ac:dyDescent="0.3">
      <c r="A181" s="1" t="s">
        <v>98</v>
      </c>
      <c r="B181" s="1" t="s">
        <v>69</v>
      </c>
      <c r="C181" s="1" t="s">
        <v>96</v>
      </c>
      <c r="D181" s="4">
        <v>63114</v>
      </c>
      <c r="E181" s="3">
        <v>3069601016.6100001</v>
      </c>
      <c r="F181" s="3">
        <v>2901994825.5700002</v>
      </c>
      <c r="G181" s="3">
        <v>25775971.629999999</v>
      </c>
      <c r="H181" s="3">
        <v>39297293.340000004</v>
      </c>
      <c r="I181" s="3">
        <v>1787775.74</v>
      </c>
      <c r="J181" s="3">
        <v>2640159.73</v>
      </c>
      <c r="K181" s="3">
        <v>69409626.569999993</v>
      </c>
      <c r="L181" s="3">
        <v>28695364.030000001</v>
      </c>
      <c r="M181" s="3">
        <v>360446172.00999999</v>
      </c>
      <c r="N181" s="3">
        <v>1184139665.46</v>
      </c>
      <c r="O181" s="3">
        <v>0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613919965.20000005</v>
      </c>
      <c r="Z181" s="3">
        <v>2455681051.4099998</v>
      </c>
      <c r="AA181" s="3">
        <v>99639610.519999996</v>
      </c>
      <c r="AB181" s="3">
        <v>0</v>
      </c>
      <c r="AC181" s="3">
        <v>99639610.519999996</v>
      </c>
      <c r="AD181" s="3">
        <v>1994426.19</v>
      </c>
      <c r="AE181" s="3">
        <v>101634036.70999999</v>
      </c>
      <c r="AF181" s="3">
        <v>134978109.44999999</v>
      </c>
      <c r="AG181" s="3">
        <v>18538555.52</v>
      </c>
      <c r="AH181" s="3">
        <v>51882628.259999998</v>
      </c>
      <c r="AI181" s="3">
        <v>621394782.26999998</v>
      </c>
      <c r="AJ181" s="3">
        <v>46012437.82</v>
      </c>
      <c r="AK181" s="3">
        <v>7226515691.9799995</v>
      </c>
      <c r="AL181" s="3">
        <v>191212543.56</v>
      </c>
      <c r="AM181" s="3">
        <v>12708790.5</v>
      </c>
      <c r="AN181" s="3">
        <v>186253.01</v>
      </c>
      <c r="AO181" s="3">
        <v>4744622.9000000004</v>
      </c>
      <c r="AP181" s="3">
        <v>289804.71000000002</v>
      </c>
      <c r="AQ181" s="3">
        <v>9991381.8000000007</v>
      </c>
      <c r="AR181" s="3">
        <v>39837397.380000003</v>
      </c>
      <c r="AS181" s="3">
        <v>1076303.21</v>
      </c>
      <c r="AT181" s="3">
        <v>304774.84000000003</v>
      </c>
      <c r="AU181" s="3">
        <v>2687615.76</v>
      </c>
      <c r="AV181" s="3">
        <v>236562.39</v>
      </c>
      <c r="AW181" s="3">
        <v>4776013.95</v>
      </c>
      <c r="AX181" s="3">
        <v>30220.05</v>
      </c>
      <c r="AY181" s="3">
        <v>9460112.4600000009</v>
      </c>
      <c r="AZ181" s="3">
        <v>1278578.78</v>
      </c>
      <c r="BA181" s="3">
        <v>516343.88</v>
      </c>
      <c r="BB181" s="3">
        <v>35760</v>
      </c>
      <c r="BC181" s="3">
        <v>7248742.5800000001</v>
      </c>
      <c r="BD181" s="3">
        <v>13033380.720000001</v>
      </c>
    </row>
    <row r="182" spans="1:56" x14ac:dyDescent="0.3">
      <c r="A182" s="1" t="s">
        <v>98</v>
      </c>
      <c r="B182" s="1" t="s">
        <v>69</v>
      </c>
      <c r="C182" s="1" t="s">
        <v>97</v>
      </c>
      <c r="D182" s="4">
        <v>37875</v>
      </c>
      <c r="E182" s="3">
        <v>2371050212.75</v>
      </c>
      <c r="F182" s="3">
        <v>2250441965.1900001</v>
      </c>
      <c r="G182" s="3">
        <v>19193830.030000001</v>
      </c>
      <c r="H182" s="3">
        <v>23748433.68</v>
      </c>
      <c r="I182" s="3">
        <v>1975942.26</v>
      </c>
      <c r="J182" s="3">
        <v>3317713.66</v>
      </c>
      <c r="K182" s="3">
        <v>56020137.850000001</v>
      </c>
      <c r="L182" s="3">
        <v>16352190.08</v>
      </c>
      <c r="M182" s="3">
        <v>278601384.91000003</v>
      </c>
      <c r="N182" s="3">
        <v>831783469.45000005</v>
      </c>
      <c r="O182" s="3">
        <v>0</v>
      </c>
      <c r="P182" s="3">
        <v>0</v>
      </c>
      <c r="Q182" s="3">
        <v>0</v>
      </c>
      <c r="R182" s="3">
        <v>0</v>
      </c>
      <c r="S182" s="3">
        <v>0</v>
      </c>
      <c r="T182" s="3">
        <v>0</v>
      </c>
      <c r="U182" s="3">
        <v>0</v>
      </c>
      <c r="V182" s="3">
        <v>0</v>
      </c>
      <c r="W182" s="3">
        <v>0</v>
      </c>
      <c r="X182" s="3">
        <v>0</v>
      </c>
      <c r="Y182" s="3">
        <v>474209898.35000002</v>
      </c>
      <c r="Z182" s="3">
        <v>1896840314.4000001</v>
      </c>
      <c r="AA182" s="3">
        <v>137669705.08000001</v>
      </c>
      <c r="AB182" s="3">
        <v>0</v>
      </c>
      <c r="AC182" s="3">
        <v>137669705.08000001</v>
      </c>
      <c r="AD182" s="3">
        <v>2076360.91</v>
      </c>
      <c r="AE182" s="3">
        <v>139746065.99000001</v>
      </c>
      <c r="AF182" s="3">
        <v>157875750.19</v>
      </c>
      <c r="AG182" s="3">
        <v>25659794.82</v>
      </c>
      <c r="AH182" s="3">
        <v>43789479.020000003</v>
      </c>
      <c r="AI182" s="3">
        <v>494474122.30000001</v>
      </c>
      <c r="AJ182" s="3">
        <v>32950566.239999998</v>
      </c>
      <c r="AK182" s="3">
        <v>6146256557.3599997</v>
      </c>
      <c r="AL182" s="3">
        <v>185822469.97</v>
      </c>
      <c r="AM182" s="3">
        <v>15325300.539999999</v>
      </c>
      <c r="AN182" s="3">
        <v>156444.97</v>
      </c>
      <c r="AO182" s="3">
        <v>4487667.04</v>
      </c>
      <c r="AP182" s="3">
        <v>275394.68</v>
      </c>
      <c r="AQ182" s="3">
        <v>8728839.8300000001</v>
      </c>
      <c r="AR182" s="3">
        <v>40918931.710000001</v>
      </c>
      <c r="AS182" s="3">
        <v>770303.78</v>
      </c>
      <c r="AT182" s="3">
        <v>85544.46</v>
      </c>
      <c r="AU182" s="3">
        <v>2650044.0299999998</v>
      </c>
      <c r="AV182" s="3">
        <v>300629.5</v>
      </c>
      <c r="AW182" s="3">
        <v>2127948.77</v>
      </c>
      <c r="AX182" s="3">
        <v>47938.09</v>
      </c>
      <c r="AY182" s="3">
        <v>8433588.9299999997</v>
      </c>
      <c r="AZ182" s="3">
        <v>1137818.6000000001</v>
      </c>
      <c r="BA182" s="3">
        <v>527236.6</v>
      </c>
      <c r="BB182" s="3">
        <v>0</v>
      </c>
      <c r="BC182" s="3">
        <v>12076848.25</v>
      </c>
      <c r="BD182" s="3">
        <v>20908952.039999999</v>
      </c>
    </row>
    <row r="183" spans="1:56" x14ac:dyDescent="0.3">
      <c r="A183" s="1" t="s">
        <v>98</v>
      </c>
      <c r="B183" s="1" t="s">
        <v>70</v>
      </c>
      <c r="C183" s="1" t="s">
        <v>95</v>
      </c>
      <c r="D183" s="4">
        <v>2212</v>
      </c>
      <c r="E183" s="3">
        <v>378735554.79000002</v>
      </c>
      <c r="F183" s="3">
        <v>227449526.75999999</v>
      </c>
      <c r="G183" s="3">
        <v>24206142.75</v>
      </c>
      <c r="H183" s="3">
        <v>1451324.41</v>
      </c>
      <c r="I183" s="3">
        <v>111864096.03</v>
      </c>
      <c r="J183" s="3">
        <v>546558.55000000005</v>
      </c>
      <c r="K183" s="3">
        <v>10981983.800000001</v>
      </c>
      <c r="L183" s="3">
        <v>2235922.4900000002</v>
      </c>
      <c r="M183" s="3">
        <v>73590898.319999993</v>
      </c>
      <c r="N183" s="3">
        <v>226909267.40000001</v>
      </c>
      <c r="O183" s="3">
        <v>0</v>
      </c>
      <c r="P183" s="3">
        <v>0</v>
      </c>
      <c r="Q183" s="3">
        <v>0</v>
      </c>
      <c r="R183" s="3">
        <v>0</v>
      </c>
      <c r="S183" s="3">
        <v>0</v>
      </c>
      <c r="T183" s="3">
        <v>0</v>
      </c>
      <c r="U183" s="3">
        <v>0</v>
      </c>
      <c r="V183" s="3">
        <v>0</v>
      </c>
      <c r="W183" s="3">
        <v>0</v>
      </c>
      <c r="X183" s="3">
        <v>0</v>
      </c>
      <c r="Y183" s="3">
        <v>36316828.789999999</v>
      </c>
      <c r="Z183" s="3">
        <v>342435030.29000002</v>
      </c>
      <c r="AA183" s="3">
        <v>71093330.840000004</v>
      </c>
      <c r="AB183" s="3">
        <v>0</v>
      </c>
      <c r="AC183" s="3">
        <v>71093330.840000004</v>
      </c>
      <c r="AD183" s="3">
        <v>86018.67</v>
      </c>
      <c r="AE183" s="3">
        <v>71179349.510000005</v>
      </c>
      <c r="AF183" s="3">
        <v>67375792.700000003</v>
      </c>
      <c r="AG183" s="3">
        <v>9113988.6500000004</v>
      </c>
      <c r="AH183" s="3">
        <v>5310431.84</v>
      </c>
      <c r="AI183" s="3">
        <v>108673451.38</v>
      </c>
      <c r="AJ183" s="3">
        <v>18868439.07</v>
      </c>
      <c r="AK183" s="3">
        <v>2431296438.3000002</v>
      </c>
      <c r="AL183" s="3">
        <v>70569941.629999995</v>
      </c>
      <c r="AM183" s="3">
        <v>1494580.67</v>
      </c>
      <c r="AN183" s="3">
        <v>1344.33</v>
      </c>
      <c r="AO183" s="3">
        <v>235792.71</v>
      </c>
      <c r="AP183" s="3">
        <v>163725.35</v>
      </c>
      <c r="AQ183" s="3">
        <v>1171451.92</v>
      </c>
      <c r="AR183" s="3">
        <v>1032279.21</v>
      </c>
      <c r="AS183" s="3">
        <v>41555.99</v>
      </c>
      <c r="AT183" s="3">
        <v>14400</v>
      </c>
      <c r="AU183" s="3">
        <v>495402.86</v>
      </c>
      <c r="AV183" s="3">
        <v>100678.02</v>
      </c>
      <c r="AW183" s="3">
        <v>461300.3</v>
      </c>
      <c r="AX183" s="3">
        <v>7200</v>
      </c>
      <c r="AY183" s="3">
        <v>2642018.41</v>
      </c>
      <c r="AZ183" s="3">
        <v>2000215.54</v>
      </c>
      <c r="BA183" s="3">
        <v>294075.23</v>
      </c>
      <c r="BB183" s="3">
        <v>0</v>
      </c>
      <c r="BC183" s="3">
        <v>1784904.52</v>
      </c>
      <c r="BD183" s="3">
        <v>7090071.2699999996</v>
      </c>
    </row>
    <row r="184" spans="1:56" x14ac:dyDescent="0.3">
      <c r="A184" s="1" t="s">
        <v>98</v>
      </c>
      <c r="B184" s="1" t="s">
        <v>70</v>
      </c>
      <c r="C184" s="1" t="s">
        <v>62</v>
      </c>
      <c r="D184" s="4">
        <v>8478</v>
      </c>
      <c r="E184" s="3">
        <v>62023121.969999999</v>
      </c>
      <c r="F184" s="3">
        <v>21658089</v>
      </c>
      <c r="G184" s="3">
        <v>19913636.09</v>
      </c>
      <c r="H184" s="3">
        <v>4426540.6900000004</v>
      </c>
      <c r="I184" s="3">
        <v>7843751.7999999998</v>
      </c>
      <c r="J184" s="3">
        <v>66129.03</v>
      </c>
      <c r="K184" s="3">
        <v>927179.78</v>
      </c>
      <c r="L184" s="3">
        <v>7187795.5800000001</v>
      </c>
      <c r="M184" s="3">
        <v>142651127.97999999</v>
      </c>
      <c r="N184" s="3">
        <v>361886190.66000003</v>
      </c>
      <c r="O184" s="3">
        <v>0</v>
      </c>
      <c r="P184" s="3">
        <v>0</v>
      </c>
      <c r="Q184" s="3">
        <v>0</v>
      </c>
      <c r="R184" s="3">
        <v>0</v>
      </c>
      <c r="S184" s="3">
        <v>0</v>
      </c>
      <c r="T184" s="3">
        <v>0</v>
      </c>
      <c r="U184" s="3">
        <v>0</v>
      </c>
      <c r="V184" s="3">
        <v>0</v>
      </c>
      <c r="W184" s="3">
        <v>0</v>
      </c>
      <c r="X184" s="3">
        <v>0</v>
      </c>
      <c r="Y184" s="3">
        <v>12404617.029999999</v>
      </c>
      <c r="Z184" s="3">
        <v>49618504.939999998</v>
      </c>
      <c r="AA184" s="3">
        <v>0</v>
      </c>
      <c r="AB184" s="3">
        <v>0</v>
      </c>
      <c r="AC184" s="3">
        <v>0</v>
      </c>
      <c r="AD184" s="3">
        <v>84035</v>
      </c>
      <c r="AE184" s="3">
        <v>84035</v>
      </c>
      <c r="AF184" s="3">
        <v>42700818548.610001</v>
      </c>
      <c r="AG184" s="3">
        <v>223.87</v>
      </c>
      <c r="AH184" s="3">
        <v>42700734737.480003</v>
      </c>
      <c r="AI184" s="3">
        <v>263453402.97999999</v>
      </c>
      <c r="AJ184" s="3">
        <v>51579849.119999997</v>
      </c>
      <c r="AK184" s="3">
        <v>4777602043.4700003</v>
      </c>
      <c r="AL184" s="3">
        <v>153001780.31</v>
      </c>
      <c r="AM184" s="3">
        <v>1847083.99</v>
      </c>
      <c r="AN184" s="3">
        <v>22066.17</v>
      </c>
      <c r="AO184" s="3">
        <v>219598.47</v>
      </c>
      <c r="AP184" s="3">
        <v>218620.88</v>
      </c>
      <c r="AQ184" s="3">
        <v>1378557.79</v>
      </c>
      <c r="AR184" s="3">
        <v>1831698.97</v>
      </c>
      <c r="AS184" s="3">
        <v>763953.33</v>
      </c>
      <c r="AT184" s="3">
        <v>302552.24</v>
      </c>
      <c r="AU184" s="3">
        <v>1483749.9</v>
      </c>
      <c r="AV184" s="3">
        <v>14731.33</v>
      </c>
      <c r="AW184" s="3">
        <v>628719.18000000005</v>
      </c>
      <c r="AX184" s="3">
        <v>3844</v>
      </c>
      <c r="AY184" s="3">
        <v>1275446.68</v>
      </c>
      <c r="AZ184" s="3">
        <v>1424837.1</v>
      </c>
      <c r="BA184" s="3">
        <v>902675.65</v>
      </c>
      <c r="BB184" s="3">
        <v>650</v>
      </c>
      <c r="BC184" s="3">
        <v>4405875.59</v>
      </c>
      <c r="BD184" s="3">
        <v>17750067.989999998</v>
      </c>
    </row>
    <row r="185" spans="1:56" x14ac:dyDescent="0.3">
      <c r="A185" s="1" t="s">
        <v>98</v>
      </c>
      <c r="B185" s="1" t="s">
        <v>70</v>
      </c>
      <c r="C185" s="1" t="s">
        <v>72</v>
      </c>
      <c r="D185" s="4">
        <v>1688</v>
      </c>
      <c r="E185" s="3">
        <v>58696310</v>
      </c>
      <c r="F185" s="3">
        <v>32612851.789999999</v>
      </c>
      <c r="G185" s="3">
        <v>17273129.829999998</v>
      </c>
      <c r="H185" s="3">
        <v>2712813.68</v>
      </c>
      <c r="I185" s="3">
        <v>3277925.88</v>
      </c>
      <c r="J185" s="3">
        <v>91987.8</v>
      </c>
      <c r="K185" s="3">
        <v>1044208.89</v>
      </c>
      <c r="L185" s="3">
        <v>1683392.13</v>
      </c>
      <c r="M185" s="3">
        <v>17103439.129999999</v>
      </c>
      <c r="N185" s="3">
        <v>59886811.979999997</v>
      </c>
      <c r="O185" s="3">
        <v>0</v>
      </c>
      <c r="P185" s="3">
        <v>0</v>
      </c>
      <c r="Q185" s="3">
        <v>0</v>
      </c>
      <c r="R185" s="3">
        <v>0</v>
      </c>
      <c r="S185" s="3">
        <v>0</v>
      </c>
      <c r="T185" s="3">
        <v>0</v>
      </c>
      <c r="U185" s="3">
        <v>0</v>
      </c>
      <c r="V185" s="3">
        <v>0</v>
      </c>
      <c r="W185" s="3">
        <v>0</v>
      </c>
      <c r="X185" s="3">
        <v>0</v>
      </c>
      <c r="Y185" s="3">
        <v>11739257.09</v>
      </c>
      <c r="Z185" s="3">
        <v>46957052.909999996</v>
      </c>
      <c r="AA185" s="3">
        <v>629249.65</v>
      </c>
      <c r="AB185" s="3">
        <v>0</v>
      </c>
      <c r="AC185" s="3">
        <v>629249.65</v>
      </c>
      <c r="AD185" s="3">
        <v>20431.95</v>
      </c>
      <c r="AE185" s="3">
        <v>649681.6</v>
      </c>
      <c r="AF185" s="3">
        <v>1917107.26</v>
      </c>
      <c r="AG185" s="3">
        <v>288297.25</v>
      </c>
      <c r="AH185" s="3">
        <v>1555722.91</v>
      </c>
      <c r="AI185" s="3">
        <v>39769693.899999999</v>
      </c>
      <c r="AJ185" s="3">
        <v>8117175</v>
      </c>
      <c r="AK185" s="3">
        <v>768165422.13</v>
      </c>
      <c r="AL185" s="3">
        <v>36597187.289999999</v>
      </c>
      <c r="AM185" s="3">
        <v>236224.9</v>
      </c>
      <c r="AN185" s="3">
        <v>1227.5</v>
      </c>
      <c r="AO185" s="3">
        <v>73390.09</v>
      </c>
      <c r="AP185" s="3">
        <v>16477.48</v>
      </c>
      <c r="AQ185" s="3">
        <v>291470.46000000002</v>
      </c>
      <c r="AR185" s="3">
        <v>225483.73</v>
      </c>
      <c r="AS185" s="3">
        <v>6000</v>
      </c>
      <c r="AT185" s="3">
        <v>0</v>
      </c>
      <c r="AU185" s="3">
        <v>108444.03</v>
      </c>
      <c r="AV185" s="3">
        <v>3480.09</v>
      </c>
      <c r="AW185" s="3">
        <v>90483.77</v>
      </c>
      <c r="AX185" s="3">
        <v>13890</v>
      </c>
      <c r="AY185" s="3">
        <v>547886.16</v>
      </c>
      <c r="AZ185" s="3">
        <v>1237156.5</v>
      </c>
      <c r="BA185" s="3">
        <v>174031.58</v>
      </c>
      <c r="BB185" s="3">
        <v>0</v>
      </c>
      <c r="BC185" s="3">
        <v>2810063.32</v>
      </c>
      <c r="BD185" s="3">
        <v>385987.59</v>
      </c>
    </row>
    <row r="186" spans="1:56" x14ac:dyDescent="0.3">
      <c r="A186" s="1" t="s">
        <v>98</v>
      </c>
      <c r="B186" s="1" t="s">
        <v>70</v>
      </c>
      <c r="C186" s="1" t="s">
        <v>96</v>
      </c>
      <c r="D186" s="4">
        <v>982</v>
      </c>
      <c r="E186" s="3">
        <v>47888672.060000002</v>
      </c>
      <c r="F186" s="3">
        <v>32099151.780000001</v>
      </c>
      <c r="G186" s="3">
        <v>10876785.890000001</v>
      </c>
      <c r="H186" s="3">
        <v>1169011.98</v>
      </c>
      <c r="I186" s="3">
        <v>1769065.39</v>
      </c>
      <c r="J186" s="3">
        <v>85037.98</v>
      </c>
      <c r="K186" s="3">
        <v>1046898.86</v>
      </c>
      <c r="L186" s="3">
        <v>842720.18</v>
      </c>
      <c r="M186" s="3">
        <v>20098214.949999999</v>
      </c>
      <c r="N186" s="3">
        <v>37582959.840000004</v>
      </c>
      <c r="O186" s="3">
        <v>0</v>
      </c>
      <c r="P186" s="3">
        <v>0</v>
      </c>
      <c r="Q186" s="3">
        <v>0</v>
      </c>
      <c r="R186" s="3">
        <v>0</v>
      </c>
      <c r="S186" s="3">
        <v>0</v>
      </c>
      <c r="T186" s="3">
        <v>0</v>
      </c>
      <c r="U186" s="3">
        <v>0</v>
      </c>
      <c r="V186" s="3">
        <v>0</v>
      </c>
      <c r="W186" s="3">
        <v>0</v>
      </c>
      <c r="X186" s="3">
        <v>0</v>
      </c>
      <c r="Y186" s="3">
        <v>9577731.0299999993</v>
      </c>
      <c r="Z186" s="3">
        <v>38310941.030000001</v>
      </c>
      <c r="AA186" s="3">
        <v>1565703.49</v>
      </c>
      <c r="AB186" s="3">
        <v>0</v>
      </c>
      <c r="AC186" s="3">
        <v>1565703.49</v>
      </c>
      <c r="AD186" s="3">
        <v>33711.5</v>
      </c>
      <c r="AE186" s="3">
        <v>1599414.99</v>
      </c>
      <c r="AF186" s="3">
        <v>2785636.55</v>
      </c>
      <c r="AG186" s="3">
        <v>555969.51</v>
      </c>
      <c r="AH186" s="3">
        <v>1742191.07</v>
      </c>
      <c r="AI186" s="3">
        <v>30875342.379999999</v>
      </c>
      <c r="AJ186" s="3">
        <v>8048782.9299999997</v>
      </c>
      <c r="AK186" s="3">
        <v>587223859.64999998</v>
      </c>
      <c r="AL186" s="3">
        <v>29329064.399999999</v>
      </c>
      <c r="AM186" s="3">
        <v>321724.65999999997</v>
      </c>
      <c r="AN186" s="3">
        <v>8203.44</v>
      </c>
      <c r="AO186" s="3">
        <v>39463.620000000003</v>
      </c>
      <c r="AP186" s="3">
        <v>26191.71</v>
      </c>
      <c r="AQ186" s="3">
        <v>314615.94</v>
      </c>
      <c r="AR186" s="3">
        <v>185840.08</v>
      </c>
      <c r="AS186" s="3">
        <v>0</v>
      </c>
      <c r="AT186" s="3">
        <v>0</v>
      </c>
      <c r="AU186" s="3">
        <v>446115.82</v>
      </c>
      <c r="AV186" s="3">
        <v>1513.41</v>
      </c>
      <c r="AW186" s="3">
        <v>42211.09</v>
      </c>
      <c r="AX186" s="3">
        <v>0</v>
      </c>
      <c r="AY186" s="3">
        <v>535876.67000000004</v>
      </c>
      <c r="AZ186" s="3">
        <v>764328.8</v>
      </c>
      <c r="BA186" s="3">
        <v>155501.13</v>
      </c>
      <c r="BB186" s="3">
        <v>45000</v>
      </c>
      <c r="BC186" s="3">
        <v>222003.76</v>
      </c>
      <c r="BD186" s="3">
        <v>500081.09</v>
      </c>
    </row>
    <row r="187" spans="1:56" x14ac:dyDescent="0.3">
      <c r="A187" s="1" t="s">
        <v>98</v>
      </c>
      <c r="B187" s="1" t="s">
        <v>70</v>
      </c>
      <c r="C187" s="1" t="s">
        <v>97</v>
      </c>
      <c r="D187" s="4">
        <v>618</v>
      </c>
      <c r="E187" s="3">
        <v>38853152.520000003</v>
      </c>
      <c r="F187" s="3">
        <v>28292278.899999999</v>
      </c>
      <c r="G187" s="3">
        <v>6763060.2999999998</v>
      </c>
      <c r="H187" s="3">
        <v>700073.25</v>
      </c>
      <c r="I187" s="3">
        <v>1861304.51</v>
      </c>
      <c r="J187" s="3">
        <v>6831.29</v>
      </c>
      <c r="K187" s="3">
        <v>692849.48</v>
      </c>
      <c r="L187" s="3">
        <v>536754.79</v>
      </c>
      <c r="M187" s="3">
        <v>11463519.16</v>
      </c>
      <c r="N187" s="3">
        <v>41111856.93</v>
      </c>
      <c r="O187" s="3">
        <v>0</v>
      </c>
      <c r="P187" s="3">
        <v>0</v>
      </c>
      <c r="Q187" s="3">
        <v>0</v>
      </c>
      <c r="R187" s="3">
        <v>0</v>
      </c>
      <c r="S187" s="3">
        <v>0</v>
      </c>
      <c r="T187" s="3">
        <v>0</v>
      </c>
      <c r="U187" s="3">
        <v>0</v>
      </c>
      <c r="V187" s="3">
        <v>0</v>
      </c>
      <c r="W187" s="3">
        <v>0</v>
      </c>
      <c r="X187" s="3">
        <v>0</v>
      </c>
      <c r="Y187" s="3">
        <v>7770628.4400000004</v>
      </c>
      <c r="Z187" s="3">
        <v>31082524.079999998</v>
      </c>
      <c r="AA187" s="3">
        <v>2276056.11</v>
      </c>
      <c r="AB187" s="3">
        <v>0</v>
      </c>
      <c r="AC187" s="3">
        <v>2276056.11</v>
      </c>
      <c r="AD187" s="3">
        <v>5079.45</v>
      </c>
      <c r="AE187" s="3">
        <v>2281135.56</v>
      </c>
      <c r="AF187" s="3">
        <v>3205924.1</v>
      </c>
      <c r="AG187" s="3">
        <v>701854.02</v>
      </c>
      <c r="AH187" s="3">
        <v>1626642.56</v>
      </c>
      <c r="AI187" s="3">
        <v>21478028.960000001</v>
      </c>
      <c r="AJ187" s="3">
        <v>10029078.82</v>
      </c>
      <c r="AK187" s="3">
        <v>333278437.00999999</v>
      </c>
      <c r="AL187" s="3">
        <v>14676209.08</v>
      </c>
      <c r="AM187" s="3">
        <v>117259.78</v>
      </c>
      <c r="AN187" s="3">
        <v>298.43</v>
      </c>
      <c r="AO187" s="3">
        <v>65595.39</v>
      </c>
      <c r="AP187" s="3">
        <v>16410</v>
      </c>
      <c r="AQ187" s="3">
        <v>271482.09999999998</v>
      </c>
      <c r="AR187" s="3">
        <v>247965.51</v>
      </c>
      <c r="AS187" s="3">
        <v>0</v>
      </c>
      <c r="AT187" s="3">
        <v>0</v>
      </c>
      <c r="AU187" s="3">
        <v>107973.23</v>
      </c>
      <c r="AV187" s="3">
        <v>4455.0600000000004</v>
      </c>
      <c r="AW187" s="3">
        <v>19584.830000000002</v>
      </c>
      <c r="AX187" s="3">
        <v>4970.3100000000004</v>
      </c>
      <c r="AY187" s="3">
        <v>418031.71</v>
      </c>
      <c r="AZ187" s="3">
        <v>523913.22</v>
      </c>
      <c r="BA187" s="3">
        <v>16154.74</v>
      </c>
      <c r="BB187" s="3">
        <v>0</v>
      </c>
      <c r="BC187" s="3">
        <v>136266.32</v>
      </c>
      <c r="BD187" s="3">
        <v>722331.11</v>
      </c>
    </row>
    <row r="188" spans="1:56" x14ac:dyDescent="0.3">
      <c r="A188" s="1" t="s">
        <v>98</v>
      </c>
      <c r="B188" s="1" t="s">
        <v>71</v>
      </c>
      <c r="C188" s="1" t="s">
        <v>95</v>
      </c>
      <c r="D188" s="4">
        <v>97941</v>
      </c>
      <c r="E188" s="3">
        <v>11186733203.049999</v>
      </c>
      <c r="F188" s="3">
        <v>9242987953.6399994</v>
      </c>
      <c r="G188" s="3">
        <v>167403633.52000001</v>
      </c>
      <c r="H188" s="3">
        <v>343551545.74000001</v>
      </c>
      <c r="I188" s="3">
        <v>25632541.239999998</v>
      </c>
      <c r="J188" s="3">
        <v>13122579.41</v>
      </c>
      <c r="K188" s="3">
        <v>1276562780.6700001</v>
      </c>
      <c r="L188" s="3">
        <v>117472168.83</v>
      </c>
      <c r="M188" s="3">
        <v>1469772195.3299999</v>
      </c>
      <c r="N188" s="3">
        <v>7906661464.9399996</v>
      </c>
      <c r="O188" s="3">
        <v>0</v>
      </c>
      <c r="P188" s="3">
        <v>0</v>
      </c>
      <c r="Q188" s="3">
        <v>0</v>
      </c>
      <c r="R188" s="3">
        <v>0</v>
      </c>
      <c r="S188" s="3">
        <v>0</v>
      </c>
      <c r="T188" s="3">
        <v>0</v>
      </c>
      <c r="U188" s="3">
        <v>0</v>
      </c>
      <c r="V188" s="3">
        <v>0</v>
      </c>
      <c r="W188" s="3">
        <v>0</v>
      </c>
      <c r="X188" s="3">
        <v>0</v>
      </c>
      <c r="Y188" s="3">
        <v>1587409831.95</v>
      </c>
      <c r="Z188" s="3">
        <v>9599766485.0300007</v>
      </c>
      <c r="AA188" s="3">
        <v>1618183460.3499999</v>
      </c>
      <c r="AB188" s="3">
        <v>0</v>
      </c>
      <c r="AC188" s="3">
        <v>1618183460.3499999</v>
      </c>
      <c r="AD188" s="3">
        <v>2508862.21</v>
      </c>
      <c r="AE188" s="3">
        <v>1620692322.5599999</v>
      </c>
      <c r="AF188" s="3">
        <v>1217918238.8399999</v>
      </c>
      <c r="AG188" s="3">
        <v>521851616.63999999</v>
      </c>
      <c r="AH188" s="3">
        <v>119077532.92</v>
      </c>
      <c r="AI188" s="3">
        <v>5868895717.1700001</v>
      </c>
      <c r="AJ188" s="3">
        <v>458232455.11000001</v>
      </c>
      <c r="AK188" s="3">
        <v>58962493003.139999</v>
      </c>
      <c r="AL188" s="3">
        <v>1170681867.9100001</v>
      </c>
      <c r="AM188" s="3">
        <v>48816007.329999998</v>
      </c>
      <c r="AN188" s="3">
        <v>681177.32</v>
      </c>
      <c r="AO188" s="3">
        <v>11452172.6</v>
      </c>
      <c r="AP188" s="3">
        <v>1091116.68</v>
      </c>
      <c r="AQ188" s="3">
        <v>33758675.509999998</v>
      </c>
      <c r="AR188" s="3">
        <v>179727031.66</v>
      </c>
      <c r="AS188" s="3">
        <v>2546525.38</v>
      </c>
      <c r="AT188" s="3">
        <v>217094.07</v>
      </c>
      <c r="AU188" s="3">
        <v>12803167.960000001</v>
      </c>
      <c r="AV188" s="3">
        <v>971786.96</v>
      </c>
      <c r="AW188" s="3">
        <v>7770025.9900000002</v>
      </c>
      <c r="AX188" s="3">
        <v>294295.24</v>
      </c>
      <c r="AY188" s="3">
        <v>31315688.280000001</v>
      </c>
      <c r="AZ188" s="3">
        <v>11326609.01</v>
      </c>
      <c r="BA188" s="3">
        <v>7044539.0899999999</v>
      </c>
      <c r="BB188" s="3">
        <v>17801743.82</v>
      </c>
      <c r="BC188" s="3">
        <v>79266166.409999996</v>
      </c>
      <c r="BD188" s="3">
        <v>112889260.39</v>
      </c>
    </row>
    <row r="189" spans="1:56" x14ac:dyDescent="0.3">
      <c r="A189" s="1" t="s">
        <v>98</v>
      </c>
      <c r="B189" s="1" t="s">
        <v>71</v>
      </c>
      <c r="C189" s="1" t="s">
        <v>62</v>
      </c>
      <c r="D189" s="4">
        <v>276836</v>
      </c>
      <c r="E189" s="3">
        <v>5275272635.1199999</v>
      </c>
      <c r="F189" s="3">
        <v>3114296074.0900002</v>
      </c>
      <c r="G189" s="3">
        <v>232983885.63999999</v>
      </c>
      <c r="H189" s="3">
        <v>794857752.24000001</v>
      </c>
      <c r="I189" s="3">
        <v>8008637.1900000004</v>
      </c>
      <c r="J189" s="3">
        <v>2897614.75</v>
      </c>
      <c r="K189" s="3">
        <v>196462274.41999999</v>
      </c>
      <c r="L189" s="3">
        <v>925766396.78999996</v>
      </c>
      <c r="M189" s="3">
        <v>814773960.21000004</v>
      </c>
      <c r="N189" s="3">
        <v>9830087281.1800003</v>
      </c>
      <c r="O189" s="3">
        <v>0</v>
      </c>
      <c r="P189" s="3">
        <v>0</v>
      </c>
      <c r="Q189" s="3">
        <v>0</v>
      </c>
      <c r="R189" s="3">
        <v>0</v>
      </c>
      <c r="S189" s="3">
        <v>0</v>
      </c>
      <c r="T189" s="3">
        <v>0</v>
      </c>
      <c r="U189" s="3">
        <v>0</v>
      </c>
      <c r="V189" s="3">
        <v>0</v>
      </c>
      <c r="W189" s="3">
        <v>0</v>
      </c>
      <c r="X189" s="3">
        <v>0</v>
      </c>
      <c r="Y189" s="3">
        <v>1055054097.63</v>
      </c>
      <c r="Z189" s="3">
        <v>4220218537.4899998</v>
      </c>
      <c r="AA189" s="3">
        <v>0</v>
      </c>
      <c r="AB189" s="3">
        <v>0</v>
      </c>
      <c r="AC189" s="3">
        <v>0</v>
      </c>
      <c r="AD189" s="3">
        <v>2925209.55</v>
      </c>
      <c r="AE189" s="3">
        <v>2925209.55</v>
      </c>
      <c r="AF189" s="3">
        <v>39838885.539999999</v>
      </c>
      <c r="AG189" s="3">
        <v>130712.75</v>
      </c>
      <c r="AH189" s="3">
        <v>37044388.740000002</v>
      </c>
      <c r="AI189" s="3">
        <v>4848846300.0100002</v>
      </c>
      <c r="AJ189" s="3">
        <v>784915814.05999994</v>
      </c>
      <c r="AK189" s="3">
        <v>73894559486</v>
      </c>
      <c r="AL189" s="3">
        <v>716930814.55999994</v>
      </c>
      <c r="AM189" s="3">
        <v>44760677.109999999</v>
      </c>
      <c r="AN189" s="3">
        <v>315039.7</v>
      </c>
      <c r="AO189" s="3">
        <v>6051460.1100000003</v>
      </c>
      <c r="AP189" s="3">
        <v>674722.08</v>
      </c>
      <c r="AQ189" s="3">
        <v>45801513.030000001</v>
      </c>
      <c r="AR189" s="3">
        <v>147269457.53</v>
      </c>
      <c r="AS189" s="3">
        <v>11936477</v>
      </c>
      <c r="AT189" s="3">
        <v>1486699.26</v>
      </c>
      <c r="AU189" s="3">
        <v>5544945.6100000003</v>
      </c>
      <c r="AV189" s="3">
        <v>651575.36</v>
      </c>
      <c r="AW189" s="3">
        <v>18176189.420000002</v>
      </c>
      <c r="AX189" s="3">
        <v>63043.86</v>
      </c>
      <c r="AY189" s="3">
        <v>36559679.479999997</v>
      </c>
      <c r="AZ189" s="3">
        <v>1957240.51</v>
      </c>
      <c r="BA189" s="3">
        <v>2571420.04</v>
      </c>
      <c r="BB189" s="3">
        <v>14255147.75</v>
      </c>
      <c r="BC189" s="3">
        <v>22793537.620000001</v>
      </c>
      <c r="BD189" s="3">
        <v>89096021.489999995</v>
      </c>
    </row>
    <row r="190" spans="1:56" x14ac:dyDescent="0.3">
      <c r="A190" s="1" t="s">
        <v>98</v>
      </c>
      <c r="B190" s="1" t="s">
        <v>71</v>
      </c>
      <c r="C190" s="1" t="s">
        <v>72</v>
      </c>
      <c r="D190" s="4">
        <v>245265</v>
      </c>
      <c r="E190" s="3">
        <v>8319908986.9799995</v>
      </c>
      <c r="F190" s="3">
        <v>7211745456.4899998</v>
      </c>
      <c r="G190" s="3">
        <v>130954622.70999999</v>
      </c>
      <c r="H190" s="3">
        <v>543444455.78999996</v>
      </c>
      <c r="I190" s="3">
        <v>4491718.7</v>
      </c>
      <c r="J190" s="3">
        <v>4737078.28</v>
      </c>
      <c r="K190" s="3">
        <v>157954223.41</v>
      </c>
      <c r="L190" s="3">
        <v>266581431.59999999</v>
      </c>
      <c r="M190" s="3">
        <v>736875808.11000001</v>
      </c>
      <c r="N190" s="3">
        <v>3299112090.5900002</v>
      </c>
      <c r="O190" s="3">
        <v>0</v>
      </c>
      <c r="P190" s="3">
        <v>0</v>
      </c>
      <c r="Q190" s="3">
        <v>0</v>
      </c>
      <c r="R190" s="3">
        <v>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1663981020.27</v>
      </c>
      <c r="Z190" s="3">
        <v>6655927966.71</v>
      </c>
      <c r="AA190" s="3">
        <v>78912447.659999996</v>
      </c>
      <c r="AB190" s="3">
        <v>0</v>
      </c>
      <c r="AC190" s="3">
        <v>78912447.659999996</v>
      </c>
      <c r="AD190" s="3">
        <v>603762.55000000005</v>
      </c>
      <c r="AE190" s="3">
        <v>79516210.209999993</v>
      </c>
      <c r="AF190" s="3">
        <v>1530891176.98</v>
      </c>
      <c r="AG190" s="3">
        <v>15900730.42</v>
      </c>
      <c r="AH190" s="3">
        <v>1467275697.1900001</v>
      </c>
      <c r="AI190" s="3">
        <v>2325982101.5599999</v>
      </c>
      <c r="AJ190" s="3">
        <v>277922488.23000002</v>
      </c>
      <c r="AK190" s="3">
        <v>25216980672.380001</v>
      </c>
      <c r="AL190" s="3">
        <v>248618288.69999999</v>
      </c>
      <c r="AM190" s="3">
        <v>23177876.329999998</v>
      </c>
      <c r="AN190" s="3">
        <v>130855</v>
      </c>
      <c r="AO190" s="3">
        <v>3932578.1</v>
      </c>
      <c r="AP190" s="3">
        <v>337967.52</v>
      </c>
      <c r="AQ190" s="3">
        <v>19001665.109999999</v>
      </c>
      <c r="AR190" s="3">
        <v>87476691.260000005</v>
      </c>
      <c r="AS190" s="3">
        <v>1747159.17</v>
      </c>
      <c r="AT190" s="3">
        <v>146914.76</v>
      </c>
      <c r="AU190" s="3">
        <v>2696970.81</v>
      </c>
      <c r="AV190" s="3">
        <v>85920.48</v>
      </c>
      <c r="AW190" s="3">
        <v>2938987.26</v>
      </c>
      <c r="AX190" s="3">
        <v>90642.39</v>
      </c>
      <c r="AY190" s="3">
        <v>19104091.559999999</v>
      </c>
      <c r="AZ190" s="3">
        <v>1943141.52</v>
      </c>
      <c r="BA190" s="3">
        <v>952724.26</v>
      </c>
      <c r="BB190" s="3">
        <v>7644875.9100000001</v>
      </c>
      <c r="BC190" s="3">
        <v>12749801.039999999</v>
      </c>
      <c r="BD190" s="3">
        <v>18570346.989999998</v>
      </c>
    </row>
    <row r="191" spans="1:56" x14ac:dyDescent="0.3">
      <c r="A191" s="1" t="s">
        <v>98</v>
      </c>
      <c r="B191" s="1" t="s">
        <v>71</v>
      </c>
      <c r="C191" s="1" t="s">
        <v>96</v>
      </c>
      <c r="D191" s="4">
        <v>102284</v>
      </c>
      <c r="E191" s="3">
        <v>4956803819.5100002</v>
      </c>
      <c r="F191" s="3">
        <v>4466903280.7200003</v>
      </c>
      <c r="G191" s="3">
        <v>71422821.939999998</v>
      </c>
      <c r="H191" s="3">
        <v>181521490.96000001</v>
      </c>
      <c r="I191" s="3">
        <v>3384298.63</v>
      </c>
      <c r="J191" s="3">
        <v>4558259.78</v>
      </c>
      <c r="K191" s="3">
        <v>133915684.34999999</v>
      </c>
      <c r="L191" s="3">
        <v>95097983.129999995</v>
      </c>
      <c r="M191" s="3">
        <v>476805018.99000001</v>
      </c>
      <c r="N191" s="3">
        <v>2095214230.8199999</v>
      </c>
      <c r="O191" s="3">
        <v>0</v>
      </c>
      <c r="P191" s="3">
        <v>0</v>
      </c>
      <c r="Q191" s="3">
        <v>0</v>
      </c>
      <c r="R191" s="3">
        <v>0</v>
      </c>
      <c r="S191" s="3">
        <v>0</v>
      </c>
      <c r="T191" s="3">
        <v>0</v>
      </c>
      <c r="U191" s="3">
        <v>0</v>
      </c>
      <c r="V191" s="3">
        <v>0</v>
      </c>
      <c r="W191" s="3">
        <v>0</v>
      </c>
      <c r="X191" s="3">
        <v>0</v>
      </c>
      <c r="Y191" s="3">
        <v>991360399.84000003</v>
      </c>
      <c r="Z191" s="3">
        <v>3965443419.6700001</v>
      </c>
      <c r="AA191" s="3">
        <v>159334803.72</v>
      </c>
      <c r="AB191" s="3">
        <v>0</v>
      </c>
      <c r="AC191" s="3">
        <v>159334803.72</v>
      </c>
      <c r="AD191" s="3">
        <v>894224.26</v>
      </c>
      <c r="AE191" s="3">
        <v>160229027.97999999</v>
      </c>
      <c r="AF191" s="3">
        <v>205476281.41</v>
      </c>
      <c r="AG191" s="3">
        <v>31824399.809999999</v>
      </c>
      <c r="AH191" s="3">
        <v>77071653.239999995</v>
      </c>
      <c r="AI191" s="3">
        <v>1801446006.6300001</v>
      </c>
      <c r="AJ191" s="3">
        <v>219350247.83000001</v>
      </c>
      <c r="AK191" s="3">
        <v>18087054644.790001</v>
      </c>
      <c r="AL191" s="3">
        <v>213228453.62</v>
      </c>
      <c r="AM191" s="3">
        <v>20759429.850000001</v>
      </c>
      <c r="AN191" s="3">
        <v>142312.4</v>
      </c>
      <c r="AO191" s="3">
        <v>4289421.59</v>
      </c>
      <c r="AP191" s="3">
        <v>388639.4</v>
      </c>
      <c r="AQ191" s="3">
        <v>14074915.33</v>
      </c>
      <c r="AR191" s="3">
        <v>68520854.400000006</v>
      </c>
      <c r="AS191" s="3">
        <v>1462502.89</v>
      </c>
      <c r="AT191" s="3">
        <v>162145.53</v>
      </c>
      <c r="AU191" s="3">
        <v>2568940.7200000002</v>
      </c>
      <c r="AV191" s="3">
        <v>69924.479999999996</v>
      </c>
      <c r="AW191" s="3">
        <v>3098657.8</v>
      </c>
      <c r="AX191" s="3">
        <v>47990</v>
      </c>
      <c r="AY191" s="3">
        <v>13115269.5</v>
      </c>
      <c r="AZ191" s="3">
        <v>1942402.03</v>
      </c>
      <c r="BA191" s="3">
        <v>592837.98</v>
      </c>
      <c r="BB191" s="3">
        <v>1352184.2</v>
      </c>
      <c r="BC191" s="3">
        <v>17856992.620000001</v>
      </c>
      <c r="BD191" s="3">
        <v>26270578.120000001</v>
      </c>
    </row>
    <row r="192" spans="1:56" x14ac:dyDescent="0.3">
      <c r="A192" s="1" t="s">
        <v>98</v>
      </c>
      <c r="B192" s="1" t="s">
        <v>71</v>
      </c>
      <c r="C192" s="1" t="s">
        <v>97</v>
      </c>
      <c r="D192" s="4">
        <v>53518</v>
      </c>
      <c r="E192" s="3">
        <v>3344856549.5500002</v>
      </c>
      <c r="F192" s="3">
        <v>3017158880.5300002</v>
      </c>
      <c r="G192" s="3">
        <v>51751039.159999996</v>
      </c>
      <c r="H192" s="3">
        <v>109492757.15000001</v>
      </c>
      <c r="I192" s="3">
        <v>2969721.82</v>
      </c>
      <c r="J192" s="3">
        <v>3462125.45</v>
      </c>
      <c r="K192" s="3">
        <v>104130953.94</v>
      </c>
      <c r="L192" s="3">
        <v>55891071.5</v>
      </c>
      <c r="M192" s="3">
        <v>346716004.29000002</v>
      </c>
      <c r="N192" s="3">
        <v>1510712952.0599999</v>
      </c>
      <c r="O192" s="3">
        <v>0</v>
      </c>
      <c r="P192" s="3">
        <v>0</v>
      </c>
      <c r="Q192" s="3">
        <v>0</v>
      </c>
      <c r="R192" s="3">
        <v>0</v>
      </c>
      <c r="S192" s="3">
        <v>0</v>
      </c>
      <c r="T192" s="3">
        <v>0</v>
      </c>
      <c r="U192" s="3">
        <v>0</v>
      </c>
      <c r="V192" s="3">
        <v>0</v>
      </c>
      <c r="W192" s="3">
        <v>0</v>
      </c>
      <c r="X192" s="3">
        <v>0</v>
      </c>
      <c r="Y192" s="3">
        <v>668971120.19000006</v>
      </c>
      <c r="Z192" s="3">
        <v>2675885429.3600001</v>
      </c>
      <c r="AA192" s="3">
        <v>193543801.47999999</v>
      </c>
      <c r="AB192" s="3">
        <v>0</v>
      </c>
      <c r="AC192" s="3">
        <v>193543801.47999999</v>
      </c>
      <c r="AD192" s="3">
        <v>697946.53</v>
      </c>
      <c r="AE192" s="3">
        <v>194241748.00999999</v>
      </c>
      <c r="AF192" s="3">
        <v>216292986.43000001</v>
      </c>
      <c r="AG192" s="3">
        <v>37751858.719999999</v>
      </c>
      <c r="AH192" s="3">
        <v>59803097.140000001</v>
      </c>
      <c r="AI192" s="3">
        <v>1349201119.28</v>
      </c>
      <c r="AJ192" s="3">
        <v>94978219.090000004</v>
      </c>
      <c r="AK192" s="3">
        <v>12010242028.309999</v>
      </c>
      <c r="AL192" s="3">
        <v>252836927.06</v>
      </c>
      <c r="AM192" s="3">
        <v>17931868.390000001</v>
      </c>
      <c r="AN192" s="3">
        <v>143533.25</v>
      </c>
      <c r="AO192" s="3">
        <v>3637682.04</v>
      </c>
      <c r="AP192" s="3">
        <v>357379.29</v>
      </c>
      <c r="AQ192" s="3">
        <v>10766230.75</v>
      </c>
      <c r="AR192" s="3">
        <v>60772796.100000001</v>
      </c>
      <c r="AS192" s="3">
        <v>1084170.18</v>
      </c>
      <c r="AT192" s="3">
        <v>116839.32</v>
      </c>
      <c r="AU192" s="3">
        <v>2499370.7200000002</v>
      </c>
      <c r="AV192" s="3">
        <v>78269.81</v>
      </c>
      <c r="AW192" s="3">
        <v>2043772.53</v>
      </c>
      <c r="AX192" s="3">
        <v>73600</v>
      </c>
      <c r="AY192" s="3">
        <v>10325909.1</v>
      </c>
      <c r="AZ192" s="3">
        <v>1675052.81</v>
      </c>
      <c r="BA192" s="3">
        <v>833360.06</v>
      </c>
      <c r="BB192" s="3">
        <v>734160.17</v>
      </c>
      <c r="BC192" s="3">
        <v>11007374.029999999</v>
      </c>
      <c r="BD192" s="3">
        <v>12166179.310000001</v>
      </c>
    </row>
    <row r="193" spans="1:56" x14ac:dyDescent="0.3">
      <c r="A193" s="1" t="s">
        <v>98</v>
      </c>
      <c r="B193" s="1" t="s">
        <v>73</v>
      </c>
      <c r="C193" s="1" t="s">
        <v>95</v>
      </c>
      <c r="D193" s="4">
        <v>47276</v>
      </c>
      <c r="E193" s="3">
        <v>4961926702.4300003</v>
      </c>
      <c r="F193" s="3">
        <v>4714270717.7299995</v>
      </c>
      <c r="G193" s="3">
        <v>16887233.02</v>
      </c>
      <c r="H193" s="3">
        <v>86798596.180000007</v>
      </c>
      <c r="I193" s="3">
        <v>3569347.46</v>
      </c>
      <c r="J193" s="3">
        <v>3955461.66</v>
      </c>
      <c r="K193" s="3">
        <v>108407463.31</v>
      </c>
      <c r="L193" s="3">
        <v>28037883.07</v>
      </c>
      <c r="M193" s="3">
        <v>493312314.52999997</v>
      </c>
      <c r="N193" s="3">
        <v>1071585307.97</v>
      </c>
      <c r="O193" s="3">
        <v>0</v>
      </c>
      <c r="P193" s="3">
        <v>0</v>
      </c>
      <c r="Q193" s="3">
        <v>0</v>
      </c>
      <c r="R193" s="3">
        <v>0</v>
      </c>
      <c r="S193" s="3">
        <v>0</v>
      </c>
      <c r="T193" s="3">
        <v>0</v>
      </c>
      <c r="U193" s="3">
        <v>0</v>
      </c>
      <c r="V193" s="3">
        <v>0</v>
      </c>
      <c r="W193" s="3">
        <v>0</v>
      </c>
      <c r="X193" s="3">
        <v>0</v>
      </c>
      <c r="Y193" s="3">
        <v>765961537.10000002</v>
      </c>
      <c r="Z193" s="3">
        <v>4195965165.3299999</v>
      </c>
      <c r="AA193" s="3">
        <v>660691834.83000004</v>
      </c>
      <c r="AB193" s="3">
        <v>0</v>
      </c>
      <c r="AC193" s="3">
        <v>660691834.83000004</v>
      </c>
      <c r="AD193" s="3">
        <v>1009598.6</v>
      </c>
      <c r="AE193" s="3">
        <v>661701433.42999995</v>
      </c>
      <c r="AF193" s="3">
        <v>534719615.11000001</v>
      </c>
      <c r="AG193" s="3">
        <v>174369903.00999999</v>
      </c>
      <c r="AH193" s="3">
        <v>47388084.689999998</v>
      </c>
      <c r="AI193" s="3">
        <v>1261710969.3299999</v>
      </c>
      <c r="AJ193" s="3">
        <v>34648668.700000003</v>
      </c>
      <c r="AK193" s="3">
        <v>9191157747.7399998</v>
      </c>
      <c r="AL193" s="3">
        <v>284541947.31999999</v>
      </c>
      <c r="AM193" s="3">
        <v>33795594.280000001</v>
      </c>
      <c r="AN193" s="3">
        <v>253717.04</v>
      </c>
      <c r="AO193" s="3">
        <v>2978451.81</v>
      </c>
      <c r="AP193" s="3">
        <v>301022.71000000002</v>
      </c>
      <c r="AQ193" s="3">
        <v>21448395.690000001</v>
      </c>
      <c r="AR193" s="3">
        <v>36657390.329999998</v>
      </c>
      <c r="AS193" s="3">
        <v>1067355.54</v>
      </c>
      <c r="AT193" s="3">
        <v>99767.38</v>
      </c>
      <c r="AU193" s="3">
        <v>4804328.74</v>
      </c>
      <c r="AV193" s="3">
        <v>554684.74</v>
      </c>
      <c r="AW193" s="3">
        <v>1193173.01</v>
      </c>
      <c r="AX193" s="3">
        <v>24056.89</v>
      </c>
      <c r="AY193" s="3">
        <v>6467531.2199999997</v>
      </c>
      <c r="AZ193" s="3">
        <v>1679233.22</v>
      </c>
      <c r="BA193" s="3">
        <v>886856.17</v>
      </c>
      <c r="BB193" s="3">
        <v>182823.22</v>
      </c>
      <c r="BC193" s="3">
        <v>9376837.9399999995</v>
      </c>
      <c r="BD193" s="3">
        <v>21880432.739999998</v>
      </c>
    </row>
    <row r="194" spans="1:56" x14ac:dyDescent="0.3">
      <c r="A194" s="1" t="s">
        <v>98</v>
      </c>
      <c r="B194" s="1" t="s">
        <v>73</v>
      </c>
      <c r="C194" s="1" t="s">
        <v>62</v>
      </c>
      <c r="D194" s="4">
        <v>115239</v>
      </c>
      <c r="E194" s="3">
        <v>2257264712.71</v>
      </c>
      <c r="F194" s="3">
        <v>1522004367.6500001</v>
      </c>
      <c r="G194" s="3">
        <v>20737847.100000001</v>
      </c>
      <c r="H194" s="3">
        <v>346621096.06</v>
      </c>
      <c r="I194" s="3">
        <v>590492.06999999995</v>
      </c>
      <c r="J194" s="3">
        <v>584936.14</v>
      </c>
      <c r="K194" s="3">
        <v>64316816.049999997</v>
      </c>
      <c r="L194" s="3">
        <v>302409157.63999999</v>
      </c>
      <c r="M194" s="3">
        <v>185746650.38</v>
      </c>
      <c r="N194" s="3">
        <v>2014293799.8800001</v>
      </c>
      <c r="O194" s="3">
        <v>0</v>
      </c>
      <c r="P194" s="3">
        <v>0</v>
      </c>
      <c r="Q194" s="3">
        <v>0</v>
      </c>
      <c r="R194" s="3">
        <v>0</v>
      </c>
      <c r="S194" s="3">
        <v>0</v>
      </c>
      <c r="T194" s="3">
        <v>0</v>
      </c>
      <c r="U194" s="3">
        <v>0</v>
      </c>
      <c r="V194" s="3">
        <v>0</v>
      </c>
      <c r="W194" s="3">
        <v>0</v>
      </c>
      <c r="X194" s="3">
        <v>0</v>
      </c>
      <c r="Y194" s="3">
        <v>451452789.69</v>
      </c>
      <c r="Z194" s="3">
        <v>1805811923.02</v>
      </c>
      <c r="AA194" s="3">
        <v>0</v>
      </c>
      <c r="AB194" s="3">
        <v>0</v>
      </c>
      <c r="AC194" s="3">
        <v>0</v>
      </c>
      <c r="AD194" s="3">
        <v>645335.43999999994</v>
      </c>
      <c r="AE194" s="3">
        <v>645335.43999999994</v>
      </c>
      <c r="AF194" s="3">
        <v>20158366.399999999</v>
      </c>
      <c r="AG194" s="3">
        <v>23365.01</v>
      </c>
      <c r="AH194" s="3">
        <v>19536395.969999999</v>
      </c>
      <c r="AI194" s="3">
        <v>471140515.14999998</v>
      </c>
      <c r="AJ194" s="3">
        <v>46819958.969999999</v>
      </c>
      <c r="AK194" s="3">
        <v>12690070459.190001</v>
      </c>
      <c r="AL194" s="3">
        <v>205219029.53999999</v>
      </c>
      <c r="AM194" s="3">
        <v>13978222.539999999</v>
      </c>
      <c r="AN194" s="3">
        <v>65545</v>
      </c>
      <c r="AO194" s="3">
        <v>637069.63</v>
      </c>
      <c r="AP194" s="3">
        <v>94203.4</v>
      </c>
      <c r="AQ194" s="3">
        <v>10410187.67</v>
      </c>
      <c r="AR194" s="3">
        <v>33124952.66</v>
      </c>
      <c r="AS194" s="3">
        <v>2353953.7599999998</v>
      </c>
      <c r="AT194" s="3">
        <v>289613.2</v>
      </c>
      <c r="AU194" s="3">
        <v>1764359.59</v>
      </c>
      <c r="AV194" s="3">
        <v>52360.76</v>
      </c>
      <c r="AW194" s="3">
        <v>478837.19</v>
      </c>
      <c r="AX194" s="3">
        <v>381860.44</v>
      </c>
      <c r="AY194" s="3">
        <v>4480928.0599999996</v>
      </c>
      <c r="AZ194" s="3">
        <v>146495.89000000001</v>
      </c>
      <c r="BA194" s="3">
        <v>93789.01</v>
      </c>
      <c r="BB194" s="3">
        <v>4127250</v>
      </c>
      <c r="BC194" s="3">
        <v>10295590.91</v>
      </c>
      <c r="BD194" s="3">
        <v>13377616.67</v>
      </c>
    </row>
    <row r="195" spans="1:56" x14ac:dyDescent="0.3">
      <c r="A195" s="1" t="s">
        <v>98</v>
      </c>
      <c r="B195" s="1" t="s">
        <v>73</v>
      </c>
      <c r="C195" s="1" t="s">
        <v>72</v>
      </c>
      <c r="D195" s="4">
        <v>111759</v>
      </c>
      <c r="E195" s="3">
        <v>3777276020.0799999</v>
      </c>
      <c r="F195" s="3">
        <v>3503813354.2199998</v>
      </c>
      <c r="G195" s="3">
        <v>12650492.119999999</v>
      </c>
      <c r="H195" s="3">
        <v>161526975.53</v>
      </c>
      <c r="I195" s="3">
        <v>568129.54</v>
      </c>
      <c r="J195" s="3">
        <v>1388166.13</v>
      </c>
      <c r="K195" s="3">
        <v>35350807.579999998</v>
      </c>
      <c r="L195" s="3">
        <v>61978094.960000001</v>
      </c>
      <c r="M195" s="3">
        <v>286778829.55000001</v>
      </c>
      <c r="N195" s="3">
        <v>680553449.63999999</v>
      </c>
      <c r="O195" s="3"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755454892.67999995</v>
      </c>
      <c r="Z195" s="3">
        <v>3021821127.4000001</v>
      </c>
      <c r="AA195" s="3">
        <v>35128211.840000004</v>
      </c>
      <c r="AB195" s="3">
        <v>0</v>
      </c>
      <c r="AC195" s="3">
        <v>35128211.840000004</v>
      </c>
      <c r="AD195" s="3">
        <v>181622.19</v>
      </c>
      <c r="AE195" s="3">
        <v>35309834.030000001</v>
      </c>
      <c r="AF195" s="3">
        <v>48858571042.580002</v>
      </c>
      <c r="AG195" s="3">
        <v>6567965.21</v>
      </c>
      <c r="AH195" s="3">
        <v>48829829173.760002</v>
      </c>
      <c r="AI195" s="3">
        <v>250469641.74000001</v>
      </c>
      <c r="AJ195" s="3">
        <v>13612782.57</v>
      </c>
      <c r="AK195" s="3">
        <v>4118280447.2199998</v>
      </c>
      <c r="AL195" s="3">
        <v>85752712.379999995</v>
      </c>
      <c r="AM195" s="3">
        <v>12323156.65</v>
      </c>
      <c r="AN195" s="3">
        <v>69204</v>
      </c>
      <c r="AO195" s="3">
        <v>1038432.31</v>
      </c>
      <c r="AP195" s="3">
        <v>59474.5</v>
      </c>
      <c r="AQ195" s="3">
        <v>10450401.789999999</v>
      </c>
      <c r="AR195" s="3">
        <v>15102212.65</v>
      </c>
      <c r="AS195" s="3">
        <v>670693.18999999994</v>
      </c>
      <c r="AT195" s="3">
        <v>75769.600000000006</v>
      </c>
      <c r="AU195" s="3">
        <v>1127883.3899999999</v>
      </c>
      <c r="AV195" s="3">
        <v>49831.08</v>
      </c>
      <c r="AW195" s="3">
        <v>177196.08</v>
      </c>
      <c r="AX195" s="3">
        <v>17555.36</v>
      </c>
      <c r="AY195" s="3">
        <v>2367923.63</v>
      </c>
      <c r="AZ195" s="3">
        <v>125274.47</v>
      </c>
      <c r="BA195" s="3">
        <v>78330.91</v>
      </c>
      <c r="BB195" s="3">
        <v>4153.2</v>
      </c>
      <c r="BC195" s="3">
        <v>4663236.95</v>
      </c>
      <c r="BD195" s="3">
        <v>1976559.43</v>
      </c>
    </row>
    <row r="196" spans="1:56" x14ac:dyDescent="0.3">
      <c r="A196" s="1" t="s">
        <v>98</v>
      </c>
      <c r="B196" s="1" t="s">
        <v>73</v>
      </c>
      <c r="C196" s="1" t="s">
        <v>96</v>
      </c>
      <c r="D196" s="4">
        <v>44802</v>
      </c>
      <c r="E196" s="3">
        <v>2178582128.6100001</v>
      </c>
      <c r="F196" s="3">
        <v>2081054278.73</v>
      </c>
      <c r="G196" s="3">
        <v>5844158.4400000004</v>
      </c>
      <c r="H196" s="3">
        <v>45788841.490000002</v>
      </c>
      <c r="I196" s="3">
        <v>261764.83</v>
      </c>
      <c r="J196" s="3">
        <v>1078977.19</v>
      </c>
      <c r="K196" s="3">
        <v>21074595.469999999</v>
      </c>
      <c r="L196" s="3">
        <v>23479512.460000001</v>
      </c>
      <c r="M196" s="3">
        <v>181030036.65000001</v>
      </c>
      <c r="N196" s="3">
        <v>357464986.56999999</v>
      </c>
      <c r="O196" s="3">
        <v>0</v>
      </c>
      <c r="P196" s="3">
        <v>0</v>
      </c>
      <c r="Q196" s="3">
        <v>0</v>
      </c>
      <c r="R196" s="3">
        <v>0</v>
      </c>
      <c r="S196" s="3">
        <v>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435716270.69</v>
      </c>
      <c r="Z196" s="3">
        <v>1742865857.9200001</v>
      </c>
      <c r="AA196" s="3">
        <v>70682050.640000001</v>
      </c>
      <c r="AB196" s="3">
        <v>0</v>
      </c>
      <c r="AC196" s="3">
        <v>70682050.640000001</v>
      </c>
      <c r="AD196" s="3">
        <v>209501.16</v>
      </c>
      <c r="AE196" s="3">
        <v>70891551.799999997</v>
      </c>
      <c r="AF196" s="3">
        <v>94272846.629999995</v>
      </c>
      <c r="AG196" s="3">
        <v>12906441.1</v>
      </c>
      <c r="AH196" s="3">
        <v>36287735.93</v>
      </c>
      <c r="AI196" s="3">
        <v>224087724.5</v>
      </c>
      <c r="AJ196" s="3">
        <v>5679889.0700000003</v>
      </c>
      <c r="AK196" s="3">
        <v>2654098537.6199999</v>
      </c>
      <c r="AL196" s="3">
        <v>73471834.159999996</v>
      </c>
      <c r="AM196" s="3">
        <v>11640444.67</v>
      </c>
      <c r="AN196" s="3">
        <v>78450</v>
      </c>
      <c r="AO196" s="3">
        <v>1049878.81</v>
      </c>
      <c r="AP196" s="3">
        <v>94298.57</v>
      </c>
      <c r="AQ196" s="3">
        <v>8997912.2899999991</v>
      </c>
      <c r="AR196" s="3">
        <v>11901952.85</v>
      </c>
      <c r="AS196" s="3">
        <v>690753.87</v>
      </c>
      <c r="AT196" s="3">
        <v>91433.39</v>
      </c>
      <c r="AU196" s="3">
        <v>1160179.94</v>
      </c>
      <c r="AV196" s="3">
        <v>32030.57</v>
      </c>
      <c r="AW196" s="3">
        <v>361505.55</v>
      </c>
      <c r="AX196" s="3">
        <v>1085</v>
      </c>
      <c r="AY196" s="3">
        <v>2603034.6800000002</v>
      </c>
      <c r="AZ196" s="3">
        <v>170326.66</v>
      </c>
      <c r="BA196" s="3">
        <v>70763.960000000006</v>
      </c>
      <c r="BB196" s="3">
        <v>25000</v>
      </c>
      <c r="BC196" s="3">
        <v>2548319.71</v>
      </c>
      <c r="BD196" s="3">
        <v>887413.03</v>
      </c>
    </row>
    <row r="197" spans="1:56" x14ac:dyDescent="0.3">
      <c r="A197" s="1" t="s">
        <v>98</v>
      </c>
      <c r="B197" s="1" t="s">
        <v>73</v>
      </c>
      <c r="C197" s="1" t="s">
        <v>97</v>
      </c>
      <c r="D197" s="4">
        <v>28801</v>
      </c>
      <c r="E197" s="3">
        <v>1799492988.4000001</v>
      </c>
      <c r="F197" s="3">
        <v>1730005683.21</v>
      </c>
      <c r="G197" s="3">
        <v>4857429.57</v>
      </c>
      <c r="H197" s="3">
        <v>32011419.5</v>
      </c>
      <c r="I197" s="3">
        <v>365493.38</v>
      </c>
      <c r="J197" s="3">
        <v>1218833.54</v>
      </c>
      <c r="K197" s="3">
        <v>15860366.25</v>
      </c>
      <c r="L197" s="3">
        <v>15173762.949999999</v>
      </c>
      <c r="M197" s="3">
        <v>156861659.41999999</v>
      </c>
      <c r="N197" s="3">
        <v>283271719.82999998</v>
      </c>
      <c r="O197" s="3">
        <v>0</v>
      </c>
      <c r="P197" s="3">
        <v>0</v>
      </c>
      <c r="Q197" s="3">
        <v>0</v>
      </c>
      <c r="R197" s="3">
        <v>0</v>
      </c>
      <c r="S197" s="3">
        <v>0</v>
      </c>
      <c r="T197" s="3">
        <v>0</v>
      </c>
      <c r="U197" s="3">
        <v>0</v>
      </c>
      <c r="V197" s="3">
        <v>0</v>
      </c>
      <c r="W197" s="3">
        <v>0</v>
      </c>
      <c r="X197" s="3">
        <v>0</v>
      </c>
      <c r="Y197" s="3">
        <v>359898492.89999998</v>
      </c>
      <c r="Z197" s="3">
        <v>1439594495.5</v>
      </c>
      <c r="AA197" s="3">
        <v>104055918.15000001</v>
      </c>
      <c r="AB197" s="3">
        <v>0</v>
      </c>
      <c r="AC197" s="3">
        <v>104055918.15000001</v>
      </c>
      <c r="AD197" s="3">
        <v>164116.72</v>
      </c>
      <c r="AE197" s="3">
        <v>104220034.87</v>
      </c>
      <c r="AF197" s="3">
        <v>118187593.79000001</v>
      </c>
      <c r="AG197" s="3">
        <v>18729862.010000002</v>
      </c>
      <c r="AH197" s="3">
        <v>32697420.93</v>
      </c>
      <c r="AI197" s="3">
        <v>235422370.71000001</v>
      </c>
      <c r="AJ197" s="3">
        <v>7719702.3099999996</v>
      </c>
      <c r="AK197" s="3">
        <v>1805137193.4100001</v>
      </c>
      <c r="AL197" s="3">
        <v>32016062.859999999</v>
      </c>
      <c r="AM197" s="3">
        <v>12639905.83</v>
      </c>
      <c r="AN197" s="3">
        <v>76095</v>
      </c>
      <c r="AO197" s="3">
        <v>1106776.53</v>
      </c>
      <c r="AP197" s="3">
        <v>89410</v>
      </c>
      <c r="AQ197" s="3">
        <v>8756873.6099999994</v>
      </c>
      <c r="AR197" s="3">
        <v>12492414.609999999</v>
      </c>
      <c r="AS197" s="3">
        <v>524678.06999999995</v>
      </c>
      <c r="AT197" s="3">
        <v>30713.8</v>
      </c>
      <c r="AU197" s="3">
        <v>1002384.53</v>
      </c>
      <c r="AV197" s="3">
        <v>32052.63</v>
      </c>
      <c r="AW197" s="3">
        <v>244013.02</v>
      </c>
      <c r="AX197" s="3">
        <v>1635.96</v>
      </c>
      <c r="AY197" s="3">
        <v>1908043.12</v>
      </c>
      <c r="AZ197" s="3">
        <v>262289.73</v>
      </c>
      <c r="BA197" s="3">
        <v>115766.56</v>
      </c>
      <c r="BB197" s="3">
        <v>0</v>
      </c>
      <c r="BC197" s="3">
        <v>2739187.26</v>
      </c>
      <c r="BD197" s="3">
        <v>2095372.38</v>
      </c>
    </row>
    <row r="198" spans="1:56" x14ac:dyDescent="0.3">
      <c r="A198" s="1" t="s">
        <v>98</v>
      </c>
      <c r="B198" s="1" t="s">
        <v>74</v>
      </c>
      <c r="C198" s="1" t="s">
        <v>95</v>
      </c>
      <c r="D198" s="4">
        <v>64999</v>
      </c>
      <c r="E198" s="3">
        <v>7593482384.4099998</v>
      </c>
      <c r="F198" s="3">
        <v>6110584438.1999998</v>
      </c>
      <c r="G198" s="3">
        <v>85165022.109999999</v>
      </c>
      <c r="H198" s="3">
        <v>143911509.13</v>
      </c>
      <c r="I198" s="3">
        <v>6323057.3600000003</v>
      </c>
      <c r="J198" s="3">
        <v>3642292.87</v>
      </c>
      <c r="K198" s="3">
        <v>1170335438.05</v>
      </c>
      <c r="L198" s="3">
        <v>73520626.689999998</v>
      </c>
      <c r="M198" s="3">
        <v>924588281.12</v>
      </c>
      <c r="N198" s="3">
        <v>5853311436.6000004</v>
      </c>
      <c r="O198" s="3">
        <v>0</v>
      </c>
      <c r="P198" s="3">
        <v>0</v>
      </c>
      <c r="Q198" s="3">
        <v>0</v>
      </c>
      <c r="R198" s="3">
        <v>0</v>
      </c>
      <c r="S198" s="3">
        <v>0</v>
      </c>
      <c r="T198" s="3">
        <v>0</v>
      </c>
      <c r="U198" s="3">
        <v>0</v>
      </c>
      <c r="V198" s="3">
        <v>0</v>
      </c>
      <c r="W198" s="3">
        <v>0</v>
      </c>
      <c r="X198" s="3">
        <v>0</v>
      </c>
      <c r="Y198" s="3">
        <v>1052242126.6799999</v>
      </c>
      <c r="Z198" s="3">
        <v>6541529670.0500002</v>
      </c>
      <c r="AA198" s="3">
        <v>1120829979.5899999</v>
      </c>
      <c r="AB198" s="3">
        <v>0</v>
      </c>
      <c r="AC198" s="3">
        <v>1120829979.5899999</v>
      </c>
      <c r="AD198" s="3">
        <v>587271.36</v>
      </c>
      <c r="AE198" s="3">
        <v>1121417250.95</v>
      </c>
      <c r="AF198" s="3">
        <v>822678713.94000006</v>
      </c>
      <c r="AG198" s="3">
        <v>379876540.48000002</v>
      </c>
      <c r="AH198" s="3">
        <v>81138003.469999999</v>
      </c>
      <c r="AI198" s="3">
        <v>4703255662.2299995</v>
      </c>
      <c r="AJ198" s="3">
        <v>283190555.44999999</v>
      </c>
      <c r="AK198" s="3">
        <v>35319156553.599998</v>
      </c>
      <c r="AL198" s="3">
        <v>544578254.13999999</v>
      </c>
      <c r="AM198" s="3">
        <v>29193847.260000002</v>
      </c>
      <c r="AN198" s="3">
        <v>454040.1</v>
      </c>
      <c r="AO198" s="3">
        <v>7723665.6699999999</v>
      </c>
      <c r="AP198" s="3">
        <v>667707.4</v>
      </c>
      <c r="AQ198" s="3">
        <v>30810308.710000001</v>
      </c>
      <c r="AR198" s="3">
        <v>64035367.280000001</v>
      </c>
      <c r="AS198" s="3">
        <v>1730185.49</v>
      </c>
      <c r="AT198" s="3">
        <v>290691.18</v>
      </c>
      <c r="AU198" s="3">
        <v>5715324.7999999998</v>
      </c>
      <c r="AV198" s="3">
        <v>610496.17000000004</v>
      </c>
      <c r="AW198" s="3">
        <v>18312609.91</v>
      </c>
      <c r="AX198" s="3">
        <v>227642.1</v>
      </c>
      <c r="AY198" s="3">
        <v>24055113.239999998</v>
      </c>
      <c r="AZ198" s="3">
        <v>2783774.06</v>
      </c>
      <c r="BA198" s="3">
        <v>2430540.38</v>
      </c>
      <c r="BB198" s="3">
        <v>3621393.25</v>
      </c>
      <c r="BC198" s="3">
        <v>28672110.239999998</v>
      </c>
      <c r="BD198" s="3">
        <v>174750719.69999999</v>
      </c>
    </row>
    <row r="199" spans="1:56" x14ac:dyDescent="0.3">
      <c r="A199" s="1" t="s">
        <v>98</v>
      </c>
      <c r="B199" s="1" t="s">
        <v>74</v>
      </c>
      <c r="C199" s="1" t="s">
        <v>62</v>
      </c>
      <c r="D199" s="4">
        <v>156566</v>
      </c>
      <c r="E199" s="3">
        <v>2986938012.8899999</v>
      </c>
      <c r="F199" s="3">
        <v>1808454337.55</v>
      </c>
      <c r="G199" s="3">
        <v>95103700.450000003</v>
      </c>
      <c r="H199" s="3">
        <v>437598959.06</v>
      </c>
      <c r="I199" s="3">
        <v>1832340.06</v>
      </c>
      <c r="J199" s="3">
        <v>1320563.3899999999</v>
      </c>
      <c r="K199" s="3">
        <v>147969079.90000001</v>
      </c>
      <c r="L199" s="3">
        <v>494659032.48000002</v>
      </c>
      <c r="M199" s="3">
        <v>527290942.66000003</v>
      </c>
      <c r="N199" s="3">
        <v>6047131953.9200001</v>
      </c>
      <c r="O199" s="3">
        <v>0</v>
      </c>
      <c r="P199" s="3">
        <v>0</v>
      </c>
      <c r="Q199" s="3">
        <v>0</v>
      </c>
      <c r="R199" s="3">
        <v>0</v>
      </c>
      <c r="S199" s="3">
        <v>0</v>
      </c>
      <c r="T199" s="3">
        <v>0</v>
      </c>
      <c r="U199" s="3">
        <v>0</v>
      </c>
      <c r="V199" s="3">
        <v>0</v>
      </c>
      <c r="W199" s="3">
        <v>0</v>
      </c>
      <c r="X199" s="3">
        <v>0</v>
      </c>
      <c r="Y199" s="3">
        <v>597387285.50999999</v>
      </c>
      <c r="Z199" s="3">
        <v>2389550727.3800001</v>
      </c>
      <c r="AA199" s="3">
        <v>0</v>
      </c>
      <c r="AB199" s="3">
        <v>0</v>
      </c>
      <c r="AC199" s="3">
        <v>0</v>
      </c>
      <c r="AD199" s="3">
        <v>576449.82999999996</v>
      </c>
      <c r="AE199" s="3">
        <v>576449.82999999996</v>
      </c>
      <c r="AF199" s="3">
        <v>24697289.949999999</v>
      </c>
      <c r="AG199" s="3">
        <v>37947.86</v>
      </c>
      <c r="AH199" s="3">
        <v>24158787.98</v>
      </c>
      <c r="AI199" s="3">
        <v>4701584837.8100004</v>
      </c>
      <c r="AJ199" s="3">
        <v>420320600.58999997</v>
      </c>
      <c r="AK199" s="3">
        <v>36750240443.279999</v>
      </c>
      <c r="AL199" s="3">
        <v>370695556.72000003</v>
      </c>
      <c r="AM199" s="3">
        <v>24542613</v>
      </c>
      <c r="AN199" s="3">
        <v>142442</v>
      </c>
      <c r="AO199" s="3">
        <v>5178020.58</v>
      </c>
      <c r="AP199" s="3">
        <v>518361.48</v>
      </c>
      <c r="AQ199" s="3">
        <v>45324332.829999998</v>
      </c>
      <c r="AR199" s="3">
        <v>62510187.439999998</v>
      </c>
      <c r="AS199" s="3">
        <v>5059682.82</v>
      </c>
      <c r="AT199" s="3">
        <v>745821.88</v>
      </c>
      <c r="AU199" s="3">
        <v>3756584.85</v>
      </c>
      <c r="AV199" s="3">
        <v>83255.360000000001</v>
      </c>
      <c r="AW199" s="3">
        <v>9411055.1699999999</v>
      </c>
      <c r="AX199" s="3">
        <v>42981</v>
      </c>
      <c r="AY199" s="3">
        <v>12545583.279999999</v>
      </c>
      <c r="AZ199" s="3">
        <v>608804.27</v>
      </c>
      <c r="BA199" s="3">
        <v>942584.99</v>
      </c>
      <c r="BB199" s="3">
        <v>6056426.3399999999</v>
      </c>
      <c r="BC199" s="3">
        <v>18338488.09</v>
      </c>
      <c r="BD199" s="3">
        <v>63694480.439999998</v>
      </c>
    </row>
    <row r="200" spans="1:56" x14ac:dyDescent="0.3">
      <c r="A200" s="1" t="s">
        <v>98</v>
      </c>
      <c r="B200" s="1" t="s">
        <v>74</v>
      </c>
      <c r="C200" s="1" t="s">
        <v>72</v>
      </c>
      <c r="D200" s="4">
        <v>147376</v>
      </c>
      <c r="E200" s="3">
        <v>5058734695.1400003</v>
      </c>
      <c r="F200" s="3">
        <v>4554687772.2299995</v>
      </c>
      <c r="G200" s="3">
        <v>52065781.060000002</v>
      </c>
      <c r="H200" s="3">
        <v>211280191.08000001</v>
      </c>
      <c r="I200" s="3">
        <v>974308.25</v>
      </c>
      <c r="J200" s="3">
        <v>2184910.15</v>
      </c>
      <c r="K200" s="3">
        <v>115211590.55</v>
      </c>
      <c r="L200" s="3">
        <v>122330141.81999999</v>
      </c>
      <c r="M200" s="3">
        <v>443041992.74000001</v>
      </c>
      <c r="N200" s="3">
        <v>2000372144.53</v>
      </c>
      <c r="O200" s="3">
        <v>0</v>
      </c>
      <c r="P200" s="3">
        <v>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1011746428.26</v>
      </c>
      <c r="Z200" s="3">
        <v>4046988266.8800001</v>
      </c>
      <c r="AA200" s="3">
        <v>50982933.899999999</v>
      </c>
      <c r="AB200" s="3">
        <v>0</v>
      </c>
      <c r="AC200" s="3">
        <v>50982933.899999999</v>
      </c>
      <c r="AD200" s="3">
        <v>523263.98</v>
      </c>
      <c r="AE200" s="3">
        <v>51506197.880000003</v>
      </c>
      <c r="AF200" s="3">
        <v>104639388.16</v>
      </c>
      <c r="AG200" s="3">
        <v>7821228.7599999998</v>
      </c>
      <c r="AH200" s="3">
        <v>60954419.039999999</v>
      </c>
      <c r="AI200" s="3">
        <v>1653689393.26</v>
      </c>
      <c r="AJ200" s="3">
        <v>104808213.12</v>
      </c>
      <c r="AK200" s="3">
        <v>14255411627.709999</v>
      </c>
      <c r="AL200" s="3">
        <v>150720044.47</v>
      </c>
      <c r="AM200" s="3">
        <v>12022148.43</v>
      </c>
      <c r="AN200" s="3">
        <v>80530</v>
      </c>
      <c r="AO200" s="3">
        <v>3105953.88</v>
      </c>
      <c r="AP200" s="3">
        <v>217796.5</v>
      </c>
      <c r="AQ200" s="3">
        <v>17390028.859999999</v>
      </c>
      <c r="AR200" s="3">
        <v>28521173.550000001</v>
      </c>
      <c r="AS200" s="3">
        <v>1123501.02</v>
      </c>
      <c r="AT200" s="3">
        <v>135588.96</v>
      </c>
      <c r="AU200" s="3">
        <v>1445149.53</v>
      </c>
      <c r="AV200" s="3">
        <v>48601.13</v>
      </c>
      <c r="AW200" s="3">
        <v>2953847.35</v>
      </c>
      <c r="AX200" s="3">
        <v>12018.04</v>
      </c>
      <c r="AY200" s="3">
        <v>8503180.7699999996</v>
      </c>
      <c r="AZ200" s="3">
        <v>648943.68999999994</v>
      </c>
      <c r="BA200" s="3">
        <v>376524.58</v>
      </c>
      <c r="BB200" s="3">
        <v>977719.7</v>
      </c>
      <c r="BC200" s="3">
        <v>9482174.6099999994</v>
      </c>
      <c r="BD200" s="3">
        <v>22276815.02</v>
      </c>
    </row>
    <row r="201" spans="1:56" x14ac:dyDescent="0.3">
      <c r="A201" s="1" t="s">
        <v>98</v>
      </c>
      <c r="B201" s="1" t="s">
        <v>74</v>
      </c>
      <c r="C201" s="1" t="s">
        <v>96</v>
      </c>
      <c r="D201" s="4">
        <v>72411</v>
      </c>
      <c r="E201" s="3">
        <v>3517082880.73</v>
      </c>
      <c r="F201" s="3">
        <v>3231836875.7800002</v>
      </c>
      <c r="G201" s="3">
        <v>33838220.530000001</v>
      </c>
      <c r="H201" s="3">
        <v>92904785.060000002</v>
      </c>
      <c r="I201" s="3">
        <v>459528.98</v>
      </c>
      <c r="J201" s="3">
        <v>3301978.92</v>
      </c>
      <c r="K201" s="3">
        <v>103721564.38</v>
      </c>
      <c r="L201" s="3">
        <v>51019927.079999998</v>
      </c>
      <c r="M201" s="3">
        <v>335615841.00999999</v>
      </c>
      <c r="N201" s="3">
        <v>1420546545.6300001</v>
      </c>
      <c r="O201" s="3">
        <v>0</v>
      </c>
      <c r="P201" s="3">
        <v>0</v>
      </c>
      <c r="Q201" s="3">
        <v>0</v>
      </c>
      <c r="R201" s="3">
        <v>0</v>
      </c>
      <c r="S201" s="3">
        <v>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703416306.25999999</v>
      </c>
      <c r="Z201" s="3">
        <v>2813666574.4699998</v>
      </c>
      <c r="AA201" s="3">
        <v>113754771.15000001</v>
      </c>
      <c r="AB201" s="3">
        <v>0</v>
      </c>
      <c r="AC201" s="3">
        <v>113754771.15000001</v>
      </c>
      <c r="AD201" s="3">
        <v>401742.14</v>
      </c>
      <c r="AE201" s="3">
        <v>114156513.29000001</v>
      </c>
      <c r="AF201" s="3">
        <v>157416159.72</v>
      </c>
      <c r="AG201" s="3">
        <v>16922390.890000001</v>
      </c>
      <c r="AH201" s="3">
        <v>60182037.32</v>
      </c>
      <c r="AI201" s="3">
        <v>1239665008.97</v>
      </c>
      <c r="AJ201" s="3">
        <v>103056505.41</v>
      </c>
      <c r="AK201" s="3">
        <v>9456270344.0599995</v>
      </c>
      <c r="AL201" s="3">
        <v>77363261.709999993</v>
      </c>
      <c r="AM201" s="3">
        <v>10441607.02</v>
      </c>
      <c r="AN201" s="3">
        <v>104430.75</v>
      </c>
      <c r="AO201" s="3">
        <v>3190301.73</v>
      </c>
      <c r="AP201" s="3">
        <v>227628.92</v>
      </c>
      <c r="AQ201" s="3">
        <v>13906781.390000001</v>
      </c>
      <c r="AR201" s="3">
        <v>25282275.010000002</v>
      </c>
      <c r="AS201" s="3">
        <v>1009032.93</v>
      </c>
      <c r="AT201" s="3">
        <v>147895.46</v>
      </c>
      <c r="AU201" s="3">
        <v>1506312.44</v>
      </c>
      <c r="AV201" s="3">
        <v>44483.11</v>
      </c>
      <c r="AW201" s="3">
        <v>2350310.7000000002</v>
      </c>
      <c r="AX201" s="3">
        <v>72089.539999999994</v>
      </c>
      <c r="AY201" s="3">
        <v>17586060.850000001</v>
      </c>
      <c r="AZ201" s="3">
        <v>601875.86</v>
      </c>
      <c r="BA201" s="3">
        <v>395315.18</v>
      </c>
      <c r="BB201" s="3">
        <v>1083127.25</v>
      </c>
      <c r="BC201" s="3">
        <v>6811475.4100000001</v>
      </c>
      <c r="BD201" s="3">
        <v>13810817.619999999</v>
      </c>
    </row>
    <row r="202" spans="1:56" x14ac:dyDescent="0.3">
      <c r="A202" s="1" t="s">
        <v>98</v>
      </c>
      <c r="B202" s="1" t="s">
        <v>74</v>
      </c>
      <c r="C202" s="1" t="s">
        <v>97</v>
      </c>
      <c r="D202" s="4">
        <v>38455</v>
      </c>
      <c r="E202" s="3">
        <v>2398941534.9899998</v>
      </c>
      <c r="F202" s="3">
        <v>2196419322.3699999</v>
      </c>
      <c r="G202" s="3">
        <v>27247380.390000001</v>
      </c>
      <c r="H202" s="3">
        <v>61319082.859999999</v>
      </c>
      <c r="I202" s="3">
        <v>533950.64</v>
      </c>
      <c r="J202" s="3">
        <v>2607525.1</v>
      </c>
      <c r="K202" s="3">
        <v>79348173.849999994</v>
      </c>
      <c r="L202" s="3">
        <v>31466099.780000001</v>
      </c>
      <c r="M202" s="3">
        <v>241060036.37</v>
      </c>
      <c r="N202" s="3">
        <v>897514686.96000004</v>
      </c>
      <c r="O202" s="3">
        <v>0</v>
      </c>
      <c r="P202" s="3">
        <v>0</v>
      </c>
      <c r="Q202" s="3">
        <v>0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0</v>
      </c>
      <c r="Y202" s="3">
        <v>479788164.58999997</v>
      </c>
      <c r="Z202" s="3">
        <v>1919153370.4000001</v>
      </c>
      <c r="AA202" s="3">
        <v>138262707.31</v>
      </c>
      <c r="AB202" s="3">
        <v>0</v>
      </c>
      <c r="AC202" s="3">
        <v>138262707.31</v>
      </c>
      <c r="AD202" s="3">
        <v>567317.37</v>
      </c>
      <c r="AE202" s="3">
        <v>138830024.68000001</v>
      </c>
      <c r="AF202" s="3">
        <v>162964856.34999999</v>
      </c>
      <c r="AG202" s="3">
        <v>21209213.329999998</v>
      </c>
      <c r="AH202" s="3">
        <v>45344045</v>
      </c>
      <c r="AI202" s="3">
        <v>993043488.16999996</v>
      </c>
      <c r="AJ202" s="3">
        <v>40937012.670000002</v>
      </c>
      <c r="AK202" s="3">
        <v>6685553931.9700003</v>
      </c>
      <c r="AL202" s="3">
        <v>78072387.569999993</v>
      </c>
      <c r="AM202" s="3">
        <v>8915749.9299999997</v>
      </c>
      <c r="AN202" s="3">
        <v>134039.34</v>
      </c>
      <c r="AO202" s="3">
        <v>2675176.0299999998</v>
      </c>
      <c r="AP202" s="3">
        <v>181083.4</v>
      </c>
      <c r="AQ202" s="3">
        <v>10978259.4</v>
      </c>
      <c r="AR202" s="3">
        <v>21621481.039999999</v>
      </c>
      <c r="AS202" s="3">
        <v>679195.96</v>
      </c>
      <c r="AT202" s="3">
        <v>94040.4</v>
      </c>
      <c r="AU202" s="3">
        <v>1408286.36</v>
      </c>
      <c r="AV202" s="3">
        <v>49120.85</v>
      </c>
      <c r="AW202" s="3">
        <v>1784837.66</v>
      </c>
      <c r="AX202" s="3">
        <v>4100</v>
      </c>
      <c r="AY202" s="3">
        <v>5443732.25</v>
      </c>
      <c r="AZ202" s="3">
        <v>521985.4</v>
      </c>
      <c r="BA202" s="3">
        <v>456302.02</v>
      </c>
      <c r="BB202" s="3">
        <v>1826923.32</v>
      </c>
      <c r="BC202" s="3">
        <v>14418690.91</v>
      </c>
      <c r="BD202" s="3">
        <v>22091068.719999999</v>
      </c>
    </row>
    <row r="203" spans="1:56" x14ac:dyDescent="0.3">
      <c r="A203" s="1" t="s">
        <v>98</v>
      </c>
      <c r="B203" s="1" t="s">
        <v>75</v>
      </c>
      <c r="C203" s="1" t="s">
        <v>95</v>
      </c>
      <c r="D203" s="4">
        <v>47118</v>
      </c>
      <c r="E203" s="3">
        <v>5785050240.5</v>
      </c>
      <c r="F203" s="3">
        <v>4441750834.2799997</v>
      </c>
      <c r="G203" s="3">
        <v>100725766.87</v>
      </c>
      <c r="H203" s="3">
        <v>91489915.719999999</v>
      </c>
      <c r="I203" s="3">
        <v>7027125.9100000001</v>
      </c>
      <c r="J203" s="3">
        <v>3874887.84</v>
      </c>
      <c r="K203" s="3">
        <v>1070510963.55</v>
      </c>
      <c r="L203" s="3">
        <v>69670746.329999998</v>
      </c>
      <c r="M203" s="3">
        <v>896084944.64999998</v>
      </c>
      <c r="N203" s="3">
        <v>4764373511.4700003</v>
      </c>
      <c r="O203" s="3">
        <v>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0</v>
      </c>
      <c r="V203" s="3">
        <v>0</v>
      </c>
      <c r="W203" s="3">
        <v>0</v>
      </c>
      <c r="X203" s="3">
        <v>0</v>
      </c>
      <c r="Y203" s="3">
        <v>763432834.71000004</v>
      </c>
      <c r="Z203" s="3">
        <v>5021861374</v>
      </c>
      <c r="AA203" s="3">
        <v>889461598.70000005</v>
      </c>
      <c r="AB203" s="3">
        <v>0</v>
      </c>
      <c r="AC203" s="3">
        <v>889461598.70000005</v>
      </c>
      <c r="AD203" s="3">
        <v>1235248.18</v>
      </c>
      <c r="AE203" s="3">
        <v>890696846.88</v>
      </c>
      <c r="AF203" s="3">
        <v>589101579.80999994</v>
      </c>
      <c r="AG203" s="3">
        <v>347812883.63999999</v>
      </c>
      <c r="AH203" s="3">
        <v>46217616.57</v>
      </c>
      <c r="AI203" s="3">
        <v>3754933494.8299999</v>
      </c>
      <c r="AJ203" s="3">
        <v>454389548.72000003</v>
      </c>
      <c r="AK203" s="3">
        <v>31067782993.509998</v>
      </c>
      <c r="AL203" s="3">
        <v>820904208.62</v>
      </c>
      <c r="AM203" s="3">
        <v>26406101.050000001</v>
      </c>
      <c r="AN203" s="3">
        <v>344512</v>
      </c>
      <c r="AO203" s="3">
        <v>4658108.29</v>
      </c>
      <c r="AP203" s="3">
        <v>755173.04</v>
      </c>
      <c r="AQ203" s="3">
        <v>16959303.969999999</v>
      </c>
      <c r="AR203" s="3">
        <v>77016578.620000005</v>
      </c>
      <c r="AS203" s="3">
        <v>1054181.1299999999</v>
      </c>
      <c r="AT203" s="3">
        <v>138518.56</v>
      </c>
      <c r="AU203" s="3">
        <v>5255271.8899999997</v>
      </c>
      <c r="AV203" s="3">
        <v>988341.81</v>
      </c>
      <c r="AW203" s="3">
        <v>17445802.050000001</v>
      </c>
      <c r="AX203" s="3">
        <v>277566.03999999998</v>
      </c>
      <c r="AY203" s="3">
        <v>19725801.170000002</v>
      </c>
      <c r="AZ203" s="3">
        <v>7645669.0899999999</v>
      </c>
      <c r="BA203" s="3">
        <v>2274040.89</v>
      </c>
      <c r="BB203" s="3">
        <v>15451496.960000001</v>
      </c>
      <c r="BC203" s="3">
        <v>54393614.189999998</v>
      </c>
      <c r="BD203" s="3">
        <v>393853648.33999997</v>
      </c>
    </row>
    <row r="204" spans="1:56" x14ac:dyDescent="0.3">
      <c r="A204" s="1" t="s">
        <v>98</v>
      </c>
      <c r="B204" s="1" t="s">
        <v>75</v>
      </c>
      <c r="C204" s="1" t="s">
        <v>62</v>
      </c>
      <c r="D204" s="4">
        <v>117481</v>
      </c>
      <c r="E204" s="3">
        <v>2239063293.7600002</v>
      </c>
      <c r="F204" s="3">
        <v>1284330986.6800001</v>
      </c>
      <c r="G204" s="3">
        <v>82026175.310000002</v>
      </c>
      <c r="H204" s="3">
        <v>325143707.94999999</v>
      </c>
      <c r="I204" s="3">
        <v>4568815.83</v>
      </c>
      <c r="J204" s="3">
        <v>924887.05</v>
      </c>
      <c r="K204" s="3">
        <v>91697279.209999993</v>
      </c>
      <c r="L204" s="3">
        <v>450371441.73000002</v>
      </c>
      <c r="M204" s="3">
        <v>361060056</v>
      </c>
      <c r="N204" s="3">
        <v>4178298277.8200002</v>
      </c>
      <c r="O204" s="3">
        <v>0</v>
      </c>
      <c r="P204" s="3">
        <v>0</v>
      </c>
      <c r="Q204" s="3">
        <v>0</v>
      </c>
      <c r="R204" s="3">
        <v>0</v>
      </c>
      <c r="S204" s="3">
        <v>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447812449.67000002</v>
      </c>
      <c r="Z204" s="3">
        <v>1791250844.0899999</v>
      </c>
      <c r="AA204" s="3">
        <v>0</v>
      </c>
      <c r="AB204" s="3">
        <v>0</v>
      </c>
      <c r="AC204" s="3">
        <v>0</v>
      </c>
      <c r="AD204" s="3">
        <v>447763.38</v>
      </c>
      <c r="AE204" s="3">
        <v>447763.38</v>
      </c>
      <c r="AF204" s="3">
        <v>16583113.689999999</v>
      </c>
      <c r="AG204" s="3">
        <v>28624.7</v>
      </c>
      <c r="AH204" s="3">
        <v>16163975.01</v>
      </c>
      <c r="AI204" s="3">
        <v>2383643938.8600001</v>
      </c>
      <c r="AJ204" s="3">
        <v>577590573.96000004</v>
      </c>
      <c r="AK204" s="3">
        <v>44508455676.550003</v>
      </c>
      <c r="AL204" s="3">
        <v>378768958.14999998</v>
      </c>
      <c r="AM204" s="3">
        <v>17293403.620000001</v>
      </c>
      <c r="AN204" s="3">
        <v>190996.25</v>
      </c>
      <c r="AO204" s="3">
        <v>2425043.2799999998</v>
      </c>
      <c r="AP204" s="3">
        <v>366369.19</v>
      </c>
      <c r="AQ204" s="3">
        <v>17933222.82</v>
      </c>
      <c r="AR204" s="3">
        <v>57688725.799999997</v>
      </c>
      <c r="AS204" s="3">
        <v>5564888.7800000003</v>
      </c>
      <c r="AT204" s="3">
        <v>928294.78</v>
      </c>
      <c r="AU204" s="3">
        <v>3206661.55</v>
      </c>
      <c r="AV204" s="3">
        <v>101045.37</v>
      </c>
      <c r="AW204" s="3">
        <v>9455233.4800000004</v>
      </c>
      <c r="AX204" s="3">
        <v>238822</v>
      </c>
      <c r="AY204" s="3">
        <v>11231588.109999999</v>
      </c>
      <c r="AZ204" s="3">
        <v>832391.95</v>
      </c>
      <c r="BA204" s="3">
        <v>1960432.78</v>
      </c>
      <c r="BB204" s="3">
        <v>6135721.3499999996</v>
      </c>
      <c r="BC204" s="3">
        <v>12035959.9</v>
      </c>
      <c r="BD204" s="3">
        <v>266396789.66</v>
      </c>
    </row>
    <row r="205" spans="1:56" x14ac:dyDescent="0.3">
      <c r="A205" s="1" t="s">
        <v>98</v>
      </c>
      <c r="B205" s="1" t="s">
        <v>75</v>
      </c>
      <c r="C205" s="1" t="s">
        <v>72</v>
      </c>
      <c r="D205" s="4">
        <v>105599</v>
      </c>
      <c r="E205" s="3">
        <v>3608630765.5799999</v>
      </c>
      <c r="F205" s="3">
        <v>3195408829.98</v>
      </c>
      <c r="G205" s="3">
        <v>51605563.189999998</v>
      </c>
      <c r="H205" s="3">
        <v>159320425.30000001</v>
      </c>
      <c r="I205" s="3">
        <v>2649299.7000000002</v>
      </c>
      <c r="J205" s="3">
        <v>1421380.19</v>
      </c>
      <c r="K205" s="3">
        <v>76312464.209999993</v>
      </c>
      <c r="L205" s="3">
        <v>121912803.01000001</v>
      </c>
      <c r="M205" s="3">
        <v>345546777.31999999</v>
      </c>
      <c r="N205" s="3">
        <v>1422688841.47</v>
      </c>
      <c r="O205" s="3">
        <v>0</v>
      </c>
      <c r="P205" s="3">
        <v>0</v>
      </c>
      <c r="Q205" s="3">
        <v>0</v>
      </c>
      <c r="R205" s="3">
        <v>0</v>
      </c>
      <c r="S205" s="3">
        <v>0</v>
      </c>
      <c r="T205" s="3">
        <v>0</v>
      </c>
      <c r="U205" s="3">
        <v>0</v>
      </c>
      <c r="V205" s="3">
        <v>0</v>
      </c>
      <c r="W205" s="3">
        <v>0</v>
      </c>
      <c r="X205" s="3">
        <v>0</v>
      </c>
      <c r="Y205" s="3">
        <v>721725798.48000002</v>
      </c>
      <c r="Z205" s="3">
        <v>2886904967.0999999</v>
      </c>
      <c r="AA205" s="3">
        <v>35565110.969999999</v>
      </c>
      <c r="AB205" s="3">
        <v>0</v>
      </c>
      <c r="AC205" s="3">
        <v>35565110.969999999</v>
      </c>
      <c r="AD205" s="3">
        <v>564654.14</v>
      </c>
      <c r="AE205" s="3">
        <v>36129765.109999999</v>
      </c>
      <c r="AF205" s="3">
        <v>67963982.620000005</v>
      </c>
      <c r="AG205" s="3">
        <v>6590488.2599999998</v>
      </c>
      <c r="AH205" s="3">
        <v>38424705.770000003</v>
      </c>
      <c r="AI205" s="3">
        <v>1136319192.01</v>
      </c>
      <c r="AJ205" s="3">
        <v>137241778.09</v>
      </c>
      <c r="AK205" s="3">
        <v>10240573910.879999</v>
      </c>
      <c r="AL205" s="3">
        <v>141494666.44999999</v>
      </c>
      <c r="AM205" s="3">
        <v>9576470.8000000007</v>
      </c>
      <c r="AN205" s="3">
        <v>83107.25</v>
      </c>
      <c r="AO205" s="3">
        <v>1407517.93</v>
      </c>
      <c r="AP205" s="3">
        <v>175773.25</v>
      </c>
      <c r="AQ205" s="3">
        <v>8166148.2800000003</v>
      </c>
      <c r="AR205" s="3">
        <v>30139435.879999999</v>
      </c>
      <c r="AS205" s="3">
        <v>1213318.3999999999</v>
      </c>
      <c r="AT205" s="3">
        <v>668422.78</v>
      </c>
      <c r="AU205" s="3">
        <v>1041671.8</v>
      </c>
      <c r="AV205" s="3">
        <v>59485.1</v>
      </c>
      <c r="AW205" s="3">
        <v>2442802.98</v>
      </c>
      <c r="AX205" s="3">
        <v>29205</v>
      </c>
      <c r="AY205" s="3">
        <v>9402778.4900000002</v>
      </c>
      <c r="AZ205" s="3">
        <v>1109090.27</v>
      </c>
      <c r="BA205" s="3">
        <v>444546.83</v>
      </c>
      <c r="BB205" s="3">
        <v>1785178.54</v>
      </c>
      <c r="BC205" s="3">
        <v>5293772.12</v>
      </c>
      <c r="BD205" s="3">
        <v>38569107.090000004</v>
      </c>
    </row>
    <row r="206" spans="1:56" x14ac:dyDescent="0.3">
      <c r="A206" s="1" t="s">
        <v>98</v>
      </c>
      <c r="B206" s="1" t="s">
        <v>75</v>
      </c>
      <c r="C206" s="1" t="s">
        <v>96</v>
      </c>
      <c r="D206" s="4">
        <v>48645</v>
      </c>
      <c r="E206" s="3">
        <v>2362524144.1100001</v>
      </c>
      <c r="F206" s="3">
        <v>2137819577.1900001</v>
      </c>
      <c r="G206" s="3">
        <v>29712864.280000001</v>
      </c>
      <c r="H206" s="3">
        <v>68358300.780000001</v>
      </c>
      <c r="I206" s="3">
        <v>1680042.16</v>
      </c>
      <c r="J206" s="3">
        <v>1831827.68</v>
      </c>
      <c r="K206" s="3">
        <v>75132462.939999998</v>
      </c>
      <c r="L206" s="3">
        <v>47989069.079999998</v>
      </c>
      <c r="M206" s="3">
        <v>250450919.16999999</v>
      </c>
      <c r="N206" s="3">
        <v>829382472.14999998</v>
      </c>
      <c r="O206" s="3">
        <v>0</v>
      </c>
      <c r="P206" s="3">
        <v>0</v>
      </c>
      <c r="Q206" s="3">
        <v>0</v>
      </c>
      <c r="R206" s="3">
        <v>0</v>
      </c>
      <c r="S206" s="3">
        <v>0</v>
      </c>
      <c r="T206" s="3">
        <v>0</v>
      </c>
      <c r="U206" s="3">
        <v>0</v>
      </c>
      <c r="V206" s="3">
        <v>0</v>
      </c>
      <c r="W206" s="3">
        <v>0</v>
      </c>
      <c r="X206" s="3">
        <v>0</v>
      </c>
      <c r="Y206" s="3">
        <v>472504651.17000002</v>
      </c>
      <c r="Z206" s="3">
        <v>1890019492.9400001</v>
      </c>
      <c r="AA206" s="3">
        <v>76393227.859999999</v>
      </c>
      <c r="AB206" s="3">
        <v>0</v>
      </c>
      <c r="AC206" s="3">
        <v>76393227.859999999</v>
      </c>
      <c r="AD206" s="3">
        <v>688965.29</v>
      </c>
      <c r="AE206" s="3">
        <v>77082193.150000006</v>
      </c>
      <c r="AF206" s="3">
        <v>98292638.450000003</v>
      </c>
      <c r="AG206" s="3">
        <v>14522113.810000001</v>
      </c>
      <c r="AH206" s="3">
        <v>35732559.109999999</v>
      </c>
      <c r="AI206" s="3">
        <v>744405216.13</v>
      </c>
      <c r="AJ206" s="3">
        <v>74646096.310000002</v>
      </c>
      <c r="AK206" s="3">
        <v>7024335417.7200003</v>
      </c>
      <c r="AL206" s="3">
        <v>102797107.52</v>
      </c>
      <c r="AM206" s="3">
        <v>8703719.0600000005</v>
      </c>
      <c r="AN206" s="3">
        <v>88641</v>
      </c>
      <c r="AO206" s="3">
        <v>1624136.46</v>
      </c>
      <c r="AP206" s="3">
        <v>255976.09</v>
      </c>
      <c r="AQ206" s="3">
        <v>6851747.3099999996</v>
      </c>
      <c r="AR206" s="3">
        <v>27657160.300000001</v>
      </c>
      <c r="AS206" s="3">
        <v>854009.25</v>
      </c>
      <c r="AT206" s="3">
        <v>62019.23</v>
      </c>
      <c r="AU206" s="3">
        <v>1827329.31</v>
      </c>
      <c r="AV206" s="3">
        <v>55331.05</v>
      </c>
      <c r="AW206" s="3">
        <v>2491402.23</v>
      </c>
      <c r="AX206" s="3">
        <v>146727.81</v>
      </c>
      <c r="AY206" s="3">
        <v>9007672.2100000009</v>
      </c>
      <c r="AZ206" s="3">
        <v>913060.61</v>
      </c>
      <c r="BA206" s="3">
        <v>616633.75</v>
      </c>
      <c r="BB206" s="3">
        <v>1545742.49</v>
      </c>
      <c r="BC206" s="3">
        <v>6813314.6799999997</v>
      </c>
      <c r="BD206" s="3">
        <v>36774610.57</v>
      </c>
    </row>
    <row r="207" spans="1:56" x14ac:dyDescent="0.3">
      <c r="A207" s="1" t="s">
        <v>98</v>
      </c>
      <c r="B207" s="1" t="s">
        <v>75</v>
      </c>
      <c r="C207" s="1" t="s">
        <v>97</v>
      </c>
      <c r="D207" s="4">
        <v>28122</v>
      </c>
      <c r="E207" s="3">
        <v>1757519021.6500001</v>
      </c>
      <c r="F207" s="3">
        <v>1591232303.6700001</v>
      </c>
      <c r="G207" s="3">
        <v>23937516.02</v>
      </c>
      <c r="H207" s="3">
        <v>38729159.07</v>
      </c>
      <c r="I207" s="3">
        <v>1504643.72</v>
      </c>
      <c r="J207" s="3">
        <v>1373808.23</v>
      </c>
      <c r="K207" s="3">
        <v>71525254.599999994</v>
      </c>
      <c r="L207" s="3">
        <v>29216336.34</v>
      </c>
      <c r="M207" s="3">
        <v>180949741.72999999</v>
      </c>
      <c r="N207" s="3">
        <v>623033457.91999996</v>
      </c>
      <c r="O207" s="3">
        <v>0</v>
      </c>
      <c r="P207" s="3">
        <v>0</v>
      </c>
      <c r="Q207" s="3">
        <v>0</v>
      </c>
      <c r="R207" s="3">
        <v>0</v>
      </c>
      <c r="S207" s="3">
        <v>0</v>
      </c>
      <c r="T207" s="3">
        <v>0</v>
      </c>
      <c r="U207" s="3">
        <v>0</v>
      </c>
      <c r="V207" s="3">
        <v>0</v>
      </c>
      <c r="W207" s="3">
        <v>0</v>
      </c>
      <c r="X207" s="3">
        <v>0</v>
      </c>
      <c r="Y207" s="3">
        <v>351503700.98000002</v>
      </c>
      <c r="Z207" s="3">
        <v>1406015320.6700001</v>
      </c>
      <c r="AA207" s="3">
        <v>101683752.70999999</v>
      </c>
      <c r="AB207" s="3">
        <v>0</v>
      </c>
      <c r="AC207" s="3">
        <v>101683752.70999999</v>
      </c>
      <c r="AD207" s="3">
        <v>149769.03</v>
      </c>
      <c r="AE207" s="3">
        <v>101833521.73999999</v>
      </c>
      <c r="AF207" s="3">
        <v>111959911.06999999</v>
      </c>
      <c r="AG207" s="3">
        <v>19253258.260000002</v>
      </c>
      <c r="AH207" s="3">
        <v>29379647.59</v>
      </c>
      <c r="AI207" s="3">
        <v>656983949.44000006</v>
      </c>
      <c r="AJ207" s="3">
        <v>56631538.969999999</v>
      </c>
      <c r="AK207" s="3">
        <v>5418011556.3000002</v>
      </c>
      <c r="AL207" s="3">
        <v>93788811.959999993</v>
      </c>
      <c r="AM207" s="3">
        <v>8543712.8499999996</v>
      </c>
      <c r="AN207" s="3">
        <v>106590.74</v>
      </c>
      <c r="AO207" s="3">
        <v>1586370.57</v>
      </c>
      <c r="AP207" s="3">
        <v>208899.91</v>
      </c>
      <c r="AQ207" s="3">
        <v>6219935.4500000002</v>
      </c>
      <c r="AR207" s="3">
        <v>28285766.649999999</v>
      </c>
      <c r="AS207" s="3">
        <v>711950.67</v>
      </c>
      <c r="AT207" s="3">
        <v>62392.160000000003</v>
      </c>
      <c r="AU207" s="3">
        <v>1174296.8</v>
      </c>
      <c r="AV207" s="3">
        <v>81820.61</v>
      </c>
      <c r="AW207" s="3">
        <v>1594743.1</v>
      </c>
      <c r="AX207" s="3">
        <v>47141.33</v>
      </c>
      <c r="AY207" s="3">
        <v>8681708.1099999994</v>
      </c>
      <c r="AZ207" s="3">
        <v>853166.27</v>
      </c>
      <c r="BA207" s="3">
        <v>261640.94</v>
      </c>
      <c r="BB207" s="3">
        <v>851674.43</v>
      </c>
      <c r="BC207" s="3">
        <v>3622629.38</v>
      </c>
      <c r="BD207" s="3">
        <v>19744805.920000002</v>
      </c>
    </row>
    <row r="208" spans="1:56" x14ac:dyDescent="0.3">
      <c r="A208" s="1" t="s">
        <v>98</v>
      </c>
      <c r="B208" s="1" t="s">
        <v>76</v>
      </c>
      <c r="C208" s="1" t="s">
        <v>95</v>
      </c>
      <c r="D208" s="4">
        <v>385439</v>
      </c>
      <c r="E208" s="3">
        <v>43002646684.849998</v>
      </c>
      <c r="F208" s="3">
        <v>39284440052.970001</v>
      </c>
      <c r="G208" s="3">
        <v>782512918.80999994</v>
      </c>
      <c r="H208" s="3">
        <v>350892743.5</v>
      </c>
      <c r="I208" s="3">
        <v>197940850.12</v>
      </c>
      <c r="J208" s="3">
        <v>36370786.109999999</v>
      </c>
      <c r="K208" s="3">
        <v>2168457002.6199999</v>
      </c>
      <c r="L208" s="3">
        <v>182032330.72</v>
      </c>
      <c r="M208" s="3">
        <v>7025727254.0799999</v>
      </c>
      <c r="N208" s="3">
        <v>22568322944.360001</v>
      </c>
      <c r="O208" s="3">
        <v>0</v>
      </c>
      <c r="P208" s="3">
        <v>0</v>
      </c>
      <c r="Q208" s="3">
        <v>0</v>
      </c>
      <c r="R208" s="3">
        <v>0</v>
      </c>
      <c r="S208" s="3">
        <v>0</v>
      </c>
      <c r="T208" s="3">
        <v>0</v>
      </c>
      <c r="U208" s="3">
        <v>0</v>
      </c>
      <c r="V208" s="3">
        <v>0</v>
      </c>
      <c r="W208" s="3">
        <v>0</v>
      </c>
      <c r="X208" s="3">
        <v>0</v>
      </c>
      <c r="Y208" s="3">
        <v>6259045442.3800001</v>
      </c>
      <c r="Z208" s="3">
        <v>36743736376.660004</v>
      </c>
      <c r="AA208" s="3">
        <v>6083502646.0799999</v>
      </c>
      <c r="AB208" s="3">
        <v>0</v>
      </c>
      <c r="AC208" s="3">
        <v>6083502646.0799999</v>
      </c>
      <c r="AD208" s="3">
        <v>23309494.52</v>
      </c>
      <c r="AE208" s="3">
        <v>6106812140.6000004</v>
      </c>
      <c r="AF208" s="3">
        <v>5042820697.4899998</v>
      </c>
      <c r="AG208" s="3">
        <v>1436629444.78</v>
      </c>
      <c r="AH208" s="3">
        <v>372638001.67000002</v>
      </c>
      <c r="AI208" s="3">
        <v>17294493453.630001</v>
      </c>
      <c r="AJ208" s="3">
        <v>1582048994.22</v>
      </c>
      <c r="AK208" s="3">
        <v>190196869992.34</v>
      </c>
      <c r="AL208" s="3">
        <v>6869282146.0900002</v>
      </c>
      <c r="AM208" s="3">
        <v>209973080.91</v>
      </c>
      <c r="AN208" s="3">
        <v>4315464.03</v>
      </c>
      <c r="AO208" s="3">
        <v>57528625.32</v>
      </c>
      <c r="AP208" s="3">
        <v>8623740.5500000007</v>
      </c>
      <c r="AQ208" s="3">
        <v>168716914.06999999</v>
      </c>
      <c r="AR208" s="3">
        <v>613396175.44000006</v>
      </c>
      <c r="AS208" s="3">
        <v>10162773.529999999</v>
      </c>
      <c r="AT208" s="3">
        <v>1086402.02</v>
      </c>
      <c r="AU208" s="3">
        <v>70134052.420000002</v>
      </c>
      <c r="AV208" s="3">
        <v>4894161.88</v>
      </c>
      <c r="AW208" s="3">
        <v>69664370.159999996</v>
      </c>
      <c r="AX208" s="3">
        <v>1576186.18</v>
      </c>
      <c r="AY208" s="3">
        <v>253880369.13999999</v>
      </c>
      <c r="AZ208" s="3">
        <v>83809270.849999994</v>
      </c>
      <c r="BA208" s="3">
        <v>17131310.399999999</v>
      </c>
      <c r="BB208" s="3">
        <v>16225652.529999999</v>
      </c>
      <c r="BC208" s="3">
        <v>208067762.31999999</v>
      </c>
      <c r="BD208" s="3">
        <v>706615375.37</v>
      </c>
    </row>
    <row r="209" spans="1:56" x14ac:dyDescent="0.3">
      <c r="A209" s="1" t="s">
        <v>98</v>
      </c>
      <c r="B209" s="1" t="s">
        <v>76</v>
      </c>
      <c r="C209" s="1" t="s">
        <v>62</v>
      </c>
      <c r="D209" s="4">
        <v>727464</v>
      </c>
      <c r="E209" s="3">
        <v>12747656874.719999</v>
      </c>
      <c r="F209" s="3">
        <v>9533914130.5200005</v>
      </c>
      <c r="G209" s="3">
        <v>543203280.90999997</v>
      </c>
      <c r="H209" s="3">
        <v>966501948.70000005</v>
      </c>
      <c r="I209" s="3">
        <v>13368350.109999999</v>
      </c>
      <c r="J209" s="3">
        <v>6942869.6200000001</v>
      </c>
      <c r="K209" s="3">
        <v>455828947.06</v>
      </c>
      <c r="L209" s="3">
        <v>1227897347.8</v>
      </c>
      <c r="M209" s="3">
        <v>3541481824.7800002</v>
      </c>
      <c r="N209" s="3">
        <v>27410540519.91</v>
      </c>
      <c r="O209" s="3">
        <v>0</v>
      </c>
      <c r="P209" s="3">
        <v>0</v>
      </c>
      <c r="Q209" s="3">
        <v>0</v>
      </c>
      <c r="R209" s="3">
        <v>0</v>
      </c>
      <c r="S209" s="3">
        <v>0</v>
      </c>
      <c r="T209" s="3">
        <v>0</v>
      </c>
      <c r="U209" s="3">
        <v>0</v>
      </c>
      <c r="V209" s="3">
        <v>0</v>
      </c>
      <c r="W209" s="3">
        <v>0</v>
      </c>
      <c r="X209" s="3">
        <v>0</v>
      </c>
      <c r="Y209" s="3">
        <v>2549529959.6599998</v>
      </c>
      <c r="Z209" s="3">
        <v>10198126915.059999</v>
      </c>
      <c r="AA209" s="3">
        <v>0</v>
      </c>
      <c r="AB209" s="3">
        <v>0</v>
      </c>
      <c r="AC209" s="3">
        <v>0</v>
      </c>
      <c r="AD209" s="3">
        <v>21095089.550000001</v>
      </c>
      <c r="AE209" s="3">
        <v>21095089.550000001</v>
      </c>
      <c r="AF209" s="3">
        <v>150267772.34999999</v>
      </c>
      <c r="AG209" s="3">
        <v>905585.19</v>
      </c>
      <c r="AH209" s="3">
        <v>130078222.01000001</v>
      </c>
      <c r="AI209" s="3">
        <v>12606629813.889999</v>
      </c>
      <c r="AJ209" s="3">
        <v>1677014413.95</v>
      </c>
      <c r="AK209" s="3">
        <v>155899376611.76001</v>
      </c>
      <c r="AL209" s="3">
        <v>4040297643.3099999</v>
      </c>
      <c r="AM209" s="3">
        <v>150515635.19999999</v>
      </c>
      <c r="AN209" s="3">
        <v>1441017.6</v>
      </c>
      <c r="AO209" s="3">
        <v>24220888</v>
      </c>
      <c r="AP209" s="3">
        <v>3540962.16</v>
      </c>
      <c r="AQ209" s="3">
        <v>134742294.96000001</v>
      </c>
      <c r="AR209" s="3">
        <v>444991205.82999998</v>
      </c>
      <c r="AS209" s="3">
        <v>40266204.859999999</v>
      </c>
      <c r="AT209" s="3">
        <v>5724442.2699999996</v>
      </c>
      <c r="AU209" s="3">
        <v>29745548.77</v>
      </c>
      <c r="AV209" s="3">
        <v>1710711.74</v>
      </c>
      <c r="AW209" s="3">
        <v>84657799.260000005</v>
      </c>
      <c r="AX209" s="3">
        <v>1244493.3899999999</v>
      </c>
      <c r="AY209" s="3">
        <v>129203651.08</v>
      </c>
      <c r="AZ209" s="3">
        <v>15178573.32</v>
      </c>
      <c r="BA209" s="3">
        <v>12654789.66</v>
      </c>
      <c r="BB209" s="3">
        <v>15841795.130000001</v>
      </c>
      <c r="BC209" s="3">
        <v>180279953.31999999</v>
      </c>
      <c r="BD209" s="3">
        <v>307221818.30000001</v>
      </c>
    </row>
    <row r="210" spans="1:56" x14ac:dyDescent="0.3">
      <c r="A210" s="1" t="s">
        <v>98</v>
      </c>
      <c r="B210" s="1" t="s">
        <v>76</v>
      </c>
      <c r="C210" s="1" t="s">
        <v>72</v>
      </c>
      <c r="D210" s="4">
        <v>758557</v>
      </c>
      <c r="E210" s="3">
        <v>25992564467.73</v>
      </c>
      <c r="F210" s="3">
        <v>24340287845.900002</v>
      </c>
      <c r="G210" s="3">
        <v>342087554.32999998</v>
      </c>
      <c r="H210" s="3">
        <v>562352885.63</v>
      </c>
      <c r="I210" s="3">
        <v>10006793.9</v>
      </c>
      <c r="J210" s="3">
        <v>11675330.26</v>
      </c>
      <c r="K210" s="3">
        <v>428233327.38999999</v>
      </c>
      <c r="L210" s="3">
        <v>297920730.31999999</v>
      </c>
      <c r="M210" s="3">
        <v>2912841175.25</v>
      </c>
      <c r="N210" s="3">
        <v>9702010161.1100006</v>
      </c>
      <c r="O210" s="3">
        <v>0</v>
      </c>
      <c r="P210" s="3">
        <v>0</v>
      </c>
      <c r="Q210" s="3">
        <v>0</v>
      </c>
      <c r="R210" s="3">
        <v>0</v>
      </c>
      <c r="S210" s="3">
        <v>0</v>
      </c>
      <c r="T210" s="3">
        <v>0</v>
      </c>
      <c r="U210" s="3">
        <v>0</v>
      </c>
      <c r="V210" s="3">
        <v>0</v>
      </c>
      <c r="W210" s="3">
        <v>0</v>
      </c>
      <c r="X210" s="3">
        <v>0</v>
      </c>
      <c r="Y210" s="3">
        <v>5198510240.4399996</v>
      </c>
      <c r="Z210" s="3">
        <v>20794054227.290001</v>
      </c>
      <c r="AA210" s="3">
        <v>259702755.72</v>
      </c>
      <c r="AB210" s="3">
        <v>0</v>
      </c>
      <c r="AC210" s="3">
        <v>259702755.72</v>
      </c>
      <c r="AD210" s="3">
        <v>6272438.5</v>
      </c>
      <c r="AE210" s="3">
        <v>265975194.22</v>
      </c>
      <c r="AF210" s="3">
        <v>490015563.68000001</v>
      </c>
      <c r="AG210" s="3">
        <v>46140898.060000002</v>
      </c>
      <c r="AH210" s="3">
        <v>270181267.51999998</v>
      </c>
      <c r="AI210" s="3">
        <v>6055991577.9499998</v>
      </c>
      <c r="AJ210" s="3">
        <v>624704178.69000006</v>
      </c>
      <c r="AK210" s="3">
        <v>78219507865.470001</v>
      </c>
      <c r="AL210" s="3">
        <v>1386428960.1300001</v>
      </c>
      <c r="AM210" s="3">
        <v>75108914.379999995</v>
      </c>
      <c r="AN210" s="3">
        <v>906511.8</v>
      </c>
      <c r="AO210" s="3">
        <v>19970053.600000001</v>
      </c>
      <c r="AP210" s="3">
        <v>2319139.65</v>
      </c>
      <c r="AQ210" s="3">
        <v>84420710.219999999</v>
      </c>
      <c r="AR210" s="3">
        <v>238006735.66999999</v>
      </c>
      <c r="AS210" s="3">
        <v>7017350.4699999997</v>
      </c>
      <c r="AT210" s="3">
        <v>888642.73</v>
      </c>
      <c r="AU210" s="3">
        <v>18669458.699999999</v>
      </c>
      <c r="AV210" s="3">
        <v>1276762.43</v>
      </c>
      <c r="AW210" s="3">
        <v>25378703.649999999</v>
      </c>
      <c r="AX210" s="3">
        <v>722445.72</v>
      </c>
      <c r="AY210" s="3">
        <v>94649285.530000001</v>
      </c>
      <c r="AZ210" s="3">
        <v>15685657.220000001</v>
      </c>
      <c r="BA210" s="3">
        <v>5176273.96</v>
      </c>
      <c r="BB210" s="3">
        <v>1325303.44</v>
      </c>
      <c r="BC210" s="3">
        <v>52050597.990000002</v>
      </c>
      <c r="BD210" s="3">
        <v>176673126.86000001</v>
      </c>
    </row>
    <row r="211" spans="1:56" x14ac:dyDescent="0.3">
      <c r="A211" s="1" t="s">
        <v>98</v>
      </c>
      <c r="B211" s="1" t="s">
        <v>76</v>
      </c>
      <c r="C211" s="1" t="s">
        <v>96</v>
      </c>
      <c r="D211" s="4">
        <v>358135</v>
      </c>
      <c r="E211" s="3">
        <v>17392551113.060001</v>
      </c>
      <c r="F211" s="3">
        <v>16389454136.360001</v>
      </c>
      <c r="G211" s="3">
        <v>245252041.50999999</v>
      </c>
      <c r="H211" s="3">
        <v>237532444.31999999</v>
      </c>
      <c r="I211" s="3">
        <v>8394980.6899999995</v>
      </c>
      <c r="J211" s="3">
        <v>10480977.27</v>
      </c>
      <c r="K211" s="3">
        <v>377179911.19</v>
      </c>
      <c r="L211" s="3">
        <v>124256621.72</v>
      </c>
      <c r="M211" s="3">
        <v>2142926659.4200001</v>
      </c>
      <c r="N211" s="3">
        <v>6880032567.5600004</v>
      </c>
      <c r="O211" s="3">
        <v>0</v>
      </c>
      <c r="P211" s="3">
        <v>0</v>
      </c>
      <c r="Q211" s="3">
        <v>0</v>
      </c>
      <c r="R211" s="3">
        <v>0</v>
      </c>
      <c r="S211" s="3">
        <v>0</v>
      </c>
      <c r="T211" s="3">
        <v>0</v>
      </c>
      <c r="U211" s="3">
        <v>0</v>
      </c>
      <c r="V211" s="3">
        <v>0</v>
      </c>
      <c r="W211" s="3">
        <v>0</v>
      </c>
      <c r="X211" s="3">
        <v>0</v>
      </c>
      <c r="Y211" s="3">
        <v>3478508885.77</v>
      </c>
      <c r="Z211" s="3">
        <v>13914042227.290001</v>
      </c>
      <c r="AA211" s="3">
        <v>562319957.77999997</v>
      </c>
      <c r="AB211" s="3">
        <v>0</v>
      </c>
      <c r="AC211" s="3">
        <v>562319957.77999997</v>
      </c>
      <c r="AD211" s="3">
        <v>6894041.0199999996</v>
      </c>
      <c r="AE211" s="3">
        <v>569213998.79999995</v>
      </c>
      <c r="AF211" s="3">
        <v>715337006.55999994</v>
      </c>
      <c r="AG211" s="3">
        <v>111429152.59999999</v>
      </c>
      <c r="AH211" s="3">
        <v>257552160.36000001</v>
      </c>
      <c r="AI211" s="3">
        <v>4722454647.9099998</v>
      </c>
      <c r="AJ211" s="3">
        <v>459689411.85000002</v>
      </c>
      <c r="AK211" s="3">
        <v>54594583427.339996</v>
      </c>
      <c r="AL211" s="3">
        <v>1305701661.5999999</v>
      </c>
      <c r="AM211" s="3">
        <v>72057929.079999998</v>
      </c>
      <c r="AN211" s="3">
        <v>1201906.53</v>
      </c>
      <c r="AO211" s="3">
        <v>22282100.640000001</v>
      </c>
      <c r="AP211" s="3">
        <v>2545138.16</v>
      </c>
      <c r="AQ211" s="3">
        <v>72024904.189999998</v>
      </c>
      <c r="AR211" s="3">
        <v>224972222.74000001</v>
      </c>
      <c r="AS211" s="3">
        <v>5583522.5599999996</v>
      </c>
      <c r="AT211" s="3">
        <v>623704.87</v>
      </c>
      <c r="AU211" s="3">
        <v>18672997.579999998</v>
      </c>
      <c r="AV211" s="3">
        <v>841896.65</v>
      </c>
      <c r="AW211" s="3">
        <v>24907240.379999999</v>
      </c>
      <c r="AX211" s="3">
        <v>282338.53000000003</v>
      </c>
      <c r="AY211" s="3">
        <v>72425181.129999995</v>
      </c>
      <c r="AZ211" s="3">
        <v>15907574.939999999</v>
      </c>
      <c r="BA211" s="3">
        <v>4109843.89</v>
      </c>
      <c r="BB211" s="3">
        <v>2109377.52</v>
      </c>
      <c r="BC211" s="3">
        <v>47265405.189999998</v>
      </c>
      <c r="BD211" s="3">
        <v>126947073.95</v>
      </c>
    </row>
    <row r="212" spans="1:56" x14ac:dyDescent="0.3">
      <c r="A212" s="1" t="s">
        <v>98</v>
      </c>
      <c r="B212" s="1" t="s">
        <v>76</v>
      </c>
      <c r="C212" s="1" t="s">
        <v>97</v>
      </c>
      <c r="D212" s="4">
        <v>212068</v>
      </c>
      <c r="E212" s="3">
        <v>13287880520.43</v>
      </c>
      <c r="F212" s="3">
        <v>12561133988.709999</v>
      </c>
      <c r="G212" s="3">
        <v>197952887.87</v>
      </c>
      <c r="H212" s="3">
        <v>142595874.41999999</v>
      </c>
      <c r="I212" s="3">
        <v>8584226.3499999996</v>
      </c>
      <c r="J212" s="3">
        <v>9905290.3699999992</v>
      </c>
      <c r="K212" s="3">
        <v>295534904.47000003</v>
      </c>
      <c r="L212" s="3">
        <v>72173348.239999995</v>
      </c>
      <c r="M212" s="3">
        <v>1589186311.99</v>
      </c>
      <c r="N212" s="3">
        <v>4799459695.0900002</v>
      </c>
      <c r="O212" s="3"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2657575300.0700002</v>
      </c>
      <c r="Z212" s="3">
        <v>10630305220.360001</v>
      </c>
      <c r="AA212" s="3">
        <v>772994494.22000003</v>
      </c>
      <c r="AB212" s="3">
        <v>0</v>
      </c>
      <c r="AC212" s="3">
        <v>772994494.22000003</v>
      </c>
      <c r="AD212" s="3">
        <v>5976730.9000000004</v>
      </c>
      <c r="AE212" s="3">
        <v>778971225.12</v>
      </c>
      <c r="AF212" s="3">
        <v>836731359.09000003</v>
      </c>
      <c r="AG212" s="3">
        <v>155916215.62</v>
      </c>
      <c r="AH212" s="3">
        <v>213676349.59</v>
      </c>
      <c r="AI212" s="3">
        <v>4078834389.0700002</v>
      </c>
      <c r="AJ212" s="3">
        <v>333792909.60000002</v>
      </c>
      <c r="AK212" s="3">
        <v>40956681620.769997</v>
      </c>
      <c r="AL212" s="3">
        <v>1198909792.4200001</v>
      </c>
      <c r="AM212" s="3">
        <v>71882479.209999993</v>
      </c>
      <c r="AN212" s="3">
        <v>1212285.22</v>
      </c>
      <c r="AO212" s="3">
        <v>20587511.07</v>
      </c>
      <c r="AP212" s="3">
        <v>2496759.13</v>
      </c>
      <c r="AQ212" s="3">
        <v>64230255.920000002</v>
      </c>
      <c r="AR212" s="3">
        <v>208566038.09</v>
      </c>
      <c r="AS212" s="3">
        <v>4229107.53</v>
      </c>
      <c r="AT212" s="3">
        <v>583009.88</v>
      </c>
      <c r="AU212" s="3">
        <v>16413668.789999999</v>
      </c>
      <c r="AV212" s="3">
        <v>606400.76</v>
      </c>
      <c r="AW212" s="3">
        <v>18835940.120000001</v>
      </c>
      <c r="AX212" s="3">
        <v>564438.32999999996</v>
      </c>
      <c r="AY212" s="3">
        <v>66458129.969999999</v>
      </c>
      <c r="AZ212" s="3">
        <v>14894756.08</v>
      </c>
      <c r="BA212" s="3">
        <v>3717418.66</v>
      </c>
      <c r="BB212" s="3">
        <v>1142351.26</v>
      </c>
      <c r="BC212" s="3">
        <v>54848210.390000001</v>
      </c>
      <c r="BD212" s="3">
        <v>77836390.25</v>
      </c>
    </row>
    <row r="213" spans="1:56" x14ac:dyDescent="0.3">
      <c r="A213" s="1" t="s">
        <v>98</v>
      </c>
      <c r="B213" s="1" t="s">
        <v>77</v>
      </c>
      <c r="C213" s="1" t="s">
        <v>95</v>
      </c>
      <c r="D213" s="4">
        <v>267745</v>
      </c>
      <c r="E213" s="3">
        <v>30011248284.779999</v>
      </c>
      <c r="F213" s="3">
        <v>26281815447.419998</v>
      </c>
      <c r="G213" s="3">
        <v>654739622.30999994</v>
      </c>
      <c r="H213" s="3">
        <v>250385869.36000001</v>
      </c>
      <c r="I213" s="3">
        <v>190200017.87</v>
      </c>
      <c r="J213" s="3">
        <v>17778369.050000001</v>
      </c>
      <c r="K213" s="3">
        <v>2464044182.6799998</v>
      </c>
      <c r="L213" s="3">
        <v>152284776.09</v>
      </c>
      <c r="M213" s="3">
        <v>5639022663.4899998</v>
      </c>
      <c r="N213" s="3">
        <v>19250852868.5</v>
      </c>
      <c r="O213" s="3">
        <v>0</v>
      </c>
      <c r="P213" s="3">
        <v>0</v>
      </c>
      <c r="Q213" s="3">
        <v>0</v>
      </c>
      <c r="R213" s="3">
        <v>0</v>
      </c>
      <c r="S213" s="3">
        <v>0</v>
      </c>
      <c r="T213" s="3">
        <v>0</v>
      </c>
      <c r="U213" s="3">
        <v>0</v>
      </c>
      <c r="V213" s="3">
        <v>0</v>
      </c>
      <c r="W213" s="3">
        <v>0</v>
      </c>
      <c r="X213" s="3">
        <v>0</v>
      </c>
      <c r="Y213" s="3">
        <v>4344931543.2200003</v>
      </c>
      <c r="Z213" s="3">
        <v>25666733073.470001</v>
      </c>
      <c r="AA213" s="3">
        <v>4265148786.1700001</v>
      </c>
      <c r="AB213" s="3">
        <v>0</v>
      </c>
      <c r="AC213" s="3">
        <v>4265148786.1700001</v>
      </c>
      <c r="AD213" s="3">
        <v>15926797.82</v>
      </c>
      <c r="AE213" s="3">
        <v>4281075583.9899998</v>
      </c>
      <c r="AF213" s="3">
        <v>3380880903.8899999</v>
      </c>
      <c r="AG213" s="3">
        <v>1128374274.6099999</v>
      </c>
      <c r="AH213" s="3">
        <v>228179594.50999999</v>
      </c>
      <c r="AI213" s="3">
        <v>15042845314.27</v>
      </c>
      <c r="AJ213" s="3">
        <v>1836920192.4200001</v>
      </c>
      <c r="AK213" s="3">
        <v>307620022431.01001</v>
      </c>
      <c r="AL213" s="3">
        <v>5137237943.2399998</v>
      </c>
      <c r="AM213" s="3">
        <v>129789434.54000001</v>
      </c>
      <c r="AN213" s="3">
        <v>2328989.36</v>
      </c>
      <c r="AO213" s="3">
        <v>27949199.84</v>
      </c>
      <c r="AP213" s="3">
        <v>3951050.51</v>
      </c>
      <c r="AQ213" s="3">
        <v>89504897.069999993</v>
      </c>
      <c r="AR213" s="3">
        <v>389791960.27999997</v>
      </c>
      <c r="AS213" s="3">
        <v>4410615.68</v>
      </c>
      <c r="AT213" s="3">
        <v>843616.74</v>
      </c>
      <c r="AU213" s="3">
        <v>54631211.390000001</v>
      </c>
      <c r="AV213" s="3">
        <v>2589301.65</v>
      </c>
      <c r="AW213" s="3">
        <v>97792094.5</v>
      </c>
      <c r="AX213" s="3">
        <v>1162779.3999999999</v>
      </c>
      <c r="AY213" s="3">
        <v>168756458.99000001</v>
      </c>
      <c r="AZ213" s="3">
        <v>69814117.25</v>
      </c>
      <c r="BA213" s="3">
        <v>19731502.5</v>
      </c>
      <c r="BB213" s="3">
        <v>18975553.289999999</v>
      </c>
      <c r="BC213" s="3">
        <v>177903254.75</v>
      </c>
      <c r="BD213" s="3">
        <v>1158408464.8</v>
      </c>
    </row>
    <row r="214" spans="1:56" x14ac:dyDescent="0.3">
      <c r="A214" s="1" t="s">
        <v>98</v>
      </c>
      <c r="B214" s="1" t="s">
        <v>77</v>
      </c>
      <c r="C214" s="1" t="s">
        <v>62</v>
      </c>
      <c r="D214" s="4">
        <v>520370</v>
      </c>
      <c r="E214" s="3">
        <v>9014906984.9599991</v>
      </c>
      <c r="F214" s="3">
        <v>6237652705.7200003</v>
      </c>
      <c r="G214" s="3">
        <v>475921975.23000002</v>
      </c>
      <c r="H214" s="3">
        <v>763148794.10000002</v>
      </c>
      <c r="I214" s="3">
        <v>64552652.270000003</v>
      </c>
      <c r="J214" s="3">
        <v>3402250.17</v>
      </c>
      <c r="K214" s="3">
        <v>394253138.94</v>
      </c>
      <c r="L214" s="3">
        <v>1075975468.53</v>
      </c>
      <c r="M214" s="3">
        <v>2392773971.2800002</v>
      </c>
      <c r="N214" s="3">
        <v>23377833119.82</v>
      </c>
      <c r="O214" s="3">
        <v>0</v>
      </c>
      <c r="P214" s="3">
        <v>0</v>
      </c>
      <c r="Q214" s="3">
        <v>0</v>
      </c>
      <c r="R214" s="3">
        <v>0</v>
      </c>
      <c r="S214" s="3">
        <v>0</v>
      </c>
      <c r="T214" s="3">
        <v>0</v>
      </c>
      <c r="U214" s="3">
        <v>0</v>
      </c>
      <c r="V214" s="3">
        <v>0</v>
      </c>
      <c r="W214" s="3">
        <v>0</v>
      </c>
      <c r="X214" s="3">
        <v>0</v>
      </c>
      <c r="Y214" s="3">
        <v>1802980365.3699999</v>
      </c>
      <c r="Z214" s="3">
        <v>7211926619.5900002</v>
      </c>
      <c r="AA214" s="3">
        <v>0</v>
      </c>
      <c r="AB214" s="3">
        <v>0</v>
      </c>
      <c r="AC214" s="3">
        <v>0</v>
      </c>
      <c r="AD214" s="3">
        <v>7124167.3200000003</v>
      </c>
      <c r="AE214" s="3">
        <v>7124167.3200000003</v>
      </c>
      <c r="AF214" s="3">
        <v>92277282.680000007</v>
      </c>
      <c r="AG214" s="3">
        <v>323293.56</v>
      </c>
      <c r="AH214" s="3">
        <v>85476408.920000002</v>
      </c>
      <c r="AI214" s="3">
        <v>13514203233.23</v>
      </c>
      <c r="AJ214" s="3">
        <v>1970399826.6900001</v>
      </c>
      <c r="AK214" s="3">
        <v>298601613945.54999</v>
      </c>
      <c r="AL214" s="3">
        <v>3517204791.8000002</v>
      </c>
      <c r="AM214" s="3">
        <v>123327312.70999999</v>
      </c>
      <c r="AN214" s="3">
        <v>1021785.72</v>
      </c>
      <c r="AO214" s="3">
        <v>15964459.220000001</v>
      </c>
      <c r="AP214" s="3">
        <v>5938347.5099999998</v>
      </c>
      <c r="AQ214" s="3">
        <v>93704403.700000003</v>
      </c>
      <c r="AR214" s="3">
        <v>362714813.41000003</v>
      </c>
      <c r="AS214" s="3">
        <v>26332541.699999999</v>
      </c>
      <c r="AT214" s="3">
        <v>5647338.7699999996</v>
      </c>
      <c r="AU214" s="3">
        <v>29650101.670000002</v>
      </c>
      <c r="AV214" s="3">
        <v>1377492.66</v>
      </c>
      <c r="AW214" s="3">
        <v>72069828.159999996</v>
      </c>
      <c r="AX214" s="3">
        <v>383682.25</v>
      </c>
      <c r="AY214" s="3">
        <v>119121305.3</v>
      </c>
      <c r="AZ214" s="3">
        <v>15180596.689999999</v>
      </c>
      <c r="BA214" s="3">
        <v>17411203.5</v>
      </c>
      <c r="BB214" s="3">
        <v>23842534.210000001</v>
      </c>
      <c r="BC214" s="3">
        <v>99156755.340000004</v>
      </c>
      <c r="BD214" s="3">
        <v>488938481.45999998</v>
      </c>
    </row>
    <row r="215" spans="1:56" x14ac:dyDescent="0.3">
      <c r="A215" s="1" t="s">
        <v>98</v>
      </c>
      <c r="B215" s="1" t="s">
        <v>77</v>
      </c>
      <c r="C215" s="1" t="s">
        <v>72</v>
      </c>
      <c r="D215" s="4">
        <v>548158</v>
      </c>
      <c r="E215" s="3">
        <v>18809971984.970001</v>
      </c>
      <c r="F215" s="3">
        <v>17421536151.029999</v>
      </c>
      <c r="G215" s="3">
        <v>295488534.16000003</v>
      </c>
      <c r="H215" s="3">
        <v>383163672.44999999</v>
      </c>
      <c r="I215" s="3">
        <v>46444458.240000002</v>
      </c>
      <c r="J215" s="3">
        <v>6150254.8899999997</v>
      </c>
      <c r="K215" s="3">
        <v>414120656.36000001</v>
      </c>
      <c r="L215" s="3">
        <v>243068257.84</v>
      </c>
      <c r="M215" s="3">
        <v>2082334291.9400001</v>
      </c>
      <c r="N215" s="3">
        <v>8110420166.5900002</v>
      </c>
      <c r="O215" s="3">
        <v>0</v>
      </c>
      <c r="P215" s="3">
        <v>0</v>
      </c>
      <c r="Q215" s="3">
        <v>0</v>
      </c>
      <c r="R215" s="3">
        <v>0</v>
      </c>
      <c r="S215" s="3">
        <v>0</v>
      </c>
      <c r="T215" s="3">
        <v>0</v>
      </c>
      <c r="U215" s="3">
        <v>0</v>
      </c>
      <c r="V215" s="3">
        <v>0</v>
      </c>
      <c r="W215" s="3">
        <v>0</v>
      </c>
      <c r="X215" s="3">
        <v>0</v>
      </c>
      <c r="Y215" s="3">
        <v>3761992566.9699998</v>
      </c>
      <c r="Z215" s="3">
        <v>15047980105.370001</v>
      </c>
      <c r="AA215" s="3">
        <v>189283552.03</v>
      </c>
      <c r="AB215" s="3">
        <v>0</v>
      </c>
      <c r="AC215" s="3">
        <v>189283552.03</v>
      </c>
      <c r="AD215" s="3">
        <v>3600025.86</v>
      </c>
      <c r="AE215" s="3">
        <v>192883577.88999999</v>
      </c>
      <c r="AF215" s="3">
        <v>340357228.31</v>
      </c>
      <c r="AG215" s="3">
        <v>32617729.280000001</v>
      </c>
      <c r="AH215" s="3">
        <v>180091379.69999999</v>
      </c>
      <c r="AI215" s="3">
        <v>6546260089.8000002</v>
      </c>
      <c r="AJ215" s="3">
        <v>648290592.45000005</v>
      </c>
      <c r="AK215" s="3">
        <v>72366474917.699997</v>
      </c>
      <c r="AL215" s="3">
        <v>1142114353.02</v>
      </c>
      <c r="AM215" s="3">
        <v>53846549.359999999</v>
      </c>
      <c r="AN215" s="3">
        <v>415402</v>
      </c>
      <c r="AO215" s="3">
        <v>9661315.3599999994</v>
      </c>
      <c r="AP215" s="3">
        <v>1091587.82</v>
      </c>
      <c r="AQ215" s="3">
        <v>41974166.350000001</v>
      </c>
      <c r="AR215" s="3">
        <v>142252322.96000001</v>
      </c>
      <c r="AS215" s="3">
        <v>4318688.0999999996</v>
      </c>
      <c r="AT215" s="3">
        <v>628677.31000000006</v>
      </c>
      <c r="AU215" s="3">
        <v>9057143.2599999998</v>
      </c>
      <c r="AV215" s="3">
        <v>249000.33</v>
      </c>
      <c r="AW215" s="3">
        <v>31995878.539999999</v>
      </c>
      <c r="AX215" s="3">
        <v>201520.48</v>
      </c>
      <c r="AY215" s="3">
        <v>84721113.890000001</v>
      </c>
      <c r="AZ215" s="3">
        <v>17039234.190000001</v>
      </c>
      <c r="BA215" s="3">
        <v>4947217.22</v>
      </c>
      <c r="BB215" s="3">
        <v>2959375.57</v>
      </c>
      <c r="BC215" s="3">
        <v>43346408.450000003</v>
      </c>
      <c r="BD215" s="3">
        <v>164356639.12</v>
      </c>
    </row>
    <row r="216" spans="1:56" x14ac:dyDescent="0.3">
      <c r="A216" s="1" t="s">
        <v>98</v>
      </c>
      <c r="B216" s="1" t="s">
        <v>77</v>
      </c>
      <c r="C216" s="1" t="s">
        <v>96</v>
      </c>
      <c r="D216" s="4">
        <v>269260</v>
      </c>
      <c r="E216" s="3">
        <v>13098689554.92</v>
      </c>
      <c r="F216" s="3">
        <v>12162481486.440001</v>
      </c>
      <c r="G216" s="3">
        <v>214384822.99000001</v>
      </c>
      <c r="H216" s="3">
        <v>166512717.47999999</v>
      </c>
      <c r="I216" s="3">
        <v>29623647.710000001</v>
      </c>
      <c r="J216" s="3">
        <v>4987189.84</v>
      </c>
      <c r="K216" s="3">
        <v>421949660.92000002</v>
      </c>
      <c r="L216" s="3">
        <v>98750029.540000007</v>
      </c>
      <c r="M216" s="3">
        <v>1660802983.4100001</v>
      </c>
      <c r="N216" s="3">
        <v>5451470163.3999996</v>
      </c>
      <c r="O216" s="3">
        <v>0</v>
      </c>
      <c r="P216" s="3">
        <v>0</v>
      </c>
      <c r="Q216" s="3">
        <v>0</v>
      </c>
      <c r="R216" s="3">
        <v>0</v>
      </c>
      <c r="S216" s="3">
        <v>0</v>
      </c>
      <c r="T216" s="3">
        <v>0</v>
      </c>
      <c r="U216" s="3">
        <v>0</v>
      </c>
      <c r="V216" s="3">
        <v>0</v>
      </c>
      <c r="W216" s="3">
        <v>0</v>
      </c>
      <c r="X216" s="3">
        <v>0</v>
      </c>
      <c r="Y216" s="3">
        <v>2619744072.2800002</v>
      </c>
      <c r="Z216" s="3">
        <v>10478981364.540001</v>
      </c>
      <c r="AA216" s="3">
        <v>425452731.13999999</v>
      </c>
      <c r="AB216" s="3">
        <v>0</v>
      </c>
      <c r="AC216" s="3">
        <v>425452731.13999999</v>
      </c>
      <c r="AD216" s="3">
        <v>4005108.97</v>
      </c>
      <c r="AE216" s="3">
        <v>429457840.11000001</v>
      </c>
      <c r="AF216" s="3">
        <v>518820005.02999997</v>
      </c>
      <c r="AG216" s="3">
        <v>81183912.469999999</v>
      </c>
      <c r="AH216" s="3">
        <v>170546077.38999999</v>
      </c>
      <c r="AI216" s="3">
        <v>5865571410.3000002</v>
      </c>
      <c r="AJ216" s="3">
        <v>389556750.44999999</v>
      </c>
      <c r="AK216" s="3">
        <v>50974334608.129997</v>
      </c>
      <c r="AL216" s="3">
        <v>1098237910.8900001</v>
      </c>
      <c r="AM216" s="3">
        <v>50381413.219999999</v>
      </c>
      <c r="AN216" s="3">
        <v>555689.81999999995</v>
      </c>
      <c r="AO216" s="3">
        <v>10864557.449999999</v>
      </c>
      <c r="AP216" s="3">
        <v>1176110.32</v>
      </c>
      <c r="AQ216" s="3">
        <v>38437921.649999999</v>
      </c>
      <c r="AR216" s="3">
        <v>142294624.80000001</v>
      </c>
      <c r="AS216" s="3">
        <v>3667608.05</v>
      </c>
      <c r="AT216" s="3">
        <v>528799.67000000004</v>
      </c>
      <c r="AU216" s="3">
        <v>9664174.2599999998</v>
      </c>
      <c r="AV216" s="3">
        <v>353718.89</v>
      </c>
      <c r="AW216" s="3">
        <v>28927190.640000001</v>
      </c>
      <c r="AX216" s="3">
        <v>555391.77</v>
      </c>
      <c r="AY216" s="3">
        <v>66609125.240000002</v>
      </c>
      <c r="AZ216" s="3">
        <v>15414301.789999999</v>
      </c>
      <c r="BA216" s="3">
        <v>3861606.84</v>
      </c>
      <c r="BB216" s="3">
        <v>5131738.13</v>
      </c>
      <c r="BC216" s="3">
        <v>48626674.079999998</v>
      </c>
      <c r="BD216" s="3">
        <v>135488724.86000001</v>
      </c>
    </row>
    <row r="217" spans="1:56" x14ac:dyDescent="0.3">
      <c r="A217" s="1" t="s">
        <v>98</v>
      </c>
      <c r="B217" s="1" t="s">
        <v>77</v>
      </c>
      <c r="C217" s="1" t="s">
        <v>97</v>
      </c>
      <c r="D217" s="4">
        <v>157453</v>
      </c>
      <c r="E217" s="3">
        <v>9854192351.6499996</v>
      </c>
      <c r="F217" s="3">
        <v>9172180699.7999992</v>
      </c>
      <c r="G217" s="3">
        <v>167694034.22999999</v>
      </c>
      <c r="H217" s="3">
        <v>101087114.34999999</v>
      </c>
      <c r="I217" s="3">
        <v>23340875.559999999</v>
      </c>
      <c r="J217" s="3">
        <v>4435126.76</v>
      </c>
      <c r="K217" s="3">
        <v>328075041.63</v>
      </c>
      <c r="L217" s="3">
        <v>57379459.32</v>
      </c>
      <c r="M217" s="3">
        <v>1240432454.72</v>
      </c>
      <c r="N217" s="3">
        <v>3954053307.5799999</v>
      </c>
      <c r="O217" s="3">
        <v>0</v>
      </c>
      <c r="P217" s="3">
        <v>0</v>
      </c>
      <c r="Q217" s="3">
        <v>0</v>
      </c>
      <c r="R217" s="3">
        <v>0</v>
      </c>
      <c r="S217" s="3">
        <v>0</v>
      </c>
      <c r="T217" s="3">
        <v>0</v>
      </c>
      <c r="U217" s="3">
        <v>0</v>
      </c>
      <c r="V217" s="3">
        <v>0</v>
      </c>
      <c r="W217" s="3">
        <v>0</v>
      </c>
      <c r="X217" s="3">
        <v>0</v>
      </c>
      <c r="Y217" s="3">
        <v>1970840121.4200001</v>
      </c>
      <c r="Z217" s="3">
        <v>7883363517.2200003</v>
      </c>
      <c r="AA217" s="3">
        <v>571837017.23000002</v>
      </c>
      <c r="AB217" s="3">
        <v>0</v>
      </c>
      <c r="AC217" s="3">
        <v>571837017.23000002</v>
      </c>
      <c r="AD217" s="3">
        <v>2663133.39</v>
      </c>
      <c r="AE217" s="3">
        <v>574500150.62</v>
      </c>
      <c r="AF217" s="3">
        <v>608599135.48000002</v>
      </c>
      <c r="AG217" s="3">
        <v>107042219.19</v>
      </c>
      <c r="AH217" s="3">
        <v>141141204.05000001</v>
      </c>
      <c r="AI217" s="3">
        <v>3817739434.4699998</v>
      </c>
      <c r="AJ217" s="3">
        <v>345334323.27999997</v>
      </c>
      <c r="AK217" s="3">
        <v>37159789544.989998</v>
      </c>
      <c r="AL217" s="3">
        <v>901024385.46000004</v>
      </c>
      <c r="AM217" s="3">
        <v>46698813.280000001</v>
      </c>
      <c r="AN217" s="3">
        <v>550610.32999999996</v>
      </c>
      <c r="AO217" s="3">
        <v>9805697.8000000007</v>
      </c>
      <c r="AP217" s="3">
        <v>1204075.3600000001</v>
      </c>
      <c r="AQ217" s="3">
        <v>33109726.559999999</v>
      </c>
      <c r="AR217" s="3">
        <v>131146970.88</v>
      </c>
      <c r="AS217" s="3">
        <v>3371302.28</v>
      </c>
      <c r="AT217" s="3">
        <v>463869.41</v>
      </c>
      <c r="AU217" s="3">
        <v>11024409.24</v>
      </c>
      <c r="AV217" s="3">
        <v>442642.18</v>
      </c>
      <c r="AW217" s="3">
        <v>21044860.120000001</v>
      </c>
      <c r="AX217" s="3">
        <v>465109.67</v>
      </c>
      <c r="AY217" s="3">
        <v>50467488.530000001</v>
      </c>
      <c r="AZ217" s="3">
        <v>14540515.130000001</v>
      </c>
      <c r="BA217" s="3">
        <v>2788472.35</v>
      </c>
      <c r="BB217" s="3">
        <v>7356559.4699999997</v>
      </c>
      <c r="BC217" s="3">
        <v>41348559.649999999</v>
      </c>
      <c r="BD217" s="3">
        <v>69327466.609999999</v>
      </c>
    </row>
    <row r="218" spans="1:56" x14ac:dyDescent="0.3">
      <c r="A218" s="1" t="s">
        <v>98</v>
      </c>
      <c r="B218" s="1" t="s">
        <v>78</v>
      </c>
      <c r="C218" s="1" t="s">
        <v>95</v>
      </c>
      <c r="D218" s="4">
        <v>41593</v>
      </c>
      <c r="E218" s="3">
        <v>4471512358.0699997</v>
      </c>
      <c r="F218" s="3">
        <v>4314041015.2799997</v>
      </c>
      <c r="G218" s="3">
        <v>32506314.199999999</v>
      </c>
      <c r="H218" s="3">
        <v>48180379.18</v>
      </c>
      <c r="I218" s="3">
        <v>14938571.32</v>
      </c>
      <c r="J218" s="3">
        <v>4215818.37</v>
      </c>
      <c r="K218" s="3">
        <v>32085371.789999999</v>
      </c>
      <c r="L218" s="3">
        <v>25544887.93</v>
      </c>
      <c r="M218" s="3">
        <v>458813145.75</v>
      </c>
      <c r="N218" s="3">
        <v>1248557475.8499999</v>
      </c>
      <c r="O218" s="3">
        <v>0</v>
      </c>
      <c r="P218" s="3">
        <v>0</v>
      </c>
      <c r="Q218" s="3">
        <v>0</v>
      </c>
      <c r="R218" s="3">
        <v>0</v>
      </c>
      <c r="S218" s="3">
        <v>0</v>
      </c>
      <c r="T218" s="3">
        <v>0</v>
      </c>
      <c r="U218" s="3">
        <v>0</v>
      </c>
      <c r="V218" s="3">
        <v>0</v>
      </c>
      <c r="W218" s="3">
        <v>0</v>
      </c>
      <c r="X218" s="3">
        <v>0</v>
      </c>
      <c r="Y218" s="3">
        <v>674908655.57000005</v>
      </c>
      <c r="Z218" s="3">
        <v>3796643030.96</v>
      </c>
      <c r="AA218" s="3">
        <v>610165149.88</v>
      </c>
      <c r="AB218" s="3">
        <v>0</v>
      </c>
      <c r="AC218" s="3">
        <v>610165149.88</v>
      </c>
      <c r="AD218" s="3">
        <v>2554831.34</v>
      </c>
      <c r="AE218" s="3">
        <v>612719981.22000003</v>
      </c>
      <c r="AF218" s="3">
        <v>526243452.05000001</v>
      </c>
      <c r="AG218" s="3">
        <v>132929452.23</v>
      </c>
      <c r="AH218" s="3">
        <v>46452923.060000002</v>
      </c>
      <c r="AI218" s="3">
        <v>1111076522.6800001</v>
      </c>
      <c r="AJ218" s="3">
        <v>52966924.75</v>
      </c>
      <c r="AK218" s="3">
        <v>10288066834.09</v>
      </c>
      <c r="AL218" s="3">
        <v>422937327.19</v>
      </c>
      <c r="AM218" s="3">
        <v>24197811.989999998</v>
      </c>
      <c r="AN218" s="3">
        <v>427145.07</v>
      </c>
      <c r="AO218" s="3">
        <v>3371340.89</v>
      </c>
      <c r="AP218" s="3">
        <v>762304.72</v>
      </c>
      <c r="AQ218" s="3">
        <v>13193717.460000001</v>
      </c>
      <c r="AR218" s="3">
        <v>62089345.240000002</v>
      </c>
      <c r="AS218" s="3">
        <v>1382717.7</v>
      </c>
      <c r="AT218" s="3">
        <v>120868.79</v>
      </c>
      <c r="AU218" s="3">
        <v>6046499.5199999996</v>
      </c>
      <c r="AV218" s="3">
        <v>610157.61</v>
      </c>
      <c r="AW218" s="3">
        <v>6368667.1699999999</v>
      </c>
      <c r="AX218" s="3">
        <v>714737.08</v>
      </c>
      <c r="AY218" s="3">
        <v>11745095.279999999</v>
      </c>
      <c r="AZ218" s="3">
        <v>1512552.47</v>
      </c>
      <c r="BA218" s="3">
        <v>720613.36</v>
      </c>
      <c r="BB218" s="3">
        <v>0</v>
      </c>
      <c r="BC218" s="3">
        <v>18150701.920000002</v>
      </c>
      <c r="BD218" s="3">
        <v>19785964.82</v>
      </c>
    </row>
    <row r="219" spans="1:56" x14ac:dyDescent="0.3">
      <c r="A219" s="1" t="s">
        <v>98</v>
      </c>
      <c r="B219" s="1" t="s">
        <v>78</v>
      </c>
      <c r="C219" s="1" t="s">
        <v>62</v>
      </c>
      <c r="D219" s="4">
        <v>77778</v>
      </c>
      <c r="E219" s="3">
        <v>1440272100.1700001</v>
      </c>
      <c r="F219" s="3">
        <v>1047145210.46</v>
      </c>
      <c r="G219" s="3">
        <v>26840291.739999998</v>
      </c>
      <c r="H219" s="3">
        <v>146882369.74000001</v>
      </c>
      <c r="I219" s="3">
        <v>1053204.8700000001</v>
      </c>
      <c r="J219" s="3">
        <v>1105074.8500000001</v>
      </c>
      <c r="K219" s="3">
        <v>4382047.9800000004</v>
      </c>
      <c r="L219" s="3">
        <v>212863900.53</v>
      </c>
      <c r="M219" s="3">
        <v>130850625.18000001</v>
      </c>
      <c r="N219" s="3">
        <v>1696683488.6199999</v>
      </c>
      <c r="O219" s="3">
        <v>0</v>
      </c>
      <c r="P219" s="3">
        <v>0</v>
      </c>
      <c r="Q219" s="3">
        <v>0</v>
      </c>
      <c r="R219" s="3">
        <v>0</v>
      </c>
      <c r="S219" s="3">
        <v>0</v>
      </c>
      <c r="T219" s="3">
        <v>0</v>
      </c>
      <c r="U219" s="3">
        <v>0</v>
      </c>
      <c r="V219" s="3">
        <v>0</v>
      </c>
      <c r="W219" s="3">
        <v>0</v>
      </c>
      <c r="X219" s="3">
        <v>0</v>
      </c>
      <c r="Y219" s="3">
        <v>288054308.66000003</v>
      </c>
      <c r="Z219" s="3">
        <v>1152217791.51</v>
      </c>
      <c r="AA219" s="3">
        <v>0</v>
      </c>
      <c r="AB219" s="3">
        <v>0</v>
      </c>
      <c r="AC219" s="3">
        <v>0</v>
      </c>
      <c r="AD219" s="3">
        <v>538967.48</v>
      </c>
      <c r="AE219" s="3">
        <v>538967.48</v>
      </c>
      <c r="AF219" s="3">
        <v>12463567.48</v>
      </c>
      <c r="AG219" s="3">
        <v>55704.83</v>
      </c>
      <c r="AH219" s="3">
        <v>11980304.83</v>
      </c>
      <c r="AI219" s="3">
        <v>459421047.68000001</v>
      </c>
      <c r="AJ219" s="3">
        <v>35249041.109999999</v>
      </c>
      <c r="AK219" s="3">
        <v>6852016015.1099997</v>
      </c>
      <c r="AL219" s="3">
        <v>190768229.91</v>
      </c>
      <c r="AM219" s="3">
        <v>13122892.619999999</v>
      </c>
      <c r="AN219" s="3">
        <v>91827.94</v>
      </c>
      <c r="AO219" s="3">
        <v>888158.6</v>
      </c>
      <c r="AP219" s="3">
        <v>260313.56</v>
      </c>
      <c r="AQ219" s="3">
        <v>7488271.8899999997</v>
      </c>
      <c r="AR219" s="3">
        <v>44005522.890000001</v>
      </c>
      <c r="AS219" s="3">
        <v>3820863.9</v>
      </c>
      <c r="AT219" s="3">
        <v>508654.15</v>
      </c>
      <c r="AU219" s="3">
        <v>1687184.17</v>
      </c>
      <c r="AV219" s="3">
        <v>112139.41</v>
      </c>
      <c r="AW219" s="3">
        <v>1964748.74</v>
      </c>
      <c r="AX219" s="3">
        <v>25987.34</v>
      </c>
      <c r="AY219" s="3">
        <v>4814165.68</v>
      </c>
      <c r="AZ219" s="3">
        <v>372917.17</v>
      </c>
      <c r="BA219" s="3">
        <v>371425.76</v>
      </c>
      <c r="BB219" s="3">
        <v>0</v>
      </c>
      <c r="BC219" s="3">
        <v>7608330.3200000003</v>
      </c>
      <c r="BD219" s="3">
        <v>9952004.4499999993</v>
      </c>
    </row>
    <row r="220" spans="1:56" x14ac:dyDescent="0.3">
      <c r="A220" s="1" t="s">
        <v>98</v>
      </c>
      <c r="B220" s="1" t="s">
        <v>78</v>
      </c>
      <c r="C220" s="1" t="s">
        <v>72</v>
      </c>
      <c r="D220" s="4">
        <v>75255</v>
      </c>
      <c r="E220" s="3">
        <v>2552472039.8299999</v>
      </c>
      <c r="F220" s="3">
        <v>2349102867.5799999</v>
      </c>
      <c r="G220" s="3">
        <v>19589285.93</v>
      </c>
      <c r="H220" s="3">
        <v>116787410.13</v>
      </c>
      <c r="I220" s="3">
        <v>783504.3</v>
      </c>
      <c r="J220" s="3">
        <v>908842.55</v>
      </c>
      <c r="K220" s="3">
        <v>4788824.3099999996</v>
      </c>
      <c r="L220" s="3">
        <v>60511305.030000001</v>
      </c>
      <c r="M220" s="3">
        <v>205628452.38</v>
      </c>
      <c r="N220" s="3">
        <v>600057194.04999995</v>
      </c>
      <c r="O220" s="3">
        <v>0</v>
      </c>
      <c r="P220" s="3">
        <v>0</v>
      </c>
      <c r="Q220" s="3">
        <v>0</v>
      </c>
      <c r="R220" s="3">
        <v>0</v>
      </c>
      <c r="S220" s="3">
        <v>0</v>
      </c>
      <c r="T220" s="3">
        <v>0</v>
      </c>
      <c r="U220" s="3">
        <v>0</v>
      </c>
      <c r="V220" s="3">
        <v>0</v>
      </c>
      <c r="W220" s="3">
        <v>0</v>
      </c>
      <c r="X220" s="3">
        <v>0</v>
      </c>
      <c r="Y220" s="3">
        <v>510494202.63</v>
      </c>
      <c r="Z220" s="3">
        <v>2041977837.2</v>
      </c>
      <c r="AA220" s="3">
        <v>24192608.609999999</v>
      </c>
      <c r="AB220" s="3">
        <v>0</v>
      </c>
      <c r="AC220" s="3">
        <v>24192608.609999999</v>
      </c>
      <c r="AD220" s="3">
        <v>182849.66</v>
      </c>
      <c r="AE220" s="3">
        <v>24375458.27</v>
      </c>
      <c r="AF220" s="3">
        <v>46886064.520000003</v>
      </c>
      <c r="AG220" s="3">
        <v>5437251.9199999999</v>
      </c>
      <c r="AH220" s="3">
        <v>27947858.170000002</v>
      </c>
      <c r="AI220" s="3">
        <v>295941780.42000002</v>
      </c>
      <c r="AJ220" s="3">
        <v>12993297.279999999</v>
      </c>
      <c r="AK220" s="3">
        <v>3701477810.6399999</v>
      </c>
      <c r="AL220" s="3">
        <v>68086587.879999995</v>
      </c>
      <c r="AM220" s="3">
        <v>7871676.8600000003</v>
      </c>
      <c r="AN220" s="3">
        <v>155556.4</v>
      </c>
      <c r="AO220" s="3">
        <v>914349.65</v>
      </c>
      <c r="AP220" s="3">
        <v>196703.48</v>
      </c>
      <c r="AQ220" s="3">
        <v>6411663.8700000001</v>
      </c>
      <c r="AR220" s="3">
        <v>14713721.810000001</v>
      </c>
      <c r="AS220" s="3">
        <v>595727.62</v>
      </c>
      <c r="AT220" s="3">
        <v>133196.35999999999</v>
      </c>
      <c r="AU220" s="3">
        <v>1106037.1100000001</v>
      </c>
      <c r="AV220" s="3">
        <v>21657.3</v>
      </c>
      <c r="AW220" s="3">
        <v>710763.87</v>
      </c>
      <c r="AX220" s="3">
        <v>32544</v>
      </c>
      <c r="AY220" s="3">
        <v>3396614.16</v>
      </c>
      <c r="AZ220" s="3">
        <v>302238.37</v>
      </c>
      <c r="BA220" s="3">
        <v>175265.31</v>
      </c>
      <c r="BB220" s="3">
        <v>60392</v>
      </c>
      <c r="BC220" s="3">
        <v>3388938.9</v>
      </c>
      <c r="BD220" s="3">
        <v>3043455.49</v>
      </c>
    </row>
    <row r="221" spans="1:56" x14ac:dyDescent="0.3">
      <c r="A221" s="1" t="s">
        <v>98</v>
      </c>
      <c r="B221" s="1" t="s">
        <v>78</v>
      </c>
      <c r="C221" s="1" t="s">
        <v>96</v>
      </c>
      <c r="D221" s="4">
        <v>35058</v>
      </c>
      <c r="E221" s="3">
        <v>1708059715.5599999</v>
      </c>
      <c r="F221" s="3">
        <v>1636312780.9000001</v>
      </c>
      <c r="G221" s="3">
        <v>12376691.710000001</v>
      </c>
      <c r="H221" s="3">
        <v>29648073.75</v>
      </c>
      <c r="I221" s="3">
        <v>1369446.96</v>
      </c>
      <c r="J221" s="3">
        <v>1115053.96</v>
      </c>
      <c r="K221" s="3">
        <v>2940843.04</v>
      </c>
      <c r="L221" s="3">
        <v>24296825.239999998</v>
      </c>
      <c r="M221" s="3">
        <v>165981148.13999999</v>
      </c>
      <c r="N221" s="3">
        <v>367761106.55000001</v>
      </c>
      <c r="O221" s="3">
        <v>0</v>
      </c>
      <c r="P221" s="3">
        <v>0</v>
      </c>
      <c r="Q221" s="3">
        <v>0</v>
      </c>
      <c r="R221" s="3">
        <v>0</v>
      </c>
      <c r="S221" s="3">
        <v>0</v>
      </c>
      <c r="T221" s="3">
        <v>0</v>
      </c>
      <c r="U221" s="3">
        <v>0</v>
      </c>
      <c r="V221" s="3">
        <v>0</v>
      </c>
      <c r="W221" s="3">
        <v>0</v>
      </c>
      <c r="X221" s="3">
        <v>0</v>
      </c>
      <c r="Y221" s="3">
        <v>341611822.51999998</v>
      </c>
      <c r="Z221" s="3">
        <v>1366447893.04</v>
      </c>
      <c r="AA221" s="3">
        <v>55705155.460000001</v>
      </c>
      <c r="AB221" s="3">
        <v>0</v>
      </c>
      <c r="AC221" s="3">
        <v>55705155.460000001</v>
      </c>
      <c r="AD221" s="3">
        <v>180809.71</v>
      </c>
      <c r="AE221" s="3">
        <v>55885965.170000002</v>
      </c>
      <c r="AF221" s="3">
        <v>72732784.920000002</v>
      </c>
      <c r="AG221" s="3">
        <v>11496433.039999999</v>
      </c>
      <c r="AH221" s="3">
        <v>28343252.789999999</v>
      </c>
      <c r="AI221" s="3">
        <v>264224178.22</v>
      </c>
      <c r="AJ221" s="3">
        <v>9150513.1899999995</v>
      </c>
      <c r="AK221" s="3">
        <v>2417462361.48</v>
      </c>
      <c r="AL221" s="3">
        <v>58394362.82</v>
      </c>
      <c r="AM221" s="3">
        <v>7816533.4299999997</v>
      </c>
      <c r="AN221" s="3">
        <v>91130</v>
      </c>
      <c r="AO221" s="3">
        <v>1029436.46</v>
      </c>
      <c r="AP221" s="3">
        <v>191039.65</v>
      </c>
      <c r="AQ221" s="3">
        <v>5276795.7</v>
      </c>
      <c r="AR221" s="3">
        <v>15306372.220000001</v>
      </c>
      <c r="AS221" s="3">
        <v>628559.5</v>
      </c>
      <c r="AT221" s="3">
        <v>52571.82</v>
      </c>
      <c r="AU221" s="3">
        <v>887159.42</v>
      </c>
      <c r="AV221" s="3">
        <v>33024.370000000003</v>
      </c>
      <c r="AW221" s="3">
        <v>1989573.54</v>
      </c>
      <c r="AX221" s="3">
        <v>10990</v>
      </c>
      <c r="AY221" s="3">
        <v>3024200.62</v>
      </c>
      <c r="AZ221" s="3">
        <v>299021.18</v>
      </c>
      <c r="BA221" s="3">
        <v>46405.64</v>
      </c>
      <c r="BB221" s="3">
        <v>0</v>
      </c>
      <c r="BC221" s="3">
        <v>7755056.46</v>
      </c>
      <c r="BD221" s="3">
        <v>2992834.02</v>
      </c>
    </row>
    <row r="222" spans="1:56" x14ac:dyDescent="0.3">
      <c r="A222" s="1" t="s">
        <v>98</v>
      </c>
      <c r="B222" s="1" t="s">
        <v>78</v>
      </c>
      <c r="C222" s="1" t="s">
        <v>97</v>
      </c>
      <c r="D222" s="4">
        <v>21576</v>
      </c>
      <c r="E222" s="3">
        <v>1349026871.1600001</v>
      </c>
      <c r="F222" s="3">
        <v>1295189153.0799999</v>
      </c>
      <c r="G222" s="3">
        <v>9769026.4700000007</v>
      </c>
      <c r="H222" s="3">
        <v>21973530.030000001</v>
      </c>
      <c r="I222" s="3">
        <v>801373.07</v>
      </c>
      <c r="J222" s="3">
        <v>920112.42</v>
      </c>
      <c r="K222" s="3">
        <v>3237523.61</v>
      </c>
      <c r="L222" s="3">
        <v>17136152.48</v>
      </c>
      <c r="M222" s="3">
        <v>125376795.84</v>
      </c>
      <c r="N222" s="3">
        <v>337707641.92000002</v>
      </c>
      <c r="O222" s="3">
        <v>0</v>
      </c>
      <c r="P222" s="3">
        <v>0</v>
      </c>
      <c r="Q222" s="3">
        <v>0</v>
      </c>
      <c r="R222" s="3">
        <v>0</v>
      </c>
      <c r="S222" s="3">
        <v>0</v>
      </c>
      <c r="T222" s="3">
        <v>0</v>
      </c>
      <c r="U222" s="3">
        <v>0</v>
      </c>
      <c r="V222" s="3">
        <v>0</v>
      </c>
      <c r="W222" s="3">
        <v>0</v>
      </c>
      <c r="X222" s="3">
        <v>0</v>
      </c>
      <c r="Y222" s="3">
        <v>269805297.88999999</v>
      </c>
      <c r="Z222" s="3">
        <v>1079221573.27</v>
      </c>
      <c r="AA222" s="3">
        <v>78124150.409999996</v>
      </c>
      <c r="AB222" s="3">
        <v>0</v>
      </c>
      <c r="AC222" s="3">
        <v>78124150.409999996</v>
      </c>
      <c r="AD222" s="3">
        <v>225700.99</v>
      </c>
      <c r="AE222" s="3">
        <v>78349851.400000006</v>
      </c>
      <c r="AF222" s="3">
        <v>93598412.5</v>
      </c>
      <c r="AG222" s="3">
        <v>15118858.560000001</v>
      </c>
      <c r="AH222" s="3">
        <v>30367419.66</v>
      </c>
      <c r="AI222" s="3">
        <v>198258155.5</v>
      </c>
      <c r="AJ222" s="3">
        <v>9196059.0299999993</v>
      </c>
      <c r="AK222" s="3">
        <v>1985141171.8800001</v>
      </c>
      <c r="AL222" s="3">
        <v>59385749.140000001</v>
      </c>
      <c r="AM222" s="3">
        <v>8104967.9400000004</v>
      </c>
      <c r="AN222" s="3">
        <v>123262</v>
      </c>
      <c r="AO222" s="3">
        <v>1028705.71</v>
      </c>
      <c r="AP222" s="3">
        <v>168349</v>
      </c>
      <c r="AQ222" s="3">
        <v>4537064.8</v>
      </c>
      <c r="AR222" s="3">
        <v>16820601.010000002</v>
      </c>
      <c r="AS222" s="3">
        <v>565282.38</v>
      </c>
      <c r="AT222" s="3">
        <v>55872.93</v>
      </c>
      <c r="AU222" s="3">
        <v>1269188.9099999999</v>
      </c>
      <c r="AV222" s="3">
        <v>41434.79</v>
      </c>
      <c r="AW222" s="3">
        <v>464443.85</v>
      </c>
      <c r="AX222" s="3">
        <v>13050</v>
      </c>
      <c r="AY222" s="3">
        <v>3118316.18</v>
      </c>
      <c r="AZ222" s="3">
        <v>362594.73</v>
      </c>
      <c r="BA222" s="3">
        <v>162076.46</v>
      </c>
      <c r="BB222" s="3">
        <v>10000</v>
      </c>
      <c r="BC222" s="3">
        <v>2922139.68</v>
      </c>
      <c r="BD222" s="3">
        <v>10085890.82</v>
      </c>
    </row>
    <row r="223" spans="1:56" x14ac:dyDescent="0.3">
      <c r="A223" s="1" t="s">
        <v>98</v>
      </c>
      <c r="B223" s="1" t="s">
        <v>79</v>
      </c>
      <c r="C223" s="1" t="s">
        <v>95</v>
      </c>
      <c r="D223" s="4">
        <v>67327</v>
      </c>
      <c r="E223" s="3">
        <v>7222918447.9499998</v>
      </c>
      <c r="F223" s="3">
        <v>6703107857.1099997</v>
      </c>
      <c r="G223" s="3">
        <v>60585094.009999998</v>
      </c>
      <c r="H223" s="3">
        <v>117523371.23</v>
      </c>
      <c r="I223" s="3">
        <v>7048399.6200000001</v>
      </c>
      <c r="J223" s="3">
        <v>11390455.210000001</v>
      </c>
      <c r="K223" s="3">
        <v>252771364.94999999</v>
      </c>
      <c r="L223" s="3">
        <v>70491905.819999993</v>
      </c>
      <c r="M223" s="3">
        <v>659613559.75</v>
      </c>
      <c r="N223" s="3">
        <v>2183396810.46</v>
      </c>
      <c r="O223" s="3">
        <v>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0</v>
      </c>
      <c r="V223" s="3">
        <v>0</v>
      </c>
      <c r="W223" s="3">
        <v>0</v>
      </c>
      <c r="X223" s="3">
        <v>0</v>
      </c>
      <c r="Y223" s="3">
        <v>1092309690.4400001</v>
      </c>
      <c r="Z223" s="3">
        <v>6130608757.5100002</v>
      </c>
      <c r="AA223" s="3">
        <v>983540276.79999995</v>
      </c>
      <c r="AB223" s="3">
        <v>0</v>
      </c>
      <c r="AC223" s="3">
        <v>983540276.79999995</v>
      </c>
      <c r="AD223" s="3">
        <v>2258559.9500000002</v>
      </c>
      <c r="AE223" s="3">
        <v>985798836.75</v>
      </c>
      <c r="AF223" s="3">
        <v>896415105.27999997</v>
      </c>
      <c r="AG223" s="3">
        <v>181710906.72999999</v>
      </c>
      <c r="AH223" s="3">
        <v>92327175.260000005</v>
      </c>
      <c r="AI223" s="3">
        <v>1578954469.22</v>
      </c>
      <c r="AJ223" s="3">
        <v>55885320.149999999</v>
      </c>
      <c r="AK223" s="3">
        <v>15319459532.139999</v>
      </c>
      <c r="AL223" s="3">
        <v>620076678.92999995</v>
      </c>
      <c r="AM223" s="3">
        <v>43092546.289999999</v>
      </c>
      <c r="AN223" s="3">
        <v>421341.43</v>
      </c>
      <c r="AO223" s="3">
        <v>4691813.5</v>
      </c>
      <c r="AP223" s="3">
        <v>619328.63</v>
      </c>
      <c r="AQ223" s="3">
        <v>27851436.449999999</v>
      </c>
      <c r="AR223" s="3">
        <v>99171489.870000005</v>
      </c>
      <c r="AS223" s="3">
        <v>1411011.7</v>
      </c>
      <c r="AT223" s="3">
        <v>222741.68</v>
      </c>
      <c r="AU223" s="3">
        <v>6468412.54</v>
      </c>
      <c r="AV223" s="3">
        <v>949998.48</v>
      </c>
      <c r="AW223" s="3">
        <v>4055900.15</v>
      </c>
      <c r="AX223" s="3">
        <v>248134</v>
      </c>
      <c r="AY223" s="3">
        <v>13807731.1</v>
      </c>
      <c r="AZ223" s="3">
        <v>3160852.78</v>
      </c>
      <c r="BA223" s="3">
        <v>711521.96</v>
      </c>
      <c r="BB223" s="3">
        <v>13432416.970000001</v>
      </c>
      <c r="BC223" s="3">
        <v>34268805.189999998</v>
      </c>
      <c r="BD223" s="3">
        <v>28406007.739999998</v>
      </c>
    </row>
    <row r="224" spans="1:56" x14ac:dyDescent="0.3">
      <c r="A224" s="1" t="s">
        <v>98</v>
      </c>
      <c r="B224" s="1" t="s">
        <v>79</v>
      </c>
      <c r="C224" s="1" t="s">
        <v>62</v>
      </c>
      <c r="D224" s="4">
        <v>155440</v>
      </c>
      <c r="E224" s="3">
        <v>3271855648.6799998</v>
      </c>
      <c r="F224" s="3">
        <v>1920995351.1700001</v>
      </c>
      <c r="G224" s="3">
        <v>51994320.210000001</v>
      </c>
      <c r="H224" s="3">
        <v>572573586.54999995</v>
      </c>
      <c r="I224" s="3">
        <v>2003725.29</v>
      </c>
      <c r="J224" s="3">
        <v>1599408.24</v>
      </c>
      <c r="K224" s="3">
        <v>147092702.65000001</v>
      </c>
      <c r="L224" s="3">
        <v>575596554.57000005</v>
      </c>
      <c r="M224" s="3">
        <v>247072790.46000001</v>
      </c>
      <c r="N224" s="3">
        <v>2683881786.6799998</v>
      </c>
      <c r="O224" s="3">
        <v>0</v>
      </c>
      <c r="P224" s="3">
        <v>0</v>
      </c>
      <c r="Q224" s="3">
        <v>0</v>
      </c>
      <c r="R224" s="3">
        <v>0</v>
      </c>
      <c r="S224" s="3">
        <v>0</v>
      </c>
      <c r="T224" s="3">
        <v>0</v>
      </c>
      <c r="U224" s="3">
        <v>0</v>
      </c>
      <c r="V224" s="3">
        <v>0</v>
      </c>
      <c r="W224" s="3">
        <v>0</v>
      </c>
      <c r="X224" s="3">
        <v>0</v>
      </c>
      <c r="Y224" s="3">
        <v>654370894.26999998</v>
      </c>
      <c r="Z224" s="3">
        <v>2617484754.4099998</v>
      </c>
      <c r="AA224" s="3">
        <v>0</v>
      </c>
      <c r="AB224" s="3">
        <v>0</v>
      </c>
      <c r="AC224" s="3">
        <v>0</v>
      </c>
      <c r="AD224" s="3">
        <v>294063.98</v>
      </c>
      <c r="AE224" s="3">
        <v>294063.98</v>
      </c>
      <c r="AF224" s="3">
        <v>24023663.920000002</v>
      </c>
      <c r="AG224" s="3">
        <v>47909.23</v>
      </c>
      <c r="AH224" s="3">
        <v>23777509.170000002</v>
      </c>
      <c r="AI224" s="3">
        <v>846266624.37</v>
      </c>
      <c r="AJ224" s="3">
        <v>93791993.299999997</v>
      </c>
      <c r="AK224" s="3">
        <v>21858893856.700001</v>
      </c>
      <c r="AL224" s="3">
        <v>216258679.77000001</v>
      </c>
      <c r="AM224" s="3">
        <v>22081515.960000001</v>
      </c>
      <c r="AN224" s="3">
        <v>113920</v>
      </c>
      <c r="AO224" s="3">
        <v>1581315.24</v>
      </c>
      <c r="AP224" s="3">
        <v>327132.5</v>
      </c>
      <c r="AQ224" s="3">
        <v>18347645.199999999</v>
      </c>
      <c r="AR224" s="3">
        <v>52051614.490000002</v>
      </c>
      <c r="AS224" s="3">
        <v>5189370.75</v>
      </c>
      <c r="AT224" s="3">
        <v>479681.54</v>
      </c>
      <c r="AU224" s="3">
        <v>2117416.42</v>
      </c>
      <c r="AV224" s="3">
        <v>73264.36</v>
      </c>
      <c r="AW224" s="3">
        <v>4505866.6100000003</v>
      </c>
      <c r="AX224" s="3">
        <v>643007.27</v>
      </c>
      <c r="AY224" s="3">
        <v>5892270.4100000001</v>
      </c>
      <c r="AZ224" s="3">
        <v>263319.74</v>
      </c>
      <c r="BA224" s="3">
        <v>714909.57</v>
      </c>
      <c r="BB224" s="3">
        <v>881513.58</v>
      </c>
      <c r="BC224" s="3">
        <v>16441930.550000001</v>
      </c>
      <c r="BD224" s="3">
        <v>26276499.719999999</v>
      </c>
    </row>
    <row r="225" spans="1:56" x14ac:dyDescent="0.3">
      <c r="A225" s="1" t="s">
        <v>98</v>
      </c>
      <c r="B225" s="1" t="s">
        <v>79</v>
      </c>
      <c r="C225" s="1" t="s">
        <v>72</v>
      </c>
      <c r="D225" s="4">
        <v>141620</v>
      </c>
      <c r="E225" s="3">
        <v>4808365610.29</v>
      </c>
      <c r="F225" s="3">
        <v>4318410702.6599998</v>
      </c>
      <c r="G225" s="3">
        <v>30724107.329999998</v>
      </c>
      <c r="H225" s="3">
        <v>212438798.50999999</v>
      </c>
      <c r="I225" s="3">
        <v>1326004.8899999999</v>
      </c>
      <c r="J225" s="3">
        <v>2537322</v>
      </c>
      <c r="K225" s="3">
        <v>103496986.51000001</v>
      </c>
      <c r="L225" s="3">
        <v>139431688.38999999</v>
      </c>
      <c r="M225" s="3">
        <v>395498271.00999999</v>
      </c>
      <c r="N225" s="3">
        <v>1073303771.3200001</v>
      </c>
      <c r="O225" s="3">
        <v>0</v>
      </c>
      <c r="P225" s="3">
        <v>0</v>
      </c>
      <c r="Q225" s="3">
        <v>0</v>
      </c>
      <c r="R225" s="3">
        <v>0</v>
      </c>
      <c r="S225" s="3">
        <v>0</v>
      </c>
      <c r="T225" s="3">
        <v>0</v>
      </c>
      <c r="U225" s="3">
        <v>0</v>
      </c>
      <c r="V225" s="3">
        <v>0</v>
      </c>
      <c r="W225" s="3">
        <v>0</v>
      </c>
      <c r="X225" s="3">
        <v>0</v>
      </c>
      <c r="Y225" s="3">
        <v>961672680.20000005</v>
      </c>
      <c r="Z225" s="3">
        <v>3846692930.0900002</v>
      </c>
      <c r="AA225" s="3">
        <v>45824215.799999997</v>
      </c>
      <c r="AB225" s="3">
        <v>0</v>
      </c>
      <c r="AC225" s="3">
        <v>45824215.799999997</v>
      </c>
      <c r="AD225" s="3">
        <v>334232.32000000001</v>
      </c>
      <c r="AE225" s="3">
        <v>46158448.119999997</v>
      </c>
      <c r="AF225" s="3">
        <v>97676256.579999998</v>
      </c>
      <c r="AG225" s="3">
        <v>8166031.4299999997</v>
      </c>
      <c r="AH225" s="3">
        <v>59683839.890000001</v>
      </c>
      <c r="AI225" s="3">
        <v>572198826.70000005</v>
      </c>
      <c r="AJ225" s="3">
        <v>16118446.49</v>
      </c>
      <c r="AK225" s="3">
        <v>8906341983.6900005</v>
      </c>
      <c r="AL225" s="3">
        <v>87997616.030000001</v>
      </c>
      <c r="AM225" s="3">
        <v>18318265.719999999</v>
      </c>
      <c r="AN225" s="3">
        <v>61427.59</v>
      </c>
      <c r="AO225" s="3">
        <v>1581067.42</v>
      </c>
      <c r="AP225" s="3">
        <v>124923.15</v>
      </c>
      <c r="AQ225" s="3">
        <v>12137371.73</v>
      </c>
      <c r="AR225" s="3">
        <v>34682721.380000003</v>
      </c>
      <c r="AS225" s="3">
        <v>1164963.6299999999</v>
      </c>
      <c r="AT225" s="3">
        <v>83070.16</v>
      </c>
      <c r="AU225" s="3">
        <v>1686333.1</v>
      </c>
      <c r="AV225" s="3">
        <v>99523.520000000004</v>
      </c>
      <c r="AW225" s="3">
        <v>1294399.3799999999</v>
      </c>
      <c r="AX225" s="3">
        <v>28900</v>
      </c>
      <c r="AY225" s="3">
        <v>4721754.4800000004</v>
      </c>
      <c r="AZ225" s="3">
        <v>566863.55000000005</v>
      </c>
      <c r="BA225" s="3">
        <v>418699.51</v>
      </c>
      <c r="BB225" s="3">
        <v>101892</v>
      </c>
      <c r="BC225" s="3">
        <v>10062048.619999999</v>
      </c>
      <c r="BD225" s="3">
        <v>40733250.880000003</v>
      </c>
    </row>
    <row r="226" spans="1:56" x14ac:dyDescent="0.3">
      <c r="A226" s="1" t="s">
        <v>98</v>
      </c>
      <c r="B226" s="1" t="s">
        <v>79</v>
      </c>
      <c r="C226" s="1" t="s">
        <v>96</v>
      </c>
      <c r="D226" s="4">
        <v>59391</v>
      </c>
      <c r="E226" s="3">
        <v>2889757625.7199998</v>
      </c>
      <c r="F226" s="3">
        <v>2641905299.6100001</v>
      </c>
      <c r="G226" s="3">
        <v>21208631.34</v>
      </c>
      <c r="H226" s="3">
        <v>88259971.680000007</v>
      </c>
      <c r="I226" s="3">
        <v>1247969.92</v>
      </c>
      <c r="J226" s="3">
        <v>2724487.83</v>
      </c>
      <c r="K226" s="3">
        <v>70502398.980000004</v>
      </c>
      <c r="L226" s="3">
        <v>63908866.359999999</v>
      </c>
      <c r="M226" s="3">
        <v>250102067.69999999</v>
      </c>
      <c r="N226" s="3">
        <v>716591155.63</v>
      </c>
      <c r="O226" s="3">
        <v>0</v>
      </c>
      <c r="P226" s="3">
        <v>0</v>
      </c>
      <c r="Q226" s="3">
        <v>0</v>
      </c>
      <c r="R226" s="3">
        <v>0</v>
      </c>
      <c r="S226" s="3">
        <v>0</v>
      </c>
      <c r="T226" s="3">
        <v>0</v>
      </c>
      <c r="U226" s="3">
        <v>0</v>
      </c>
      <c r="V226" s="3">
        <v>0</v>
      </c>
      <c r="W226" s="3">
        <v>0</v>
      </c>
      <c r="X226" s="3">
        <v>0</v>
      </c>
      <c r="Y226" s="3">
        <v>577953350.21000004</v>
      </c>
      <c r="Z226" s="3">
        <v>2311814429.6599998</v>
      </c>
      <c r="AA226" s="3">
        <v>93910583.349999994</v>
      </c>
      <c r="AB226" s="3">
        <v>0</v>
      </c>
      <c r="AC226" s="3">
        <v>93910583.349999994</v>
      </c>
      <c r="AD226" s="3">
        <v>321925.43</v>
      </c>
      <c r="AE226" s="3">
        <v>94232508.780000001</v>
      </c>
      <c r="AF226" s="3">
        <v>129683800.73999999</v>
      </c>
      <c r="AG226" s="3">
        <v>16799312.609999999</v>
      </c>
      <c r="AH226" s="3">
        <v>52250604.57</v>
      </c>
      <c r="AI226" s="3">
        <v>370716527.37</v>
      </c>
      <c r="AJ226" s="3">
        <v>11947607.75</v>
      </c>
      <c r="AK226" s="3">
        <v>5328768771.4700003</v>
      </c>
      <c r="AL226" s="3">
        <v>88391213.129999995</v>
      </c>
      <c r="AM226" s="3">
        <v>17234816.66</v>
      </c>
      <c r="AN226" s="3">
        <v>82689.5</v>
      </c>
      <c r="AO226" s="3">
        <v>1585278.85</v>
      </c>
      <c r="AP226" s="3">
        <v>172818</v>
      </c>
      <c r="AQ226" s="3">
        <v>10654969.58</v>
      </c>
      <c r="AR226" s="3">
        <v>33959624.030000001</v>
      </c>
      <c r="AS226" s="3">
        <v>745781.25</v>
      </c>
      <c r="AT226" s="3">
        <v>191251.65</v>
      </c>
      <c r="AU226" s="3">
        <v>1710551.85</v>
      </c>
      <c r="AV226" s="3">
        <v>96244.12</v>
      </c>
      <c r="AW226" s="3">
        <v>997802.52</v>
      </c>
      <c r="AX226" s="3">
        <v>69829</v>
      </c>
      <c r="AY226" s="3">
        <v>5216397.1100000003</v>
      </c>
      <c r="AZ226" s="3">
        <v>561001.54</v>
      </c>
      <c r="BA226" s="3">
        <v>260121.78</v>
      </c>
      <c r="BB226" s="3">
        <v>1212492.2</v>
      </c>
      <c r="BC226" s="3">
        <v>11749051.869999999</v>
      </c>
      <c r="BD226" s="3">
        <v>16544995.18</v>
      </c>
    </row>
    <row r="227" spans="1:56" x14ac:dyDescent="0.3">
      <c r="A227" s="1" t="s">
        <v>98</v>
      </c>
      <c r="B227" s="1" t="s">
        <v>79</v>
      </c>
      <c r="C227" s="1" t="s">
        <v>97</v>
      </c>
      <c r="D227" s="4">
        <v>35684</v>
      </c>
      <c r="E227" s="3">
        <v>2231996061.1599998</v>
      </c>
      <c r="F227" s="3">
        <v>2063359224.8299999</v>
      </c>
      <c r="G227" s="3">
        <v>16094419.939999999</v>
      </c>
      <c r="H227" s="3">
        <v>58308778.490000002</v>
      </c>
      <c r="I227" s="3">
        <v>666934.39</v>
      </c>
      <c r="J227" s="3">
        <v>2446670.84</v>
      </c>
      <c r="K227" s="3">
        <v>46913896.280000001</v>
      </c>
      <c r="L227" s="3">
        <v>44206136.390000001</v>
      </c>
      <c r="M227" s="3">
        <v>193827047.53999999</v>
      </c>
      <c r="N227" s="3">
        <v>583110285.66999996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446399084.74000001</v>
      </c>
      <c r="Z227" s="3">
        <v>1785596976.4200001</v>
      </c>
      <c r="AA227" s="3">
        <v>129364995.26000001</v>
      </c>
      <c r="AB227" s="3">
        <v>0</v>
      </c>
      <c r="AC227" s="3">
        <v>129364995.26000001</v>
      </c>
      <c r="AD227" s="3">
        <v>350324.06</v>
      </c>
      <c r="AE227" s="3">
        <v>129715319.31999999</v>
      </c>
      <c r="AF227" s="3">
        <v>157535812.63</v>
      </c>
      <c r="AG227" s="3">
        <v>20556548.66</v>
      </c>
      <c r="AH227" s="3">
        <v>48377041.969999999</v>
      </c>
      <c r="AI227" s="3">
        <v>348978227.86000001</v>
      </c>
      <c r="AJ227" s="3">
        <v>9803498.2400000002</v>
      </c>
      <c r="AK227" s="3">
        <v>4125313081.4499998</v>
      </c>
      <c r="AL227" s="3">
        <v>67919321.810000002</v>
      </c>
      <c r="AM227" s="3">
        <v>14881580.130000001</v>
      </c>
      <c r="AN227" s="3">
        <v>71835</v>
      </c>
      <c r="AO227" s="3">
        <v>1460548.8</v>
      </c>
      <c r="AP227" s="3">
        <v>155999</v>
      </c>
      <c r="AQ227" s="3">
        <v>9601278.0399999991</v>
      </c>
      <c r="AR227" s="3">
        <v>38131043.93</v>
      </c>
      <c r="AS227" s="3">
        <v>529590.35</v>
      </c>
      <c r="AT227" s="3">
        <v>105795.84</v>
      </c>
      <c r="AU227" s="3">
        <v>1511829.83</v>
      </c>
      <c r="AV227" s="3">
        <v>60683.86</v>
      </c>
      <c r="AW227" s="3">
        <v>1020805.32</v>
      </c>
      <c r="AX227" s="3">
        <v>29800</v>
      </c>
      <c r="AY227" s="3">
        <v>3776722.62</v>
      </c>
      <c r="AZ227" s="3">
        <v>315327.52</v>
      </c>
      <c r="BA227" s="3">
        <v>71199.59</v>
      </c>
      <c r="BB227" s="3">
        <v>127000</v>
      </c>
      <c r="BC227" s="3">
        <v>5655655.9000000004</v>
      </c>
      <c r="BD227" s="3">
        <v>2741577.87</v>
      </c>
    </row>
    <row r="228" spans="1:56" x14ac:dyDescent="0.3">
      <c r="A228" s="1" t="s">
        <v>98</v>
      </c>
      <c r="B228" s="1" t="s">
        <v>80</v>
      </c>
      <c r="C228" s="1" t="s">
        <v>95</v>
      </c>
      <c r="D228" s="4">
        <v>94053</v>
      </c>
      <c r="E228" s="3">
        <v>9985814796.4899998</v>
      </c>
      <c r="F228" s="3">
        <v>9609995331.8099995</v>
      </c>
      <c r="G228" s="3">
        <v>73452332.159999996</v>
      </c>
      <c r="H228" s="3">
        <v>126892276.12</v>
      </c>
      <c r="I228" s="3">
        <v>29718850.460000001</v>
      </c>
      <c r="J228" s="3">
        <v>8249037.25</v>
      </c>
      <c r="K228" s="3">
        <v>79176635.879999995</v>
      </c>
      <c r="L228" s="3">
        <v>58330332.810000002</v>
      </c>
      <c r="M228" s="3">
        <v>1149731592.26</v>
      </c>
      <c r="N228" s="3">
        <v>3640764439.1500001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1524644193.6800001</v>
      </c>
      <c r="Z228" s="3">
        <v>8461301566.0600004</v>
      </c>
      <c r="AA228" s="3">
        <v>1345666481.05</v>
      </c>
      <c r="AB228" s="3">
        <v>0</v>
      </c>
      <c r="AC228" s="3">
        <v>1345666481.05</v>
      </c>
      <c r="AD228" s="3">
        <v>2372762.41</v>
      </c>
      <c r="AE228" s="3">
        <v>1348039243.46</v>
      </c>
      <c r="AF228" s="3">
        <v>1206943229.3599999</v>
      </c>
      <c r="AG228" s="3">
        <v>264067374.5</v>
      </c>
      <c r="AH228" s="3">
        <v>122971360.40000001</v>
      </c>
      <c r="AI228" s="3">
        <v>1953230822.0699999</v>
      </c>
      <c r="AJ228" s="3">
        <v>302987320.87</v>
      </c>
      <c r="AK228" s="3">
        <v>27473925230.900002</v>
      </c>
      <c r="AL228" s="3">
        <v>996841203.67999995</v>
      </c>
      <c r="AM228" s="3">
        <v>58578244.780000001</v>
      </c>
      <c r="AN228" s="3">
        <v>794144.03</v>
      </c>
      <c r="AO228" s="3">
        <v>7135632.6100000003</v>
      </c>
      <c r="AP228" s="3">
        <v>1583436.92</v>
      </c>
      <c r="AQ228" s="3">
        <v>48773406.799999997</v>
      </c>
      <c r="AR228" s="3">
        <v>160993336.30000001</v>
      </c>
      <c r="AS228" s="3">
        <v>1980888</v>
      </c>
      <c r="AT228" s="3">
        <v>251528</v>
      </c>
      <c r="AU228" s="3">
        <v>14068588.4</v>
      </c>
      <c r="AV228" s="3">
        <v>1190145.3</v>
      </c>
      <c r="AW228" s="3">
        <v>14251948.93</v>
      </c>
      <c r="AX228" s="3">
        <v>182507.17</v>
      </c>
      <c r="AY228" s="3">
        <v>31561936.620000001</v>
      </c>
      <c r="AZ228" s="3">
        <v>3833710.7</v>
      </c>
      <c r="BA228" s="3">
        <v>2074642.29</v>
      </c>
      <c r="BB228" s="3">
        <v>514315.26</v>
      </c>
      <c r="BC228" s="3">
        <v>42797261.350000001</v>
      </c>
      <c r="BD228" s="3">
        <v>315899642.04000002</v>
      </c>
    </row>
    <row r="229" spans="1:56" x14ac:dyDescent="0.3">
      <c r="A229" s="1" t="s">
        <v>98</v>
      </c>
      <c r="B229" s="1" t="s">
        <v>80</v>
      </c>
      <c r="C229" s="1" t="s">
        <v>62</v>
      </c>
      <c r="D229" s="4">
        <v>182874</v>
      </c>
      <c r="E229" s="3">
        <v>3325404053.8600001</v>
      </c>
      <c r="F229" s="3">
        <v>2314162224.5900002</v>
      </c>
      <c r="G229" s="3">
        <v>61988981.130000003</v>
      </c>
      <c r="H229" s="3">
        <v>478830937.80000001</v>
      </c>
      <c r="I229" s="3">
        <v>3163388.14</v>
      </c>
      <c r="J229" s="3">
        <v>2052299.58</v>
      </c>
      <c r="K229" s="3">
        <v>19587187.489999998</v>
      </c>
      <c r="L229" s="3">
        <v>445619035.13</v>
      </c>
      <c r="M229" s="3">
        <v>541093719.34000003</v>
      </c>
      <c r="N229" s="3">
        <v>5258459016.0500002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665080526.59000003</v>
      </c>
      <c r="Z229" s="3">
        <v>2660323527.27</v>
      </c>
      <c r="AA229" s="3">
        <v>0</v>
      </c>
      <c r="AB229" s="3">
        <v>0</v>
      </c>
      <c r="AC229" s="3">
        <v>0</v>
      </c>
      <c r="AD229" s="3">
        <v>1031373.98</v>
      </c>
      <c r="AE229" s="3">
        <v>1031373.98</v>
      </c>
      <c r="AF229" s="3">
        <v>28327077.59</v>
      </c>
      <c r="AG229" s="3">
        <v>62038.04</v>
      </c>
      <c r="AH229" s="3">
        <v>27357741.649999999</v>
      </c>
      <c r="AI229" s="3">
        <v>1538482901.78</v>
      </c>
      <c r="AJ229" s="3">
        <v>312082647.24000001</v>
      </c>
      <c r="AK229" s="3">
        <v>32730102047.959999</v>
      </c>
      <c r="AL229" s="3">
        <v>744198567.04999995</v>
      </c>
      <c r="AM229" s="3">
        <v>39433141.700000003</v>
      </c>
      <c r="AN229" s="3">
        <v>157265.91</v>
      </c>
      <c r="AO229" s="3">
        <v>2498627.59</v>
      </c>
      <c r="AP229" s="3">
        <v>825522.74</v>
      </c>
      <c r="AQ229" s="3">
        <v>25236679.170000002</v>
      </c>
      <c r="AR229" s="3">
        <v>128763627.42</v>
      </c>
      <c r="AS229" s="3">
        <v>8503945.6999999993</v>
      </c>
      <c r="AT229" s="3">
        <v>1009835.47</v>
      </c>
      <c r="AU229" s="3">
        <v>5411727.0300000003</v>
      </c>
      <c r="AV229" s="3">
        <v>244759.24</v>
      </c>
      <c r="AW229" s="3">
        <v>4804693.9000000004</v>
      </c>
      <c r="AX229" s="3">
        <v>140120.38</v>
      </c>
      <c r="AY229" s="3">
        <v>12815136.619999999</v>
      </c>
      <c r="AZ229" s="3">
        <v>849087.17</v>
      </c>
      <c r="BA229" s="3">
        <v>1189059.18</v>
      </c>
      <c r="BB229" s="3">
        <v>93940</v>
      </c>
      <c r="BC229" s="3">
        <v>14209076.02</v>
      </c>
      <c r="BD229" s="3">
        <v>105964079.51000001</v>
      </c>
    </row>
    <row r="230" spans="1:56" x14ac:dyDescent="0.3">
      <c r="A230" s="1" t="s">
        <v>98</v>
      </c>
      <c r="B230" s="1" t="s">
        <v>80</v>
      </c>
      <c r="C230" s="1" t="s">
        <v>72</v>
      </c>
      <c r="D230" s="4">
        <v>171759</v>
      </c>
      <c r="E230" s="3">
        <v>5854586118.1000004</v>
      </c>
      <c r="F230" s="3">
        <v>5470953486.9700003</v>
      </c>
      <c r="G230" s="3">
        <v>34231367.600000001</v>
      </c>
      <c r="H230" s="3">
        <v>223666579.22</v>
      </c>
      <c r="I230" s="3">
        <v>2464083.6800000002</v>
      </c>
      <c r="J230" s="3">
        <v>3006675.53</v>
      </c>
      <c r="K230" s="3">
        <v>14211157.710000001</v>
      </c>
      <c r="L230" s="3">
        <v>106052767.39</v>
      </c>
      <c r="M230" s="3">
        <v>535870992.27999997</v>
      </c>
      <c r="N230" s="3">
        <v>1726954462.1900001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1170917156.97</v>
      </c>
      <c r="Z230" s="3">
        <v>4683671371.1300001</v>
      </c>
      <c r="AA230" s="3">
        <v>56951879.460000001</v>
      </c>
      <c r="AB230" s="3">
        <v>0</v>
      </c>
      <c r="AC230" s="3">
        <v>56951879.460000001</v>
      </c>
      <c r="AD230" s="3">
        <v>336963.06</v>
      </c>
      <c r="AE230" s="3">
        <v>57288842.520000003</v>
      </c>
      <c r="AF230" s="3">
        <v>115343661.65000001</v>
      </c>
      <c r="AG230" s="3">
        <v>10262794.73</v>
      </c>
      <c r="AH230" s="3">
        <v>68317613.859999999</v>
      </c>
      <c r="AI230" s="3">
        <v>660382643.27999997</v>
      </c>
      <c r="AJ230" s="3">
        <v>44748670.109999999</v>
      </c>
      <c r="AK230" s="3">
        <v>7730056116.8400002</v>
      </c>
      <c r="AL230" s="3">
        <v>205580934.62</v>
      </c>
      <c r="AM230" s="3">
        <v>20087563.059999999</v>
      </c>
      <c r="AN230" s="3">
        <v>147875.22</v>
      </c>
      <c r="AO230" s="3">
        <v>2028893.88</v>
      </c>
      <c r="AP230" s="3">
        <v>360278.57</v>
      </c>
      <c r="AQ230" s="3">
        <v>19398118.82</v>
      </c>
      <c r="AR230" s="3">
        <v>60930808.68</v>
      </c>
      <c r="AS230" s="3">
        <v>1529521.9</v>
      </c>
      <c r="AT230" s="3">
        <v>138711.10999999999</v>
      </c>
      <c r="AU230" s="3">
        <v>2748072.94</v>
      </c>
      <c r="AV230" s="3">
        <v>183733.89</v>
      </c>
      <c r="AW230" s="3">
        <v>2769359.54</v>
      </c>
      <c r="AX230" s="3">
        <v>29068</v>
      </c>
      <c r="AY230" s="3">
        <v>10218143.609999999</v>
      </c>
      <c r="AZ230" s="3">
        <v>621937.22</v>
      </c>
      <c r="BA230" s="3">
        <v>385156.72</v>
      </c>
      <c r="BB230" s="3">
        <v>29585.94</v>
      </c>
      <c r="BC230" s="3">
        <v>12878445.25</v>
      </c>
      <c r="BD230" s="3">
        <v>126671981.40000001</v>
      </c>
    </row>
    <row r="231" spans="1:56" x14ac:dyDescent="0.3">
      <c r="A231" s="1" t="s">
        <v>98</v>
      </c>
      <c r="B231" s="1" t="s">
        <v>80</v>
      </c>
      <c r="C231" s="1" t="s">
        <v>96</v>
      </c>
      <c r="D231" s="4">
        <v>77537</v>
      </c>
      <c r="E231" s="3">
        <v>3770201072.2600002</v>
      </c>
      <c r="F231" s="3">
        <v>3610297002.3400002</v>
      </c>
      <c r="G231" s="3">
        <v>23146484.48</v>
      </c>
      <c r="H231" s="3">
        <v>73005831.480000004</v>
      </c>
      <c r="I231" s="3">
        <v>1970478.51</v>
      </c>
      <c r="J231" s="3">
        <v>3670643.6</v>
      </c>
      <c r="K231" s="3">
        <v>11600219.109999999</v>
      </c>
      <c r="L231" s="3">
        <v>46510412.740000002</v>
      </c>
      <c r="M231" s="3">
        <v>421763831.10000002</v>
      </c>
      <c r="N231" s="3">
        <v>1124373969.28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754040939.04999995</v>
      </c>
      <c r="Z231" s="3">
        <v>3016165133.21</v>
      </c>
      <c r="AA231" s="3">
        <v>122305246.41</v>
      </c>
      <c r="AB231" s="3">
        <v>0</v>
      </c>
      <c r="AC231" s="3">
        <v>122305246.41</v>
      </c>
      <c r="AD231" s="3">
        <v>525321.21</v>
      </c>
      <c r="AE231" s="3">
        <v>122830567.62</v>
      </c>
      <c r="AF231" s="3">
        <v>166670727.41999999</v>
      </c>
      <c r="AG231" s="3">
        <v>22447579.640000001</v>
      </c>
      <c r="AH231" s="3">
        <v>66287739.439999998</v>
      </c>
      <c r="AI231" s="3">
        <v>451748503.13999999</v>
      </c>
      <c r="AJ231" s="3">
        <v>149878940.16</v>
      </c>
      <c r="AK231" s="3">
        <v>5820950489.5500002</v>
      </c>
      <c r="AL231" s="3">
        <v>198049969.81</v>
      </c>
      <c r="AM231" s="3">
        <v>18816916.489999998</v>
      </c>
      <c r="AN231" s="3">
        <v>186649.72</v>
      </c>
      <c r="AO231" s="3">
        <v>2008363.13</v>
      </c>
      <c r="AP231" s="3">
        <v>475628.2</v>
      </c>
      <c r="AQ231" s="3">
        <v>16901931.629999999</v>
      </c>
      <c r="AR231" s="3">
        <v>53278353.170000002</v>
      </c>
      <c r="AS231" s="3">
        <v>1083475.6100000001</v>
      </c>
      <c r="AT231" s="3">
        <v>163942.51</v>
      </c>
      <c r="AU231" s="3">
        <v>3761652.85</v>
      </c>
      <c r="AV231" s="3">
        <v>87613.32</v>
      </c>
      <c r="AW231" s="3">
        <v>885354.55</v>
      </c>
      <c r="AX231" s="3">
        <v>47094.21</v>
      </c>
      <c r="AY231" s="3">
        <v>8127637.8499999996</v>
      </c>
      <c r="AZ231" s="3">
        <v>973797.73</v>
      </c>
      <c r="BA231" s="3">
        <v>626232.72</v>
      </c>
      <c r="BB231" s="3">
        <v>0</v>
      </c>
      <c r="BC231" s="3">
        <v>8202877.6600000001</v>
      </c>
      <c r="BD231" s="3">
        <v>119479127.33</v>
      </c>
    </row>
    <row r="232" spans="1:56" x14ac:dyDescent="0.3">
      <c r="A232" s="1" t="s">
        <v>98</v>
      </c>
      <c r="B232" s="1" t="s">
        <v>80</v>
      </c>
      <c r="C232" s="1" t="s">
        <v>97</v>
      </c>
      <c r="D232" s="4">
        <v>51745</v>
      </c>
      <c r="E232" s="3">
        <v>3235116685.1100001</v>
      </c>
      <c r="F232" s="3">
        <v>3132044849.7600002</v>
      </c>
      <c r="G232" s="3">
        <v>17614986.460000001</v>
      </c>
      <c r="H232" s="3">
        <v>46972070.740000002</v>
      </c>
      <c r="I232" s="3">
        <v>1772093.09</v>
      </c>
      <c r="J232" s="3">
        <v>2814718.1</v>
      </c>
      <c r="K232" s="3">
        <v>8963311.3900000006</v>
      </c>
      <c r="L232" s="3">
        <v>24934655.57</v>
      </c>
      <c r="M232" s="3">
        <v>310077626.44999999</v>
      </c>
      <c r="N232" s="3">
        <v>774993754.44000006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647031064.88</v>
      </c>
      <c r="Z232" s="3">
        <v>2588125224.8200002</v>
      </c>
      <c r="AA232" s="3">
        <v>187331978.03</v>
      </c>
      <c r="AB232" s="3">
        <v>0</v>
      </c>
      <c r="AC232" s="3">
        <v>187331978.03</v>
      </c>
      <c r="AD232" s="3">
        <v>730328.22</v>
      </c>
      <c r="AE232" s="3">
        <v>188062306.25</v>
      </c>
      <c r="AF232" s="3">
        <v>229281432.43000001</v>
      </c>
      <c r="AG232" s="3">
        <v>29282263.289999999</v>
      </c>
      <c r="AH232" s="3">
        <v>70501389.469999999</v>
      </c>
      <c r="AI232" s="3">
        <v>387986436.19999999</v>
      </c>
      <c r="AJ232" s="3">
        <v>63109354.729999997</v>
      </c>
      <c r="AK232" s="3">
        <v>4430659300.0799999</v>
      </c>
      <c r="AL232" s="3">
        <v>158125200.75999999</v>
      </c>
      <c r="AM232" s="3">
        <v>22707119.379999999</v>
      </c>
      <c r="AN232" s="3">
        <v>236465</v>
      </c>
      <c r="AO232" s="3">
        <v>2626357.85</v>
      </c>
      <c r="AP232" s="3">
        <v>786387.76</v>
      </c>
      <c r="AQ232" s="3">
        <v>18513442.329999998</v>
      </c>
      <c r="AR232" s="3">
        <v>56587823.539999999</v>
      </c>
      <c r="AS232" s="3">
        <v>1029571.88</v>
      </c>
      <c r="AT232" s="3">
        <v>162137.59</v>
      </c>
      <c r="AU232" s="3">
        <v>3035334.75</v>
      </c>
      <c r="AV232" s="3">
        <v>118387.84</v>
      </c>
      <c r="AW232" s="3">
        <v>1184727.54</v>
      </c>
      <c r="AX232" s="3">
        <v>90456</v>
      </c>
      <c r="AY232" s="3">
        <v>8696207.2599999998</v>
      </c>
      <c r="AZ232" s="3">
        <v>541203.93000000005</v>
      </c>
      <c r="BA232" s="3">
        <v>182767.06</v>
      </c>
      <c r="BB232" s="3">
        <v>394700.61</v>
      </c>
      <c r="BC232" s="3">
        <v>7485666.8600000003</v>
      </c>
      <c r="BD232" s="3">
        <v>8805147.8499999996</v>
      </c>
    </row>
    <row r="233" spans="1:56" x14ac:dyDescent="0.3">
      <c r="A233" s="1" t="s">
        <v>98</v>
      </c>
      <c r="B233" s="1" t="s">
        <v>81</v>
      </c>
      <c r="C233" s="1" t="s">
        <v>95</v>
      </c>
      <c r="D233" s="4">
        <v>27775</v>
      </c>
      <c r="E233" s="3">
        <v>2823837055.3800001</v>
      </c>
      <c r="F233" s="3">
        <v>2703212291.04</v>
      </c>
      <c r="G233" s="3">
        <v>24998531.469999999</v>
      </c>
      <c r="H233" s="3">
        <v>47663068.509999998</v>
      </c>
      <c r="I233" s="3">
        <v>3581102.85</v>
      </c>
      <c r="J233" s="3">
        <v>1664582.25</v>
      </c>
      <c r="K233" s="3">
        <v>26959994.93</v>
      </c>
      <c r="L233" s="3">
        <v>15757484.33</v>
      </c>
      <c r="M233" s="3">
        <v>410220997.41000003</v>
      </c>
      <c r="N233" s="3">
        <v>607526050.20000005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448895736.57999998</v>
      </c>
      <c r="Z233" s="3">
        <v>2374992356.1199999</v>
      </c>
      <c r="AA233" s="3">
        <v>363365078.32999998</v>
      </c>
      <c r="AB233" s="3">
        <v>0</v>
      </c>
      <c r="AC233" s="3">
        <v>363365078.32999998</v>
      </c>
      <c r="AD233" s="3">
        <v>589635.92000000004</v>
      </c>
      <c r="AE233" s="3">
        <v>363954714.25</v>
      </c>
      <c r="AF233" s="3">
        <v>306631916.00999999</v>
      </c>
      <c r="AG233" s="3">
        <v>85568207.989999995</v>
      </c>
      <c r="AH233" s="3">
        <v>28245409.75</v>
      </c>
      <c r="AI233" s="3">
        <v>419077835.56999999</v>
      </c>
      <c r="AJ233" s="3">
        <v>30179996.370000001</v>
      </c>
      <c r="AK233" s="3">
        <v>6976402503</v>
      </c>
      <c r="AL233" s="3">
        <v>1234547525.3800001</v>
      </c>
      <c r="AM233" s="3">
        <v>14255743.619999999</v>
      </c>
      <c r="AN233" s="3">
        <v>184361</v>
      </c>
      <c r="AO233" s="3">
        <v>1311372.76</v>
      </c>
      <c r="AP233" s="3">
        <v>267070.5</v>
      </c>
      <c r="AQ233" s="3">
        <v>10770563.51</v>
      </c>
      <c r="AR233" s="3">
        <v>48649501.390000001</v>
      </c>
      <c r="AS233" s="3">
        <v>365675.03</v>
      </c>
      <c r="AT233" s="3">
        <v>69357.16</v>
      </c>
      <c r="AU233" s="3">
        <v>2969587.08</v>
      </c>
      <c r="AV233" s="3">
        <v>412860.65</v>
      </c>
      <c r="AW233" s="3">
        <v>978848.61</v>
      </c>
      <c r="AX233" s="3">
        <v>1280</v>
      </c>
      <c r="AY233" s="3">
        <v>19842080.57</v>
      </c>
      <c r="AZ233" s="3">
        <v>3075403.3</v>
      </c>
      <c r="BA233" s="3">
        <v>189044.89</v>
      </c>
      <c r="BB233" s="3">
        <v>1728012.6</v>
      </c>
      <c r="BC233" s="3">
        <v>6128610.4000000004</v>
      </c>
      <c r="BD233" s="3">
        <v>12065281.5</v>
      </c>
    </row>
    <row r="234" spans="1:56" x14ac:dyDescent="0.3">
      <c r="A234" s="1" t="s">
        <v>98</v>
      </c>
      <c r="B234" s="1" t="s">
        <v>81</v>
      </c>
      <c r="C234" s="1" t="s">
        <v>62</v>
      </c>
      <c r="D234" s="4">
        <v>60457</v>
      </c>
      <c r="E234" s="3">
        <v>1161348739.1199999</v>
      </c>
      <c r="F234" s="3">
        <v>838708486.04999995</v>
      </c>
      <c r="G234" s="3">
        <v>14788814.550000001</v>
      </c>
      <c r="H234" s="3">
        <v>161048360.43000001</v>
      </c>
      <c r="I234" s="3">
        <v>436392.37</v>
      </c>
      <c r="J234" s="3">
        <v>546377.13</v>
      </c>
      <c r="K234" s="3">
        <v>5623075.7400000002</v>
      </c>
      <c r="L234" s="3">
        <v>140197232.84999999</v>
      </c>
      <c r="M234" s="3">
        <v>134318730.75</v>
      </c>
      <c r="N234" s="3">
        <v>1284733187.8199999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232269654.06</v>
      </c>
      <c r="Z234" s="3">
        <v>929079085.05999994</v>
      </c>
      <c r="AA234" s="3">
        <v>0</v>
      </c>
      <c r="AB234" s="3">
        <v>0</v>
      </c>
      <c r="AC234" s="3">
        <v>0</v>
      </c>
      <c r="AD234" s="3">
        <v>168327.9</v>
      </c>
      <c r="AE234" s="3">
        <v>168327.9</v>
      </c>
      <c r="AF234" s="3">
        <v>10863196.15</v>
      </c>
      <c r="AG234" s="3">
        <v>13449.61</v>
      </c>
      <c r="AH234" s="3">
        <v>10708317.859999999</v>
      </c>
      <c r="AI234" s="3">
        <v>307096123</v>
      </c>
      <c r="AJ234" s="3">
        <v>22700341.09</v>
      </c>
      <c r="AK234" s="3">
        <v>4475602928.7600002</v>
      </c>
      <c r="AL234" s="3">
        <v>94495015.859999999</v>
      </c>
      <c r="AM234" s="3">
        <v>8185973.1299999999</v>
      </c>
      <c r="AN234" s="3">
        <v>88292</v>
      </c>
      <c r="AO234" s="3">
        <v>346188.98</v>
      </c>
      <c r="AP234" s="3">
        <v>92454</v>
      </c>
      <c r="AQ234" s="3">
        <v>6437912.2000000002</v>
      </c>
      <c r="AR234" s="3">
        <v>32536012.739999998</v>
      </c>
      <c r="AS234" s="3">
        <v>1711037.6</v>
      </c>
      <c r="AT234" s="3">
        <v>270911.25</v>
      </c>
      <c r="AU234" s="3">
        <v>1490552.45</v>
      </c>
      <c r="AV234" s="3">
        <v>56447.79</v>
      </c>
      <c r="AW234" s="3">
        <v>2359861.7799999998</v>
      </c>
      <c r="AX234" s="3">
        <v>8700</v>
      </c>
      <c r="AY234" s="3">
        <v>5461362.7400000002</v>
      </c>
      <c r="AZ234" s="3">
        <v>372018.12</v>
      </c>
      <c r="BA234" s="3">
        <v>304210.96000000002</v>
      </c>
      <c r="BB234" s="3">
        <v>0</v>
      </c>
      <c r="BC234" s="3">
        <v>6033105.5599999996</v>
      </c>
      <c r="BD234" s="3">
        <v>2723242.08</v>
      </c>
    </row>
    <row r="235" spans="1:56" x14ac:dyDescent="0.3">
      <c r="A235" s="1" t="s">
        <v>98</v>
      </c>
      <c r="B235" s="1" t="s">
        <v>81</v>
      </c>
      <c r="C235" s="1" t="s">
        <v>72</v>
      </c>
      <c r="D235" s="4">
        <v>56072</v>
      </c>
      <c r="E235" s="3">
        <v>1886950428.72</v>
      </c>
      <c r="F235" s="3">
        <v>1720149952.95</v>
      </c>
      <c r="G235" s="3">
        <v>10527922.84</v>
      </c>
      <c r="H235" s="3">
        <v>121765274.48999999</v>
      </c>
      <c r="I235" s="3">
        <v>312370.65000000002</v>
      </c>
      <c r="J235" s="3">
        <v>824653.67</v>
      </c>
      <c r="K235" s="3">
        <v>3601846.99</v>
      </c>
      <c r="L235" s="3">
        <v>29768407.129999999</v>
      </c>
      <c r="M235" s="3">
        <v>130044708.55</v>
      </c>
      <c r="N235" s="3">
        <v>474552468.98000002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377389934.88999999</v>
      </c>
      <c r="Z235" s="3">
        <v>1509560493.8299999</v>
      </c>
      <c r="AA235" s="3">
        <v>17132987.289999999</v>
      </c>
      <c r="AB235" s="3">
        <v>0</v>
      </c>
      <c r="AC235" s="3">
        <v>17132987.289999999</v>
      </c>
      <c r="AD235" s="3">
        <v>82142.720000000001</v>
      </c>
      <c r="AE235" s="3">
        <v>17215130.010000002</v>
      </c>
      <c r="AF235" s="3">
        <v>34661137.359999999</v>
      </c>
      <c r="AG235" s="3">
        <v>3651423.4</v>
      </c>
      <c r="AH235" s="3">
        <v>21097430.75</v>
      </c>
      <c r="AI235" s="3">
        <v>98766110.5</v>
      </c>
      <c r="AJ235" s="3">
        <v>7347666.6799999997</v>
      </c>
      <c r="AK235" s="3">
        <v>1719805262.3099999</v>
      </c>
      <c r="AL235" s="3">
        <v>47389233.369999997</v>
      </c>
      <c r="AM235" s="3">
        <v>4953385.29</v>
      </c>
      <c r="AN235" s="3">
        <v>34615</v>
      </c>
      <c r="AO235" s="3">
        <v>429871.03</v>
      </c>
      <c r="AP235" s="3">
        <v>61871</v>
      </c>
      <c r="AQ235" s="3">
        <v>5239619.54</v>
      </c>
      <c r="AR235" s="3">
        <v>18927728.370000001</v>
      </c>
      <c r="AS235" s="3">
        <v>306485.59999999998</v>
      </c>
      <c r="AT235" s="3">
        <v>39838.36</v>
      </c>
      <c r="AU235" s="3">
        <v>552313.37</v>
      </c>
      <c r="AV235" s="3">
        <v>17184.91</v>
      </c>
      <c r="AW235" s="3">
        <v>170286.26</v>
      </c>
      <c r="AX235" s="3">
        <v>23484.26</v>
      </c>
      <c r="AY235" s="3">
        <v>3628562.19</v>
      </c>
      <c r="AZ235" s="3">
        <v>427413.54</v>
      </c>
      <c r="BA235" s="3">
        <v>76843.11</v>
      </c>
      <c r="BB235" s="3">
        <v>0</v>
      </c>
      <c r="BC235" s="3">
        <v>1343537.98</v>
      </c>
      <c r="BD235" s="3">
        <v>3948702.45</v>
      </c>
    </row>
    <row r="236" spans="1:56" x14ac:dyDescent="0.3">
      <c r="A236" s="1" t="s">
        <v>98</v>
      </c>
      <c r="B236" s="1" t="s">
        <v>81</v>
      </c>
      <c r="C236" s="1" t="s">
        <v>96</v>
      </c>
      <c r="D236" s="4">
        <v>24327</v>
      </c>
      <c r="E236" s="3">
        <v>1186190621.5599999</v>
      </c>
      <c r="F236" s="3">
        <v>1135677035.1600001</v>
      </c>
      <c r="G236" s="3">
        <v>6638745.5899999999</v>
      </c>
      <c r="H236" s="3">
        <v>28148808.91</v>
      </c>
      <c r="I236" s="3">
        <v>400741.11</v>
      </c>
      <c r="J236" s="3">
        <v>774627.12</v>
      </c>
      <c r="K236" s="3">
        <v>2388690.06</v>
      </c>
      <c r="L236" s="3">
        <v>12161973.609999999</v>
      </c>
      <c r="M236" s="3">
        <v>90816925.560000002</v>
      </c>
      <c r="N236" s="3">
        <v>235625204.22999999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237238041.28999999</v>
      </c>
      <c r="Z236" s="3">
        <v>948952580.26999998</v>
      </c>
      <c r="AA236" s="3">
        <v>38768885.210000001</v>
      </c>
      <c r="AB236" s="3">
        <v>0</v>
      </c>
      <c r="AC236" s="3">
        <v>38768885.210000001</v>
      </c>
      <c r="AD236" s="3">
        <v>97995.9</v>
      </c>
      <c r="AE236" s="3">
        <v>38866881.109999999</v>
      </c>
      <c r="AF236" s="3">
        <v>49770730.700000003</v>
      </c>
      <c r="AG236" s="3">
        <v>7681526.5</v>
      </c>
      <c r="AH236" s="3">
        <v>18585376.09</v>
      </c>
      <c r="AI236" s="3">
        <v>79955493.590000004</v>
      </c>
      <c r="AJ236" s="3">
        <v>4024208.01</v>
      </c>
      <c r="AK236" s="3">
        <v>1227357360</v>
      </c>
      <c r="AL236" s="3">
        <v>33539804.879999999</v>
      </c>
      <c r="AM236" s="3">
        <v>5034622.8099999996</v>
      </c>
      <c r="AN236" s="3">
        <v>43465</v>
      </c>
      <c r="AO236" s="3">
        <v>444988.32</v>
      </c>
      <c r="AP236" s="3">
        <v>72667</v>
      </c>
      <c r="AQ236" s="3">
        <v>3982561.61</v>
      </c>
      <c r="AR236" s="3">
        <v>20738053.199999999</v>
      </c>
      <c r="AS236" s="3">
        <v>275367.5</v>
      </c>
      <c r="AT236" s="3">
        <v>10114.61</v>
      </c>
      <c r="AU236" s="3">
        <v>530664.88</v>
      </c>
      <c r="AV236" s="3">
        <v>24633.15</v>
      </c>
      <c r="AW236" s="3">
        <v>407746.51</v>
      </c>
      <c r="AX236" s="3">
        <v>10500</v>
      </c>
      <c r="AY236" s="3">
        <v>2030952.94</v>
      </c>
      <c r="AZ236" s="3">
        <v>514617.3</v>
      </c>
      <c r="BA236" s="3">
        <v>139662.54</v>
      </c>
      <c r="BB236" s="3">
        <v>0</v>
      </c>
      <c r="BC236" s="3">
        <v>1540774.02</v>
      </c>
      <c r="BD236" s="3">
        <v>962652.58</v>
      </c>
    </row>
    <row r="237" spans="1:56" x14ac:dyDescent="0.3">
      <c r="A237" s="1" t="s">
        <v>98</v>
      </c>
      <c r="B237" s="1" t="s">
        <v>81</v>
      </c>
      <c r="C237" s="1" t="s">
        <v>97</v>
      </c>
      <c r="D237" s="4">
        <v>16351</v>
      </c>
      <c r="E237" s="3">
        <v>1025416251.45</v>
      </c>
      <c r="F237" s="3">
        <v>989526185.48000002</v>
      </c>
      <c r="G237" s="3">
        <v>6303957.75</v>
      </c>
      <c r="H237" s="3">
        <v>19482842.699999999</v>
      </c>
      <c r="I237" s="3">
        <v>199108.9</v>
      </c>
      <c r="J237" s="3">
        <v>587796.34</v>
      </c>
      <c r="K237" s="3">
        <v>2481773.9300000002</v>
      </c>
      <c r="L237" s="3">
        <v>6834586.3499999996</v>
      </c>
      <c r="M237" s="3">
        <v>75825542.829999998</v>
      </c>
      <c r="N237" s="3">
        <v>167126989.53999999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205083192.08000001</v>
      </c>
      <c r="Z237" s="3">
        <v>820333059.37</v>
      </c>
      <c r="AA237" s="3">
        <v>59759347.149999999</v>
      </c>
      <c r="AB237" s="3">
        <v>0</v>
      </c>
      <c r="AC237" s="3">
        <v>59759347.149999999</v>
      </c>
      <c r="AD237" s="3">
        <v>61085.93</v>
      </c>
      <c r="AE237" s="3">
        <v>59820433.079999998</v>
      </c>
      <c r="AF237" s="3">
        <v>65678987.869999997</v>
      </c>
      <c r="AG237" s="3">
        <v>11401053.6</v>
      </c>
      <c r="AH237" s="3">
        <v>17259608.390000001</v>
      </c>
      <c r="AI237" s="3">
        <v>85546796.959999993</v>
      </c>
      <c r="AJ237" s="3">
        <v>9042293.0600000005</v>
      </c>
      <c r="AK237" s="3">
        <v>1072951093.26</v>
      </c>
      <c r="AL237" s="3">
        <v>39680440.829999998</v>
      </c>
      <c r="AM237" s="3">
        <v>5171770.3600000003</v>
      </c>
      <c r="AN237" s="3">
        <v>73906</v>
      </c>
      <c r="AO237" s="3">
        <v>463127.37</v>
      </c>
      <c r="AP237" s="3">
        <v>94502</v>
      </c>
      <c r="AQ237" s="3">
        <v>4186040.71</v>
      </c>
      <c r="AR237" s="3">
        <v>19112352.760000002</v>
      </c>
      <c r="AS237" s="3">
        <v>175403.33</v>
      </c>
      <c r="AT237" s="3">
        <v>8385.91</v>
      </c>
      <c r="AU237" s="3">
        <v>692241.14</v>
      </c>
      <c r="AV237" s="3">
        <v>23430.95</v>
      </c>
      <c r="AW237" s="3">
        <v>222240.76</v>
      </c>
      <c r="AX237" s="3">
        <v>158690</v>
      </c>
      <c r="AY237" s="3">
        <v>2340475.2200000002</v>
      </c>
      <c r="AZ237" s="3">
        <v>411500.11</v>
      </c>
      <c r="BA237" s="3">
        <v>30713.33</v>
      </c>
      <c r="BB237" s="3">
        <v>0</v>
      </c>
      <c r="BC237" s="3">
        <v>1006889.07</v>
      </c>
      <c r="BD237" s="3">
        <v>1575412.25</v>
      </c>
    </row>
    <row r="238" spans="1:56" x14ac:dyDescent="0.3">
      <c r="A238" s="1" t="s">
        <v>98</v>
      </c>
      <c r="B238" s="1" t="s">
        <v>82</v>
      </c>
      <c r="C238" s="1" t="s">
        <v>95</v>
      </c>
      <c r="D238" s="4">
        <v>46374</v>
      </c>
      <c r="E238" s="3">
        <v>4788675482.4399996</v>
      </c>
      <c r="F238" s="3">
        <v>4660984248.3199997</v>
      </c>
      <c r="G238" s="3">
        <v>29287757.359999999</v>
      </c>
      <c r="H238" s="3">
        <v>32441044.030000001</v>
      </c>
      <c r="I238" s="3">
        <v>24547487.960000001</v>
      </c>
      <c r="J238" s="3">
        <v>4181803.25</v>
      </c>
      <c r="K238" s="3">
        <v>16064747.300000001</v>
      </c>
      <c r="L238" s="3">
        <v>21168394.219999999</v>
      </c>
      <c r="M238" s="3">
        <v>485930699.32999998</v>
      </c>
      <c r="N238" s="3">
        <v>1205301735.9200001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753471084.12</v>
      </c>
      <c r="Z238" s="3">
        <v>4035279439.8499999</v>
      </c>
      <c r="AA238" s="3">
        <v>625913212.97000003</v>
      </c>
      <c r="AB238" s="3">
        <v>0</v>
      </c>
      <c r="AC238" s="3">
        <v>625913212.97000003</v>
      </c>
      <c r="AD238" s="3">
        <v>1149701.3700000001</v>
      </c>
      <c r="AE238" s="3">
        <v>627062914.34000003</v>
      </c>
      <c r="AF238" s="3">
        <v>556695997.07000005</v>
      </c>
      <c r="AG238" s="3">
        <v>118074843.13</v>
      </c>
      <c r="AH238" s="3">
        <v>47707925.859999999</v>
      </c>
      <c r="AI238" s="3">
        <v>826333681.98000002</v>
      </c>
      <c r="AJ238" s="3">
        <v>47726177.200000003</v>
      </c>
      <c r="AK238" s="3">
        <v>8756176452.5599995</v>
      </c>
      <c r="AL238" s="3">
        <v>451417639.13999999</v>
      </c>
      <c r="AM238" s="3">
        <v>21039282</v>
      </c>
      <c r="AN238" s="3">
        <v>334840.12</v>
      </c>
      <c r="AO238" s="3">
        <v>3258516.11</v>
      </c>
      <c r="AP238" s="3">
        <v>617921.80000000005</v>
      </c>
      <c r="AQ238" s="3">
        <v>13608133.449999999</v>
      </c>
      <c r="AR238" s="3">
        <v>64260362.340000004</v>
      </c>
      <c r="AS238" s="3">
        <v>1589857.63</v>
      </c>
      <c r="AT238" s="3">
        <v>99286.36</v>
      </c>
      <c r="AU238" s="3">
        <v>5036885.07</v>
      </c>
      <c r="AV238" s="3">
        <v>612615.88</v>
      </c>
      <c r="AW238" s="3">
        <v>6004562.04</v>
      </c>
      <c r="AX238" s="3">
        <v>43816.31</v>
      </c>
      <c r="AY238" s="3">
        <v>9422229.1500000004</v>
      </c>
      <c r="AZ238" s="3">
        <v>1879281.22</v>
      </c>
      <c r="BA238" s="3">
        <v>589663.79</v>
      </c>
      <c r="BB238" s="3">
        <v>570279.93999999994</v>
      </c>
      <c r="BC238" s="3">
        <v>21836693.030000001</v>
      </c>
      <c r="BD238" s="3">
        <v>24384046.82</v>
      </c>
    </row>
    <row r="239" spans="1:56" x14ac:dyDescent="0.3">
      <c r="A239" s="1" t="s">
        <v>98</v>
      </c>
      <c r="B239" s="1" t="s">
        <v>82</v>
      </c>
      <c r="C239" s="1" t="s">
        <v>62</v>
      </c>
      <c r="D239" s="4">
        <v>63845</v>
      </c>
      <c r="E239" s="3">
        <v>1077398706.23</v>
      </c>
      <c r="F239" s="3">
        <v>809922898.27999997</v>
      </c>
      <c r="G239" s="3">
        <v>27667113.34</v>
      </c>
      <c r="H239" s="3">
        <v>109991653.95</v>
      </c>
      <c r="I239" s="3">
        <v>1066559.17</v>
      </c>
      <c r="J239" s="3">
        <v>940291.9</v>
      </c>
      <c r="K239" s="3">
        <v>2881475.99</v>
      </c>
      <c r="L239" s="3">
        <v>124928713.59999999</v>
      </c>
      <c r="M239" s="3">
        <v>153591478.61000001</v>
      </c>
      <c r="N239" s="3">
        <v>1921528204.54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215479640.56</v>
      </c>
      <c r="Z239" s="3">
        <v>861919065.66999996</v>
      </c>
      <c r="AA239" s="3">
        <v>0</v>
      </c>
      <c r="AB239" s="3">
        <v>0</v>
      </c>
      <c r="AC239" s="3">
        <v>0</v>
      </c>
      <c r="AD239" s="3">
        <v>331608.37</v>
      </c>
      <c r="AE239" s="3">
        <v>331608.37</v>
      </c>
      <c r="AF239" s="3">
        <v>11987304.24</v>
      </c>
      <c r="AG239" s="3">
        <v>44502.03</v>
      </c>
      <c r="AH239" s="3">
        <v>11700197.9</v>
      </c>
      <c r="AI239" s="3">
        <v>704141322.42999995</v>
      </c>
      <c r="AJ239" s="3">
        <v>55080318.07</v>
      </c>
      <c r="AK239" s="3">
        <v>7104097325.8500004</v>
      </c>
      <c r="AL239" s="3">
        <v>290440280.14999998</v>
      </c>
      <c r="AM239" s="3">
        <v>13649959.32</v>
      </c>
      <c r="AN239" s="3">
        <v>71120</v>
      </c>
      <c r="AO239" s="3">
        <v>880038.35</v>
      </c>
      <c r="AP239" s="3">
        <v>297746.44</v>
      </c>
      <c r="AQ239" s="3">
        <v>7328210.2800000003</v>
      </c>
      <c r="AR239" s="3">
        <v>45166099.420000002</v>
      </c>
      <c r="AS239" s="3">
        <v>4882423.3600000003</v>
      </c>
      <c r="AT239" s="3">
        <v>598724.81000000006</v>
      </c>
      <c r="AU239" s="3">
        <v>2637394.5499999998</v>
      </c>
      <c r="AV239" s="3">
        <v>137335.44</v>
      </c>
      <c r="AW239" s="3">
        <v>1612111.48</v>
      </c>
      <c r="AX239" s="3">
        <v>120705.43</v>
      </c>
      <c r="AY239" s="3">
        <v>3464354.33</v>
      </c>
      <c r="AZ239" s="3">
        <v>464485.45</v>
      </c>
      <c r="BA239" s="3">
        <v>361138.41</v>
      </c>
      <c r="BB239" s="3">
        <v>0</v>
      </c>
      <c r="BC239" s="3">
        <v>3359564.18</v>
      </c>
      <c r="BD239" s="3">
        <v>39150685.539999999</v>
      </c>
    </row>
    <row r="240" spans="1:56" x14ac:dyDescent="0.3">
      <c r="A240" s="1" t="s">
        <v>98</v>
      </c>
      <c r="B240" s="1" t="s">
        <v>82</v>
      </c>
      <c r="C240" s="1" t="s">
        <v>72</v>
      </c>
      <c r="D240" s="4">
        <v>62606</v>
      </c>
      <c r="E240" s="3">
        <v>2134618112.9200001</v>
      </c>
      <c r="F240" s="3">
        <v>2007332651.9300001</v>
      </c>
      <c r="G240" s="3">
        <v>18397483.32</v>
      </c>
      <c r="H240" s="3">
        <v>62766167.979999997</v>
      </c>
      <c r="I240" s="3">
        <v>1084874.83</v>
      </c>
      <c r="J240" s="3">
        <v>1232565.67</v>
      </c>
      <c r="K240" s="3">
        <v>3150738.76</v>
      </c>
      <c r="L240" s="3">
        <v>40653630.43</v>
      </c>
      <c r="M240" s="3">
        <v>250812896.72999999</v>
      </c>
      <c r="N240" s="3">
        <v>489272567.94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426923426.80000001</v>
      </c>
      <c r="Z240" s="3">
        <v>1707694686.1199999</v>
      </c>
      <c r="AA240" s="3">
        <v>20796471.100000001</v>
      </c>
      <c r="AB240" s="3">
        <v>0</v>
      </c>
      <c r="AC240" s="3">
        <v>20796471.100000001</v>
      </c>
      <c r="AD240" s="3">
        <v>176408.36</v>
      </c>
      <c r="AE240" s="3">
        <v>20972879.460000001</v>
      </c>
      <c r="AF240" s="3">
        <v>41780956.399999999</v>
      </c>
      <c r="AG240" s="3">
        <v>3496230.72</v>
      </c>
      <c r="AH240" s="3">
        <v>24304307.66</v>
      </c>
      <c r="AI240" s="3">
        <v>216843761.56999999</v>
      </c>
      <c r="AJ240" s="3">
        <v>7315864.1200000001</v>
      </c>
      <c r="AK240" s="3">
        <v>2628750156.6100001</v>
      </c>
      <c r="AL240" s="3">
        <v>79017400.879999995</v>
      </c>
      <c r="AM240" s="3">
        <v>5965052.2000000002</v>
      </c>
      <c r="AN240" s="3">
        <v>64573.33</v>
      </c>
      <c r="AO240" s="3">
        <v>774471.96</v>
      </c>
      <c r="AP240" s="3">
        <v>124169.58</v>
      </c>
      <c r="AQ240" s="3">
        <v>4767197.1399999997</v>
      </c>
      <c r="AR240" s="3">
        <v>18703813.690000001</v>
      </c>
      <c r="AS240" s="3">
        <v>853501.51</v>
      </c>
      <c r="AT240" s="3">
        <v>48901.25</v>
      </c>
      <c r="AU240" s="3">
        <v>890723.82</v>
      </c>
      <c r="AV240" s="3">
        <v>25316.29</v>
      </c>
      <c r="AW240" s="3">
        <v>591894.36</v>
      </c>
      <c r="AX240" s="3">
        <v>3984.74</v>
      </c>
      <c r="AY240" s="3">
        <v>3286690.27</v>
      </c>
      <c r="AZ240" s="3">
        <v>341932.22</v>
      </c>
      <c r="BA240" s="3">
        <v>199696.38</v>
      </c>
      <c r="BB240" s="3">
        <v>0</v>
      </c>
      <c r="BC240" s="3">
        <v>3079757.14</v>
      </c>
      <c r="BD240" s="3">
        <v>12475800.16</v>
      </c>
    </row>
    <row r="241" spans="1:56" x14ac:dyDescent="0.3">
      <c r="A241" s="1" t="s">
        <v>98</v>
      </c>
      <c r="B241" s="1" t="s">
        <v>82</v>
      </c>
      <c r="C241" s="1" t="s">
        <v>96</v>
      </c>
      <c r="D241" s="4">
        <v>31106</v>
      </c>
      <c r="E241" s="3">
        <v>1510175717.8900001</v>
      </c>
      <c r="F241" s="3">
        <v>1456590552.47</v>
      </c>
      <c r="G241" s="3">
        <v>10521224.470000001</v>
      </c>
      <c r="H241" s="3">
        <v>21670896.100000001</v>
      </c>
      <c r="I241" s="3">
        <v>1014824.41</v>
      </c>
      <c r="J241" s="3">
        <v>1621930.55</v>
      </c>
      <c r="K241" s="3">
        <v>2761358.91</v>
      </c>
      <c r="L241" s="3">
        <v>15994930.98</v>
      </c>
      <c r="M241" s="3">
        <v>139104829.44999999</v>
      </c>
      <c r="N241" s="3">
        <v>353664609.75999999</v>
      </c>
      <c r="O241" s="3">
        <v>0</v>
      </c>
      <c r="P241" s="3">
        <v>0</v>
      </c>
      <c r="Q241" s="3">
        <v>0</v>
      </c>
      <c r="R241" s="3">
        <v>0</v>
      </c>
      <c r="S241" s="3">
        <v>0</v>
      </c>
      <c r="T241" s="3">
        <v>0</v>
      </c>
      <c r="U241" s="3">
        <v>0</v>
      </c>
      <c r="V241" s="3">
        <v>0</v>
      </c>
      <c r="W241" s="3">
        <v>0</v>
      </c>
      <c r="X241" s="3">
        <v>0</v>
      </c>
      <c r="Y241" s="3">
        <v>302035031.77999997</v>
      </c>
      <c r="Z241" s="3">
        <v>1208140686.1099999</v>
      </c>
      <c r="AA241" s="3">
        <v>48785000.75</v>
      </c>
      <c r="AB241" s="3">
        <v>0</v>
      </c>
      <c r="AC241" s="3">
        <v>48785000.75</v>
      </c>
      <c r="AD241" s="3">
        <v>187902.63</v>
      </c>
      <c r="AE241" s="3">
        <v>48972903.380000003</v>
      </c>
      <c r="AF241" s="3">
        <v>66371961.020000003</v>
      </c>
      <c r="AG241" s="3">
        <v>7875691.0700000003</v>
      </c>
      <c r="AH241" s="3">
        <v>25274748.710000001</v>
      </c>
      <c r="AI241" s="3">
        <v>235650419.53999999</v>
      </c>
      <c r="AJ241" s="3">
        <v>13648537.99</v>
      </c>
      <c r="AK241" s="3">
        <v>1921859813.8699999</v>
      </c>
      <c r="AL241" s="3">
        <v>41827512.899999999</v>
      </c>
      <c r="AM241" s="3">
        <v>6925391.3200000003</v>
      </c>
      <c r="AN241" s="3">
        <v>57512.01</v>
      </c>
      <c r="AO241" s="3">
        <v>867958.94</v>
      </c>
      <c r="AP241" s="3">
        <v>154440.21</v>
      </c>
      <c r="AQ241" s="3">
        <v>3990315.86</v>
      </c>
      <c r="AR241" s="3">
        <v>18323990.469999999</v>
      </c>
      <c r="AS241" s="3">
        <v>587232.41</v>
      </c>
      <c r="AT241" s="3">
        <v>89987.29</v>
      </c>
      <c r="AU241" s="3">
        <v>1382232.98</v>
      </c>
      <c r="AV241" s="3">
        <v>20105.060000000001</v>
      </c>
      <c r="AW241" s="3">
        <v>1677616.34</v>
      </c>
      <c r="AX241" s="3">
        <v>11343.94</v>
      </c>
      <c r="AY241" s="3">
        <v>2895137.94</v>
      </c>
      <c r="AZ241" s="3">
        <v>227306.43</v>
      </c>
      <c r="BA241" s="3">
        <v>191970.01</v>
      </c>
      <c r="BB241" s="3">
        <v>0</v>
      </c>
      <c r="BC241" s="3">
        <v>2472724.2200000002</v>
      </c>
      <c r="BD241" s="3">
        <v>3851318.27</v>
      </c>
    </row>
    <row r="242" spans="1:56" x14ac:dyDescent="0.3">
      <c r="A242" s="1" t="s">
        <v>98</v>
      </c>
      <c r="B242" s="1" t="s">
        <v>82</v>
      </c>
      <c r="C242" s="1" t="s">
        <v>97</v>
      </c>
      <c r="D242" s="4">
        <v>22422</v>
      </c>
      <c r="E242" s="3">
        <v>1410414436.6800001</v>
      </c>
      <c r="F242" s="3">
        <v>1374814673.6400001</v>
      </c>
      <c r="G242" s="3">
        <v>7156221.4299999997</v>
      </c>
      <c r="H242" s="3">
        <v>14827526.99</v>
      </c>
      <c r="I242" s="3">
        <v>1329606.77</v>
      </c>
      <c r="J242" s="3">
        <v>1163433.3799999999</v>
      </c>
      <c r="K242" s="3">
        <v>1699810.62</v>
      </c>
      <c r="L242" s="3">
        <v>9423163.8499999996</v>
      </c>
      <c r="M242" s="3">
        <v>131069814.18000001</v>
      </c>
      <c r="N242" s="3">
        <v>287044868.97000003</v>
      </c>
      <c r="O242" s="3">
        <v>0</v>
      </c>
      <c r="P242" s="3">
        <v>0</v>
      </c>
      <c r="Q242" s="3">
        <v>0</v>
      </c>
      <c r="R242" s="3">
        <v>0</v>
      </c>
      <c r="S242" s="3">
        <v>0</v>
      </c>
      <c r="T242" s="3">
        <v>0</v>
      </c>
      <c r="U242" s="3">
        <v>0</v>
      </c>
      <c r="V242" s="3">
        <v>0</v>
      </c>
      <c r="W242" s="3">
        <v>0</v>
      </c>
      <c r="X242" s="3">
        <v>0</v>
      </c>
      <c r="Y242" s="3">
        <v>282082803.54000002</v>
      </c>
      <c r="Z242" s="3">
        <v>1128331633.1400001</v>
      </c>
      <c r="AA242" s="3">
        <v>82715956</v>
      </c>
      <c r="AB242" s="3">
        <v>0</v>
      </c>
      <c r="AC242" s="3">
        <v>82715956</v>
      </c>
      <c r="AD242" s="3">
        <v>93620.3</v>
      </c>
      <c r="AE242" s="3">
        <v>82809576.299999997</v>
      </c>
      <c r="AF242" s="3">
        <v>97850870.829999998</v>
      </c>
      <c r="AG242" s="3">
        <v>10996384.720000001</v>
      </c>
      <c r="AH242" s="3">
        <v>26037679.25</v>
      </c>
      <c r="AI242" s="3">
        <v>218694110.72999999</v>
      </c>
      <c r="AJ242" s="3">
        <v>9012947.1999999993</v>
      </c>
      <c r="AK242" s="3">
        <v>1787335611.5999999</v>
      </c>
      <c r="AL242" s="3">
        <v>69146719.379999995</v>
      </c>
      <c r="AM242" s="3">
        <v>7076277.6200000001</v>
      </c>
      <c r="AN242" s="3">
        <v>89541</v>
      </c>
      <c r="AO242" s="3">
        <v>1115907.21</v>
      </c>
      <c r="AP242" s="3">
        <v>189581</v>
      </c>
      <c r="AQ242" s="3">
        <v>4442013.37</v>
      </c>
      <c r="AR242" s="3">
        <v>19295974.530000001</v>
      </c>
      <c r="AS242" s="3">
        <v>501125.34</v>
      </c>
      <c r="AT242" s="3">
        <v>27393.99</v>
      </c>
      <c r="AU242" s="3">
        <v>998543.1</v>
      </c>
      <c r="AV242" s="3">
        <v>74886.570000000007</v>
      </c>
      <c r="AW242" s="3">
        <v>1129423.07</v>
      </c>
      <c r="AX242" s="3">
        <v>12314.83</v>
      </c>
      <c r="AY242" s="3">
        <v>2295810.5499999998</v>
      </c>
      <c r="AZ242" s="3">
        <v>238925.16</v>
      </c>
      <c r="BA242" s="3">
        <v>83758.740000000005</v>
      </c>
      <c r="BB242" s="3">
        <v>0</v>
      </c>
      <c r="BC242" s="3">
        <v>2167519.39</v>
      </c>
      <c r="BD242" s="3">
        <v>3601641.49</v>
      </c>
    </row>
    <row r="243" spans="1:56" x14ac:dyDescent="0.3">
      <c r="A243" s="1" t="s">
        <v>98</v>
      </c>
      <c r="B243" s="1" t="s">
        <v>83</v>
      </c>
      <c r="C243" s="1" t="s">
        <v>95</v>
      </c>
      <c r="D243" s="4">
        <v>280582</v>
      </c>
      <c r="E243" s="3">
        <v>30981704308.849998</v>
      </c>
      <c r="F243" s="3">
        <v>27737486883.98</v>
      </c>
      <c r="G243" s="3">
        <v>829726493.80999994</v>
      </c>
      <c r="H243" s="3">
        <v>268975729.18000001</v>
      </c>
      <c r="I243" s="3">
        <v>135086734.71000001</v>
      </c>
      <c r="J243" s="3">
        <v>24839674.219999999</v>
      </c>
      <c r="K243" s="3">
        <v>1854412962.52</v>
      </c>
      <c r="L243" s="3">
        <v>131175830.43000001</v>
      </c>
      <c r="M243" s="3">
        <v>5661295772.8500004</v>
      </c>
      <c r="N243" s="3">
        <v>17806836345.59</v>
      </c>
      <c r="O243" s="3">
        <v>0</v>
      </c>
      <c r="P243" s="3">
        <v>0</v>
      </c>
      <c r="Q243" s="3">
        <v>0</v>
      </c>
      <c r="R243" s="3">
        <v>0</v>
      </c>
      <c r="S243" s="3">
        <v>0</v>
      </c>
      <c r="T243" s="3">
        <v>0</v>
      </c>
      <c r="U243" s="3">
        <v>0</v>
      </c>
      <c r="V243" s="3">
        <v>0</v>
      </c>
      <c r="W243" s="3">
        <v>0</v>
      </c>
      <c r="X243" s="3">
        <v>0</v>
      </c>
      <c r="Y243" s="3">
        <v>4547692849.5200005</v>
      </c>
      <c r="Z243" s="3">
        <v>26434704681.009998</v>
      </c>
      <c r="AA243" s="3">
        <v>4342421223.7600002</v>
      </c>
      <c r="AB243" s="3">
        <v>0</v>
      </c>
      <c r="AC243" s="3">
        <v>4342421223.7600002</v>
      </c>
      <c r="AD243" s="3">
        <v>24925464.670000002</v>
      </c>
      <c r="AE243" s="3">
        <v>4367346688.4300003</v>
      </c>
      <c r="AF243" s="3">
        <v>3427627973.1900001</v>
      </c>
      <c r="AG243" s="3">
        <v>1166559054.3</v>
      </c>
      <c r="AH243" s="3">
        <v>226840339.06</v>
      </c>
      <c r="AI243" s="3">
        <v>12884136987.51</v>
      </c>
      <c r="AJ243" s="3">
        <v>1649486890.9100001</v>
      </c>
      <c r="AK243" s="3">
        <v>161791474119.07999</v>
      </c>
      <c r="AL243" s="3">
        <v>5334637482.9300003</v>
      </c>
      <c r="AM243" s="3">
        <v>147273069.36000001</v>
      </c>
      <c r="AN243" s="3">
        <v>4298470.22</v>
      </c>
      <c r="AO243" s="3">
        <v>39981679.759999998</v>
      </c>
      <c r="AP243" s="3">
        <v>7419493.7400000002</v>
      </c>
      <c r="AQ243" s="3">
        <v>110686397.7</v>
      </c>
      <c r="AR243" s="3">
        <v>460940829.75</v>
      </c>
      <c r="AS243" s="3">
        <v>5807689.1500000004</v>
      </c>
      <c r="AT243" s="3">
        <v>753652.07</v>
      </c>
      <c r="AU243" s="3">
        <v>57167306.200000003</v>
      </c>
      <c r="AV243" s="3">
        <v>4583361.2300000004</v>
      </c>
      <c r="AW243" s="3">
        <v>131694403.51000001</v>
      </c>
      <c r="AX243" s="3">
        <v>2264173.0099999998</v>
      </c>
      <c r="AY243" s="3">
        <v>178336396.08000001</v>
      </c>
      <c r="AZ243" s="3">
        <v>83554325.689999998</v>
      </c>
      <c r="BA243" s="3">
        <v>22329012.050000001</v>
      </c>
      <c r="BB243" s="3">
        <v>136868923.38999999</v>
      </c>
      <c r="BC243" s="3">
        <v>290053607.27999997</v>
      </c>
      <c r="BD243" s="3">
        <v>772644000.88</v>
      </c>
    </row>
    <row r="244" spans="1:56" x14ac:dyDescent="0.3">
      <c r="A244" s="1" t="s">
        <v>98</v>
      </c>
      <c r="B244" s="1" t="s">
        <v>83</v>
      </c>
      <c r="C244" s="1" t="s">
        <v>62</v>
      </c>
      <c r="D244" s="4">
        <v>523221</v>
      </c>
      <c r="E244" s="3">
        <v>9008867214.9400005</v>
      </c>
      <c r="F244" s="3">
        <v>6757106002.7399998</v>
      </c>
      <c r="G244" s="3">
        <v>329324277.07999998</v>
      </c>
      <c r="H244" s="3">
        <v>680277012.23000002</v>
      </c>
      <c r="I244" s="3">
        <v>17231854.170000002</v>
      </c>
      <c r="J244" s="3">
        <v>6172474.7300000004</v>
      </c>
      <c r="K244" s="3">
        <v>488952327.38999999</v>
      </c>
      <c r="L244" s="3">
        <v>729803266.60000002</v>
      </c>
      <c r="M244" s="3">
        <v>2618759535.0700002</v>
      </c>
      <c r="N244" s="3">
        <v>23116633293.470001</v>
      </c>
      <c r="O244" s="3">
        <v>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1801772316.1800001</v>
      </c>
      <c r="Z244" s="3">
        <v>7207094898.7600002</v>
      </c>
      <c r="AA244" s="3">
        <v>0</v>
      </c>
      <c r="AB244" s="3">
        <v>0</v>
      </c>
      <c r="AC244" s="3">
        <v>0</v>
      </c>
      <c r="AD244" s="3">
        <v>15064856.65</v>
      </c>
      <c r="AE244" s="3">
        <v>15064856.65</v>
      </c>
      <c r="AF244" s="3">
        <v>90369270.519999996</v>
      </c>
      <c r="AG244" s="3">
        <v>499877.79</v>
      </c>
      <c r="AH244" s="3">
        <v>75804291.659999996</v>
      </c>
      <c r="AI244" s="3">
        <v>12160930048.799999</v>
      </c>
      <c r="AJ244" s="3">
        <v>1743793877.3900001</v>
      </c>
      <c r="AK244" s="3">
        <v>143947311884.89999</v>
      </c>
      <c r="AL244" s="3">
        <v>3618487922.0100002</v>
      </c>
      <c r="AM244" s="3">
        <v>92490444.980000004</v>
      </c>
      <c r="AN244" s="3">
        <v>1769249.49</v>
      </c>
      <c r="AO244" s="3">
        <v>20600360.390000001</v>
      </c>
      <c r="AP244" s="3">
        <v>4047515.18</v>
      </c>
      <c r="AQ244" s="3">
        <v>111647847.86</v>
      </c>
      <c r="AR244" s="3">
        <v>296080030.57999998</v>
      </c>
      <c r="AS244" s="3">
        <v>35246734.700000003</v>
      </c>
      <c r="AT244" s="3">
        <v>5674015.8099999996</v>
      </c>
      <c r="AU244" s="3">
        <v>27573998.25</v>
      </c>
      <c r="AV244" s="3">
        <v>1291877.3700000001</v>
      </c>
      <c r="AW244" s="3">
        <v>107022972.43000001</v>
      </c>
      <c r="AX244" s="3">
        <v>966920.42</v>
      </c>
      <c r="AY244" s="3">
        <v>118597032.77</v>
      </c>
      <c r="AZ244" s="3">
        <v>15216701.630000001</v>
      </c>
      <c r="BA244" s="3">
        <v>12528266.300000001</v>
      </c>
      <c r="BB244" s="3">
        <v>121139296.54000001</v>
      </c>
      <c r="BC244" s="3">
        <v>113361204.23</v>
      </c>
      <c r="BD244" s="3">
        <v>440378787</v>
      </c>
    </row>
    <row r="245" spans="1:56" x14ac:dyDescent="0.3">
      <c r="A245" s="1" t="s">
        <v>98</v>
      </c>
      <c r="B245" s="1" t="s">
        <v>83</v>
      </c>
      <c r="C245" s="1" t="s">
        <v>72</v>
      </c>
      <c r="D245" s="4">
        <v>579139</v>
      </c>
      <c r="E245" s="3">
        <v>19888144482.389999</v>
      </c>
      <c r="F245" s="3">
        <v>18549882756.610001</v>
      </c>
      <c r="G245" s="3">
        <v>261250386.03</v>
      </c>
      <c r="H245" s="3">
        <v>344737750.18000001</v>
      </c>
      <c r="I245" s="3">
        <v>10468035.939999999</v>
      </c>
      <c r="J245" s="3">
        <v>9956779.0700000003</v>
      </c>
      <c r="K245" s="3">
        <v>523329950.91000003</v>
      </c>
      <c r="L245" s="3">
        <v>188518823.65000001</v>
      </c>
      <c r="M245" s="3">
        <v>2400709907.9400001</v>
      </c>
      <c r="N245" s="3">
        <v>9047120711.5799999</v>
      </c>
      <c r="O245" s="3"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3977630371.3200002</v>
      </c>
      <c r="Z245" s="3">
        <v>15910532006.5</v>
      </c>
      <c r="AA245" s="3">
        <v>200886352.18000001</v>
      </c>
      <c r="AB245" s="3">
        <v>0</v>
      </c>
      <c r="AC245" s="3">
        <v>200886352.18000001</v>
      </c>
      <c r="AD245" s="3">
        <v>3978201.84</v>
      </c>
      <c r="AE245" s="3">
        <v>204864554.02000001</v>
      </c>
      <c r="AF245" s="3">
        <v>343580710.14999998</v>
      </c>
      <c r="AG245" s="3">
        <v>42454137.329999998</v>
      </c>
      <c r="AH245" s="3">
        <v>181170293.46000001</v>
      </c>
      <c r="AI245" s="3">
        <v>7024231172.7200003</v>
      </c>
      <c r="AJ245" s="3">
        <v>582899424.32000005</v>
      </c>
      <c r="AK245" s="3">
        <v>71653454902.059998</v>
      </c>
      <c r="AL245" s="3">
        <v>1803274542.9300001</v>
      </c>
      <c r="AM245" s="3">
        <v>66845363.460000001</v>
      </c>
      <c r="AN245" s="3">
        <v>832916.17</v>
      </c>
      <c r="AO245" s="3">
        <v>14073492.17</v>
      </c>
      <c r="AP245" s="3">
        <v>1787171.73</v>
      </c>
      <c r="AQ245" s="3">
        <v>59535174.390000001</v>
      </c>
      <c r="AR245" s="3">
        <v>181691717.16999999</v>
      </c>
      <c r="AS245" s="3">
        <v>5780200.1600000001</v>
      </c>
      <c r="AT245" s="3">
        <v>699784.58</v>
      </c>
      <c r="AU245" s="3">
        <v>10066022.17</v>
      </c>
      <c r="AV245" s="3">
        <v>690790.1</v>
      </c>
      <c r="AW245" s="3">
        <v>42089457.350000001</v>
      </c>
      <c r="AX245" s="3">
        <v>503479.61</v>
      </c>
      <c r="AY245" s="3">
        <v>96829299.799999997</v>
      </c>
      <c r="AZ245" s="3">
        <v>17043513.329999998</v>
      </c>
      <c r="BA245" s="3">
        <v>5879870.9900000002</v>
      </c>
      <c r="BB245" s="3">
        <v>31110268.510000002</v>
      </c>
      <c r="BC245" s="3">
        <v>85426260.540000007</v>
      </c>
      <c r="BD245" s="3">
        <v>95862676.120000005</v>
      </c>
    </row>
    <row r="246" spans="1:56" x14ac:dyDescent="0.3">
      <c r="A246" s="1" t="s">
        <v>98</v>
      </c>
      <c r="B246" s="1" t="s">
        <v>83</v>
      </c>
      <c r="C246" s="1" t="s">
        <v>96</v>
      </c>
      <c r="D246" s="4">
        <v>286056</v>
      </c>
      <c r="E246" s="3">
        <v>13913148091.85</v>
      </c>
      <c r="F246" s="3">
        <v>12970598221.4</v>
      </c>
      <c r="G246" s="3">
        <v>209340097.91</v>
      </c>
      <c r="H246" s="3">
        <v>174500131.88</v>
      </c>
      <c r="I246" s="3">
        <v>8714782.9100000001</v>
      </c>
      <c r="J246" s="3">
        <v>9424006.1699999999</v>
      </c>
      <c r="K246" s="3">
        <v>449639339.81</v>
      </c>
      <c r="L246" s="3">
        <v>90931511.769999996</v>
      </c>
      <c r="M246" s="3">
        <v>1816884110.0799999</v>
      </c>
      <c r="N246" s="3">
        <v>6547316251.4200001</v>
      </c>
      <c r="O246" s="3">
        <v>0</v>
      </c>
      <c r="P246" s="3">
        <v>0</v>
      </c>
      <c r="Q246" s="3">
        <v>0</v>
      </c>
      <c r="R246" s="3">
        <v>0</v>
      </c>
      <c r="S246" s="3">
        <v>0</v>
      </c>
      <c r="T246" s="3">
        <v>0</v>
      </c>
      <c r="U246" s="3">
        <v>0</v>
      </c>
      <c r="V246" s="3">
        <v>0</v>
      </c>
      <c r="W246" s="3">
        <v>0</v>
      </c>
      <c r="X246" s="3">
        <v>0</v>
      </c>
      <c r="Y246" s="3">
        <v>2782628530.9099998</v>
      </c>
      <c r="Z246" s="3">
        <v>11130519560.940001</v>
      </c>
      <c r="AA246" s="3">
        <v>451673231.67000002</v>
      </c>
      <c r="AB246" s="3">
        <v>0</v>
      </c>
      <c r="AC246" s="3">
        <v>451673231.67000002</v>
      </c>
      <c r="AD246" s="3">
        <v>5406448.4000000004</v>
      </c>
      <c r="AE246" s="3">
        <v>457079680.06999999</v>
      </c>
      <c r="AF246" s="3">
        <v>528861847.62</v>
      </c>
      <c r="AG246" s="3">
        <v>103298242.09</v>
      </c>
      <c r="AH246" s="3">
        <v>175080409.63999999</v>
      </c>
      <c r="AI246" s="3">
        <v>5075320942.0299997</v>
      </c>
      <c r="AJ246" s="3">
        <v>458758543.69</v>
      </c>
      <c r="AK246" s="3">
        <v>52680107586.919998</v>
      </c>
      <c r="AL246" s="3">
        <v>1242704050.8900001</v>
      </c>
      <c r="AM246" s="3">
        <v>59566723.799999997</v>
      </c>
      <c r="AN246" s="3">
        <v>1056610.74</v>
      </c>
      <c r="AO246" s="3">
        <v>15333034.23</v>
      </c>
      <c r="AP246" s="3">
        <v>2102346.21</v>
      </c>
      <c r="AQ246" s="3">
        <v>51211030.170000002</v>
      </c>
      <c r="AR246" s="3">
        <v>181891361.41999999</v>
      </c>
      <c r="AS246" s="3">
        <v>4659477.37</v>
      </c>
      <c r="AT246" s="3">
        <v>693895.65</v>
      </c>
      <c r="AU246" s="3">
        <v>9647999.9199999999</v>
      </c>
      <c r="AV246" s="3">
        <v>527158.43000000005</v>
      </c>
      <c r="AW246" s="3">
        <v>40218567.149999999</v>
      </c>
      <c r="AX246" s="3">
        <v>635713.23</v>
      </c>
      <c r="AY246" s="3">
        <v>71763604.170000002</v>
      </c>
      <c r="AZ246" s="3">
        <v>17166797.23</v>
      </c>
      <c r="BA246" s="3">
        <v>5200409.5199999996</v>
      </c>
      <c r="BB246" s="3">
        <v>32874599.710000001</v>
      </c>
      <c r="BC246" s="3">
        <v>50395911.909999996</v>
      </c>
      <c r="BD246" s="3">
        <v>87905500.969999999</v>
      </c>
    </row>
    <row r="247" spans="1:56" x14ac:dyDescent="0.3">
      <c r="A247" s="1" t="s">
        <v>98</v>
      </c>
      <c r="B247" s="1" t="s">
        <v>83</v>
      </c>
      <c r="C247" s="1" t="s">
        <v>97</v>
      </c>
      <c r="D247" s="4">
        <v>165204</v>
      </c>
      <c r="E247" s="3">
        <v>10328507054.02</v>
      </c>
      <c r="F247" s="3">
        <v>9645456189.5400009</v>
      </c>
      <c r="G247" s="3">
        <v>175994467.68000001</v>
      </c>
      <c r="H247" s="3">
        <v>112500258.52</v>
      </c>
      <c r="I247" s="3">
        <v>8565669.4700000007</v>
      </c>
      <c r="J247" s="3">
        <v>8208601.1200000001</v>
      </c>
      <c r="K247" s="3">
        <v>326414365.42000002</v>
      </c>
      <c r="L247" s="3">
        <v>51367502.270000003</v>
      </c>
      <c r="M247" s="3">
        <v>1465670888.55</v>
      </c>
      <c r="N247" s="3">
        <v>4513461712.7299995</v>
      </c>
      <c r="O247" s="3">
        <v>0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2065702582.9300001</v>
      </c>
      <c r="Z247" s="3">
        <v>8262813492.2399998</v>
      </c>
      <c r="AA247" s="3">
        <v>598045888.09000003</v>
      </c>
      <c r="AB247" s="3">
        <v>0</v>
      </c>
      <c r="AC247" s="3">
        <v>598045888.09000003</v>
      </c>
      <c r="AD247" s="3">
        <v>4342394.99</v>
      </c>
      <c r="AE247" s="3">
        <v>602388283.08000004</v>
      </c>
      <c r="AF247" s="3">
        <v>610849177.05999994</v>
      </c>
      <c r="AG247" s="3">
        <v>139015203.97999999</v>
      </c>
      <c r="AH247" s="3">
        <v>147476097.96000001</v>
      </c>
      <c r="AI247" s="3">
        <v>3922854441.3499999</v>
      </c>
      <c r="AJ247" s="3">
        <v>356182603.87</v>
      </c>
      <c r="AK247" s="3">
        <v>39230230533.720001</v>
      </c>
      <c r="AL247" s="3">
        <v>1001229040.26</v>
      </c>
      <c r="AM247" s="3">
        <v>55953474.869999997</v>
      </c>
      <c r="AN247" s="3">
        <v>1278217.95</v>
      </c>
      <c r="AO247" s="3">
        <v>14599983.15</v>
      </c>
      <c r="AP247" s="3">
        <v>2178908.86</v>
      </c>
      <c r="AQ247" s="3">
        <v>42750403.149999999</v>
      </c>
      <c r="AR247" s="3">
        <v>166200814.44999999</v>
      </c>
      <c r="AS247" s="3">
        <v>3516167</v>
      </c>
      <c r="AT247" s="3">
        <v>442239.77</v>
      </c>
      <c r="AU247" s="3">
        <v>11884014.59</v>
      </c>
      <c r="AV247" s="3">
        <v>440070.58</v>
      </c>
      <c r="AW247" s="3">
        <v>28806656.010000002</v>
      </c>
      <c r="AX247" s="3">
        <v>385722.47</v>
      </c>
      <c r="AY247" s="3">
        <v>56513333.82</v>
      </c>
      <c r="AZ247" s="3">
        <v>16040127.199999999</v>
      </c>
      <c r="BA247" s="3">
        <v>3338604.07</v>
      </c>
      <c r="BB247" s="3">
        <v>16330423.689999999</v>
      </c>
      <c r="BC247" s="3">
        <v>33699700.960000001</v>
      </c>
      <c r="BD247" s="3">
        <v>220093875.40000001</v>
      </c>
    </row>
    <row r="248" spans="1:56" x14ac:dyDescent="0.3">
      <c r="A248" s="1" t="s">
        <v>98</v>
      </c>
      <c r="B248" s="1" t="s">
        <v>84</v>
      </c>
      <c r="C248" s="1" t="s">
        <v>95</v>
      </c>
      <c r="D248" s="4">
        <v>379919</v>
      </c>
      <c r="E248" s="3">
        <v>46232358254.75</v>
      </c>
      <c r="F248" s="3">
        <v>43257947620.459999</v>
      </c>
      <c r="G248" s="3">
        <v>935545959.38</v>
      </c>
      <c r="H248" s="3">
        <v>475309718.30000001</v>
      </c>
      <c r="I248" s="3">
        <v>1128776516.28</v>
      </c>
      <c r="J248" s="3">
        <v>68238746.5</v>
      </c>
      <c r="K248" s="3">
        <v>137615115.65000001</v>
      </c>
      <c r="L248" s="3">
        <v>228924578.18000001</v>
      </c>
      <c r="M248" s="3">
        <v>7763642535.0600004</v>
      </c>
      <c r="N248" s="3">
        <v>18846738948.27</v>
      </c>
      <c r="O248" s="3">
        <v>0</v>
      </c>
      <c r="P248" s="3">
        <v>0</v>
      </c>
      <c r="Q248" s="3">
        <v>0</v>
      </c>
      <c r="R248" s="3">
        <v>0</v>
      </c>
      <c r="S248" s="3">
        <v>0</v>
      </c>
      <c r="T248" s="3">
        <v>0</v>
      </c>
      <c r="U248" s="3">
        <v>0</v>
      </c>
      <c r="V248" s="3">
        <v>0</v>
      </c>
      <c r="W248" s="3">
        <v>0</v>
      </c>
      <c r="X248" s="3">
        <v>0</v>
      </c>
      <c r="Y248" s="3">
        <v>6187824266.7299995</v>
      </c>
      <c r="Z248" s="3">
        <v>40044555567.209999</v>
      </c>
      <c r="AA248" s="3">
        <v>7048814381.1999998</v>
      </c>
      <c r="AB248" s="3">
        <v>0</v>
      </c>
      <c r="AC248" s="3">
        <v>7048814381.1999998</v>
      </c>
      <c r="AD248" s="3">
        <v>23258729.02</v>
      </c>
      <c r="AE248" s="3">
        <v>7072073110.2200003</v>
      </c>
      <c r="AF248" s="3">
        <v>6415714925.6099997</v>
      </c>
      <c r="AG248" s="3">
        <v>1122812466.0699999</v>
      </c>
      <c r="AH248" s="3">
        <v>466454281.45999998</v>
      </c>
      <c r="AI248" s="3">
        <v>13101034437.540001</v>
      </c>
      <c r="AJ248" s="3">
        <v>1733788042.1800001</v>
      </c>
      <c r="AK248" s="3">
        <v>193012112873.88</v>
      </c>
      <c r="AL248" s="3">
        <v>8365139672.54</v>
      </c>
      <c r="AM248" s="3">
        <v>305116459.44999999</v>
      </c>
      <c r="AN248" s="3">
        <v>6089212.5199999996</v>
      </c>
      <c r="AO248" s="3">
        <v>57258740.299999997</v>
      </c>
      <c r="AP248" s="3">
        <v>12026807.32</v>
      </c>
      <c r="AQ248" s="3">
        <v>154640009.37</v>
      </c>
      <c r="AR248" s="3">
        <v>534161043.33999997</v>
      </c>
      <c r="AS248" s="3">
        <v>10367028.58</v>
      </c>
      <c r="AT248" s="3">
        <v>4049895.49</v>
      </c>
      <c r="AU248" s="3">
        <v>81023093.620000005</v>
      </c>
      <c r="AV248" s="3">
        <v>6094097.96</v>
      </c>
      <c r="AW248" s="3">
        <v>104812469.12</v>
      </c>
      <c r="AX248" s="3">
        <v>2221831.44</v>
      </c>
      <c r="AY248" s="3">
        <v>340968806.67000002</v>
      </c>
      <c r="AZ248" s="3">
        <v>82798839.260000005</v>
      </c>
      <c r="BA248" s="3">
        <v>25882418.199999999</v>
      </c>
      <c r="BB248" s="3">
        <v>1533721.15</v>
      </c>
      <c r="BC248" s="3">
        <v>306089394.19</v>
      </c>
      <c r="BD248" s="3">
        <v>526914435.19</v>
      </c>
    </row>
    <row r="249" spans="1:56" x14ac:dyDescent="0.3">
      <c r="A249" s="1" t="s">
        <v>98</v>
      </c>
      <c r="B249" s="1" t="s">
        <v>84</v>
      </c>
      <c r="C249" s="1" t="s">
        <v>62</v>
      </c>
      <c r="D249" s="4">
        <v>579602</v>
      </c>
      <c r="E249" s="3">
        <v>9542715081.8099995</v>
      </c>
      <c r="F249" s="3">
        <v>7121812406.4899998</v>
      </c>
      <c r="G249" s="3">
        <v>351035784.55000001</v>
      </c>
      <c r="H249" s="3">
        <v>861290861.50999999</v>
      </c>
      <c r="I249" s="3">
        <v>13367071.960000001</v>
      </c>
      <c r="J249" s="3">
        <v>8455482.1899999995</v>
      </c>
      <c r="K249" s="3">
        <v>27872026.43</v>
      </c>
      <c r="L249" s="3">
        <v>1158881448.6800001</v>
      </c>
      <c r="M249" s="3">
        <v>3331330715.4899998</v>
      </c>
      <c r="N249" s="3">
        <v>23827277723.330002</v>
      </c>
      <c r="O249" s="3">
        <v>0</v>
      </c>
      <c r="P249" s="3">
        <v>0</v>
      </c>
      <c r="Q249" s="3">
        <v>0</v>
      </c>
      <c r="R249" s="3">
        <v>0</v>
      </c>
      <c r="S249" s="3">
        <v>0</v>
      </c>
      <c r="T249" s="3">
        <v>0</v>
      </c>
      <c r="U249" s="3">
        <v>0</v>
      </c>
      <c r="V249" s="3">
        <v>0</v>
      </c>
      <c r="W249" s="3">
        <v>0</v>
      </c>
      <c r="X249" s="3">
        <v>0</v>
      </c>
      <c r="Y249" s="3">
        <v>1908541953.9000001</v>
      </c>
      <c r="Z249" s="3">
        <v>7634173127.9099998</v>
      </c>
      <c r="AA249" s="3">
        <v>0</v>
      </c>
      <c r="AB249" s="3">
        <v>0</v>
      </c>
      <c r="AC249" s="3">
        <v>0</v>
      </c>
      <c r="AD249" s="3">
        <v>12580759.119999999</v>
      </c>
      <c r="AE249" s="3">
        <v>12580759.119999999</v>
      </c>
      <c r="AF249" s="3">
        <v>121740069.40000001</v>
      </c>
      <c r="AG249" s="3">
        <v>417685.74</v>
      </c>
      <c r="AH249" s="3">
        <v>109576996.02</v>
      </c>
      <c r="AI249" s="3">
        <v>9886975831.5300007</v>
      </c>
      <c r="AJ249" s="3">
        <v>2913292580.4299998</v>
      </c>
      <c r="AK249" s="3">
        <v>145297669366.47</v>
      </c>
      <c r="AL249" s="3">
        <v>4788380750.5799999</v>
      </c>
      <c r="AM249" s="3">
        <v>166870975.49000001</v>
      </c>
      <c r="AN249" s="3">
        <v>2197053.7000000002</v>
      </c>
      <c r="AO249" s="3">
        <v>22347376.489999998</v>
      </c>
      <c r="AP249" s="3">
        <v>5348809.92</v>
      </c>
      <c r="AQ249" s="3">
        <v>106886273.06</v>
      </c>
      <c r="AR249" s="3">
        <v>521751517.54000002</v>
      </c>
      <c r="AS249" s="3">
        <v>49356480.57</v>
      </c>
      <c r="AT249" s="3">
        <v>5344730.91</v>
      </c>
      <c r="AU249" s="3">
        <v>33283081.370000001</v>
      </c>
      <c r="AV249" s="3">
        <v>2731716.68</v>
      </c>
      <c r="AW249" s="3">
        <v>76943407.239999995</v>
      </c>
      <c r="AX249" s="3">
        <v>1118394.3</v>
      </c>
      <c r="AY249" s="3">
        <v>111585671.92</v>
      </c>
      <c r="AZ249" s="3">
        <v>13123678.140000001</v>
      </c>
      <c r="BA249" s="3">
        <v>16882066.010000002</v>
      </c>
      <c r="BB249" s="3">
        <v>218826.78</v>
      </c>
      <c r="BC249" s="3">
        <v>277646455.05000001</v>
      </c>
      <c r="BD249" s="3">
        <v>387733243</v>
      </c>
    </row>
    <row r="250" spans="1:56" x14ac:dyDescent="0.3">
      <c r="A250" s="1" t="s">
        <v>98</v>
      </c>
      <c r="B250" s="1" t="s">
        <v>84</v>
      </c>
      <c r="C250" s="1" t="s">
        <v>72</v>
      </c>
      <c r="D250" s="4">
        <v>527055</v>
      </c>
      <c r="E250" s="3">
        <v>18154310448.450001</v>
      </c>
      <c r="F250" s="3">
        <v>17177430417.18</v>
      </c>
      <c r="G250" s="3">
        <v>246929596.56</v>
      </c>
      <c r="H250" s="3">
        <v>376411263.77999997</v>
      </c>
      <c r="I250" s="3">
        <v>10937945.48</v>
      </c>
      <c r="J250" s="3">
        <v>13790022.619999999</v>
      </c>
      <c r="K250" s="3">
        <v>24949753.149999999</v>
      </c>
      <c r="L250" s="3">
        <v>303861449.68000001</v>
      </c>
      <c r="M250" s="3">
        <v>3235429684.7399998</v>
      </c>
      <c r="N250" s="3">
        <v>6795793915.5900002</v>
      </c>
      <c r="O250" s="3">
        <v>0</v>
      </c>
      <c r="P250" s="3">
        <v>0</v>
      </c>
      <c r="Q250" s="3">
        <v>0</v>
      </c>
      <c r="R250" s="3">
        <v>0</v>
      </c>
      <c r="S250" s="3">
        <v>0</v>
      </c>
      <c r="T250" s="3">
        <v>0</v>
      </c>
      <c r="U250" s="3">
        <v>0</v>
      </c>
      <c r="V250" s="3">
        <v>0</v>
      </c>
      <c r="W250" s="3">
        <v>0</v>
      </c>
      <c r="X250" s="3">
        <v>0</v>
      </c>
      <c r="Y250" s="3">
        <v>3630860255.2399998</v>
      </c>
      <c r="Z250" s="3">
        <v>14523450293.209999</v>
      </c>
      <c r="AA250" s="3">
        <v>186105620.84</v>
      </c>
      <c r="AB250" s="3">
        <v>0</v>
      </c>
      <c r="AC250" s="3">
        <v>186105620.84</v>
      </c>
      <c r="AD250" s="3">
        <v>3608120.45</v>
      </c>
      <c r="AE250" s="3">
        <v>189713741.28999999</v>
      </c>
      <c r="AF250" s="3">
        <v>383927745.52999997</v>
      </c>
      <c r="AG250" s="3">
        <v>31522806.940000001</v>
      </c>
      <c r="AH250" s="3">
        <v>225736811.18000001</v>
      </c>
      <c r="AI250" s="3">
        <v>3459774785.6900001</v>
      </c>
      <c r="AJ250" s="3">
        <v>410990001.19</v>
      </c>
      <c r="AK250" s="3">
        <v>57868662582.980003</v>
      </c>
      <c r="AL250" s="3">
        <v>1425435878.3</v>
      </c>
      <c r="AM250" s="3">
        <v>76687974.159999996</v>
      </c>
      <c r="AN250" s="3">
        <v>841435.17</v>
      </c>
      <c r="AO250" s="3">
        <v>13142092.939999999</v>
      </c>
      <c r="AP250" s="3">
        <v>1935003.75</v>
      </c>
      <c r="AQ250" s="3">
        <v>53066406.590000004</v>
      </c>
      <c r="AR250" s="3">
        <v>150726149.03</v>
      </c>
      <c r="AS250" s="3">
        <v>7049552.96</v>
      </c>
      <c r="AT250" s="3">
        <v>748932.04</v>
      </c>
      <c r="AU250" s="3">
        <v>15144635.279999999</v>
      </c>
      <c r="AV250" s="3">
        <v>698793.81</v>
      </c>
      <c r="AW250" s="3">
        <v>22679244.5</v>
      </c>
      <c r="AX250" s="3">
        <v>531694.36</v>
      </c>
      <c r="AY250" s="3">
        <v>76541430.090000004</v>
      </c>
      <c r="AZ250" s="3">
        <v>12095466.189999999</v>
      </c>
      <c r="BA250" s="3">
        <v>4379848.01</v>
      </c>
      <c r="BB250" s="3">
        <v>72886</v>
      </c>
      <c r="BC250" s="3">
        <v>78927573.390000001</v>
      </c>
      <c r="BD250" s="3">
        <v>89899513.719999999</v>
      </c>
    </row>
    <row r="251" spans="1:56" x14ac:dyDescent="0.3">
      <c r="A251" s="1" t="s">
        <v>98</v>
      </c>
      <c r="B251" s="1" t="s">
        <v>84</v>
      </c>
      <c r="C251" s="1" t="s">
        <v>96</v>
      </c>
      <c r="D251" s="4">
        <v>269836</v>
      </c>
      <c r="E251" s="3">
        <v>13111164592.620001</v>
      </c>
      <c r="F251" s="3">
        <v>12531824946.17</v>
      </c>
      <c r="G251" s="3">
        <v>192317298.41999999</v>
      </c>
      <c r="H251" s="3">
        <v>215913769.37</v>
      </c>
      <c r="I251" s="3">
        <v>11316397.33</v>
      </c>
      <c r="J251" s="3">
        <v>13453125.02</v>
      </c>
      <c r="K251" s="3">
        <v>18270561.050000001</v>
      </c>
      <c r="L251" s="3">
        <v>128068495.26000001</v>
      </c>
      <c r="M251" s="3">
        <v>1753283290.8099999</v>
      </c>
      <c r="N251" s="3">
        <v>5419463508.0500002</v>
      </c>
      <c r="O251" s="3">
        <v>0</v>
      </c>
      <c r="P251" s="3">
        <v>0</v>
      </c>
      <c r="Q251" s="3">
        <v>0</v>
      </c>
      <c r="R251" s="3">
        <v>0</v>
      </c>
      <c r="S251" s="3">
        <v>0</v>
      </c>
      <c r="T251" s="3">
        <v>0</v>
      </c>
      <c r="U251" s="3">
        <v>0</v>
      </c>
      <c r="V251" s="3">
        <v>0</v>
      </c>
      <c r="W251" s="3">
        <v>0</v>
      </c>
      <c r="X251" s="3">
        <v>0</v>
      </c>
      <c r="Y251" s="3">
        <v>2622231917.0500002</v>
      </c>
      <c r="Z251" s="3">
        <v>10488932675.57</v>
      </c>
      <c r="AA251" s="3">
        <v>424493099.93000001</v>
      </c>
      <c r="AB251" s="3">
        <v>0</v>
      </c>
      <c r="AC251" s="3">
        <v>424493099.93000001</v>
      </c>
      <c r="AD251" s="3">
        <v>3703192.63</v>
      </c>
      <c r="AE251" s="3">
        <v>428196292.56</v>
      </c>
      <c r="AF251" s="3">
        <v>578794338.38999999</v>
      </c>
      <c r="AG251" s="3">
        <v>80657276.159999996</v>
      </c>
      <c r="AH251" s="3">
        <v>231255321.99000001</v>
      </c>
      <c r="AI251" s="3">
        <v>2895584577.96</v>
      </c>
      <c r="AJ251" s="3">
        <v>818475588.28999996</v>
      </c>
      <c r="AK251" s="3">
        <v>40321092582.059998</v>
      </c>
      <c r="AL251" s="3">
        <v>3806803394.5999999</v>
      </c>
      <c r="AM251" s="3">
        <v>77228504.659999996</v>
      </c>
      <c r="AN251" s="3">
        <v>1083987.43</v>
      </c>
      <c r="AO251" s="3">
        <v>15323589.390000001</v>
      </c>
      <c r="AP251" s="3">
        <v>2528118.86</v>
      </c>
      <c r="AQ251" s="3">
        <v>47104002.670000002</v>
      </c>
      <c r="AR251" s="3">
        <v>152459635.47999999</v>
      </c>
      <c r="AS251" s="3">
        <v>5131722.49</v>
      </c>
      <c r="AT251" s="3">
        <v>1087255.3799999999</v>
      </c>
      <c r="AU251" s="3">
        <v>15318824.16</v>
      </c>
      <c r="AV251" s="3">
        <v>564961.94999999995</v>
      </c>
      <c r="AW251" s="3">
        <v>24544570.09</v>
      </c>
      <c r="AX251" s="3">
        <v>754832.66</v>
      </c>
      <c r="AY251" s="3">
        <v>71031872.709999993</v>
      </c>
      <c r="AZ251" s="3">
        <v>11510851.67</v>
      </c>
      <c r="BA251" s="3">
        <v>7581075.6699999999</v>
      </c>
      <c r="BB251" s="3">
        <v>150084.57999999999</v>
      </c>
      <c r="BC251" s="3">
        <v>53725779.82</v>
      </c>
      <c r="BD251" s="3">
        <v>124837009.36</v>
      </c>
    </row>
    <row r="252" spans="1:56" x14ac:dyDescent="0.3">
      <c r="A252" s="1" t="s">
        <v>98</v>
      </c>
      <c r="B252" s="1" t="s">
        <v>84</v>
      </c>
      <c r="C252" s="1" t="s">
        <v>97</v>
      </c>
      <c r="D252" s="4">
        <v>157081</v>
      </c>
      <c r="E252" s="3">
        <v>9833952474.9699993</v>
      </c>
      <c r="F252" s="3">
        <v>9401774677.3099995</v>
      </c>
      <c r="G252" s="3">
        <v>158748363.22</v>
      </c>
      <c r="H252" s="3">
        <v>148770618.28</v>
      </c>
      <c r="I252" s="3">
        <v>12289972.310000001</v>
      </c>
      <c r="J252" s="3">
        <v>11727141.029999999</v>
      </c>
      <c r="K252" s="3">
        <v>16782617.760000002</v>
      </c>
      <c r="L252" s="3">
        <v>83859085.060000002</v>
      </c>
      <c r="M252" s="3">
        <v>1344848085.3199999</v>
      </c>
      <c r="N252" s="3">
        <v>3685980625.9099998</v>
      </c>
      <c r="O252" s="3">
        <v>0</v>
      </c>
      <c r="P252" s="3">
        <v>0</v>
      </c>
      <c r="Q252" s="3">
        <v>0</v>
      </c>
      <c r="R252" s="3">
        <v>0</v>
      </c>
      <c r="S252" s="3">
        <v>0</v>
      </c>
      <c r="T252" s="3">
        <v>0</v>
      </c>
      <c r="U252" s="3">
        <v>0</v>
      </c>
      <c r="V252" s="3">
        <v>0</v>
      </c>
      <c r="W252" s="3">
        <v>0</v>
      </c>
      <c r="X252" s="3">
        <v>0</v>
      </c>
      <c r="Y252" s="3">
        <v>1966793116.01</v>
      </c>
      <c r="Z252" s="3">
        <v>7867175360.96</v>
      </c>
      <c r="AA252" s="3">
        <v>571034372.13</v>
      </c>
      <c r="AB252" s="3">
        <v>0</v>
      </c>
      <c r="AC252" s="3">
        <v>571034372.13</v>
      </c>
      <c r="AD252" s="3">
        <v>5193506.79</v>
      </c>
      <c r="AE252" s="3">
        <v>576227878.91999996</v>
      </c>
      <c r="AF252" s="3">
        <v>661373057.85000002</v>
      </c>
      <c r="AG252" s="3">
        <v>112834447.69</v>
      </c>
      <c r="AH252" s="3">
        <v>197979626.62</v>
      </c>
      <c r="AI252" s="3">
        <v>2565777571.7399998</v>
      </c>
      <c r="AJ252" s="3">
        <v>260372988.30000001</v>
      </c>
      <c r="AK252" s="3">
        <v>28295794923.84</v>
      </c>
      <c r="AL252" s="3">
        <v>997674000.13</v>
      </c>
      <c r="AM252" s="3">
        <v>70564978.189999998</v>
      </c>
      <c r="AN252" s="3">
        <v>1066344.07</v>
      </c>
      <c r="AO252" s="3">
        <v>13751799.380000001</v>
      </c>
      <c r="AP252" s="3">
        <v>2543055.9300000002</v>
      </c>
      <c r="AQ252" s="3">
        <v>39673841.670000002</v>
      </c>
      <c r="AR252" s="3">
        <v>140197743.38</v>
      </c>
      <c r="AS252" s="3">
        <v>4154272.03</v>
      </c>
      <c r="AT252" s="3">
        <v>275469.84999999998</v>
      </c>
      <c r="AU252" s="3">
        <v>14365191.369999999</v>
      </c>
      <c r="AV252" s="3">
        <v>795136.9</v>
      </c>
      <c r="AW252" s="3">
        <v>22065402.030000001</v>
      </c>
      <c r="AX252" s="3">
        <v>785953.2</v>
      </c>
      <c r="AY252" s="3">
        <v>60959078.299999997</v>
      </c>
      <c r="AZ252" s="3">
        <v>10941059.199999999</v>
      </c>
      <c r="BA252" s="3">
        <v>2930983.81</v>
      </c>
      <c r="BB252" s="3">
        <v>171933.27</v>
      </c>
      <c r="BC252" s="3">
        <v>38890998.020000003</v>
      </c>
      <c r="BD252" s="3">
        <v>39004571.100000001</v>
      </c>
    </row>
    <row r="253" spans="1:56" x14ac:dyDescent="0.3">
      <c r="A253" s="1" t="s">
        <v>98</v>
      </c>
      <c r="B253" s="1" t="s">
        <v>85</v>
      </c>
      <c r="C253" s="1" t="s">
        <v>95</v>
      </c>
      <c r="D253" s="4">
        <v>25209</v>
      </c>
      <c r="E253" s="3">
        <v>2685031959.7399998</v>
      </c>
      <c r="F253" s="3">
        <v>2375205231.9099998</v>
      </c>
      <c r="G253" s="3">
        <v>20230477.780000001</v>
      </c>
      <c r="H253" s="3">
        <v>32505924.120000001</v>
      </c>
      <c r="I253" s="3">
        <v>2297004.21</v>
      </c>
      <c r="J253" s="3">
        <v>2608119.4700000002</v>
      </c>
      <c r="K253" s="3">
        <v>232370729.86000001</v>
      </c>
      <c r="L253" s="3">
        <v>19814472.390000001</v>
      </c>
      <c r="M253" s="3">
        <v>263545224.31</v>
      </c>
      <c r="N253" s="3">
        <v>1531925538.2</v>
      </c>
      <c r="O253" s="3">
        <v>0</v>
      </c>
      <c r="P253" s="3">
        <v>0</v>
      </c>
      <c r="Q253" s="3">
        <v>0</v>
      </c>
      <c r="R253" s="3">
        <v>0</v>
      </c>
      <c r="S253" s="3">
        <v>0</v>
      </c>
      <c r="T253" s="3">
        <v>0</v>
      </c>
      <c r="U253" s="3">
        <v>0</v>
      </c>
      <c r="V253" s="3">
        <v>0</v>
      </c>
      <c r="W253" s="3">
        <v>0</v>
      </c>
      <c r="X253" s="3">
        <v>0</v>
      </c>
      <c r="Y253" s="3">
        <v>406598904.43000001</v>
      </c>
      <c r="Z253" s="3">
        <v>2278789632.1500001</v>
      </c>
      <c r="AA253" s="3">
        <v>363678672.17000002</v>
      </c>
      <c r="AB253" s="3">
        <v>0</v>
      </c>
      <c r="AC253" s="3">
        <v>363678672.17000002</v>
      </c>
      <c r="AD253" s="3">
        <v>576307.84</v>
      </c>
      <c r="AE253" s="3">
        <v>364254980.00999999</v>
      </c>
      <c r="AF253" s="3">
        <v>303931177.56999999</v>
      </c>
      <c r="AG253" s="3">
        <v>92957956.340000004</v>
      </c>
      <c r="AH253" s="3">
        <v>32634153.899999999</v>
      </c>
      <c r="AI253" s="3">
        <v>1370392997.1500001</v>
      </c>
      <c r="AJ253" s="3">
        <v>42731173.159999996</v>
      </c>
      <c r="AK253" s="3">
        <v>10025182227.49</v>
      </c>
      <c r="AL253" s="3">
        <v>163306586.02000001</v>
      </c>
      <c r="AM253" s="3">
        <v>14395275.23</v>
      </c>
      <c r="AN253" s="3">
        <v>203348.1</v>
      </c>
      <c r="AO253" s="3">
        <v>2849974.13</v>
      </c>
      <c r="AP253" s="3">
        <v>212434.51</v>
      </c>
      <c r="AQ253" s="3">
        <v>14402574.93</v>
      </c>
      <c r="AR253" s="3">
        <v>27317132.91</v>
      </c>
      <c r="AS253" s="3">
        <v>888998.47</v>
      </c>
      <c r="AT253" s="3">
        <v>174801.52</v>
      </c>
      <c r="AU253" s="3">
        <v>2412425.67</v>
      </c>
      <c r="AV253" s="3">
        <v>623114.4</v>
      </c>
      <c r="AW253" s="3">
        <v>1779699.48</v>
      </c>
      <c r="AX253" s="3">
        <v>38231.93</v>
      </c>
      <c r="AY253" s="3">
        <v>5070047.78</v>
      </c>
      <c r="AZ253" s="3">
        <v>1505077.74</v>
      </c>
      <c r="BA253" s="3">
        <v>166781.04</v>
      </c>
      <c r="BB253" s="3">
        <v>540873</v>
      </c>
      <c r="BC253" s="3">
        <v>6637570.5599999996</v>
      </c>
      <c r="BD253" s="3">
        <v>35152762.840000004</v>
      </c>
    </row>
    <row r="254" spans="1:56" x14ac:dyDescent="0.3">
      <c r="A254" s="1" t="s">
        <v>98</v>
      </c>
      <c r="B254" s="1" t="s">
        <v>85</v>
      </c>
      <c r="C254" s="1" t="s">
        <v>62</v>
      </c>
      <c r="D254" s="4">
        <v>60410</v>
      </c>
      <c r="E254" s="3">
        <v>1199624661.1900001</v>
      </c>
      <c r="F254" s="3">
        <v>684242952.41999996</v>
      </c>
      <c r="G254" s="3">
        <v>25939162.23</v>
      </c>
      <c r="H254" s="3">
        <v>157468327</v>
      </c>
      <c r="I254" s="3">
        <v>1044244.18</v>
      </c>
      <c r="J254" s="3">
        <v>521041.56</v>
      </c>
      <c r="K254" s="3">
        <v>83763462.829999998</v>
      </c>
      <c r="L254" s="3">
        <v>246645470.97</v>
      </c>
      <c r="M254" s="3">
        <v>108646814.56</v>
      </c>
      <c r="N254" s="3">
        <v>1350370788.5599999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239924819.84999999</v>
      </c>
      <c r="Z254" s="3">
        <v>959699841.34000003</v>
      </c>
      <c r="AA254" s="3">
        <v>0</v>
      </c>
      <c r="AB254" s="3">
        <v>0</v>
      </c>
      <c r="AC254" s="3">
        <v>0</v>
      </c>
      <c r="AD254" s="3">
        <v>120256.25</v>
      </c>
      <c r="AE254" s="3">
        <v>120256.25</v>
      </c>
      <c r="AF254" s="3">
        <v>8292324.7199999997</v>
      </c>
      <c r="AG254" s="3">
        <v>8518.41</v>
      </c>
      <c r="AH254" s="3">
        <v>8180586.8799999999</v>
      </c>
      <c r="AI254" s="3">
        <v>835481713.28999996</v>
      </c>
      <c r="AJ254" s="3">
        <v>57420839.359999999</v>
      </c>
      <c r="AK254" s="3">
        <v>10777768762.5</v>
      </c>
      <c r="AL254" s="3">
        <v>101039376.81999999</v>
      </c>
      <c r="AM254" s="3">
        <v>7985641.1299999999</v>
      </c>
      <c r="AN254" s="3">
        <v>41232</v>
      </c>
      <c r="AO254" s="3">
        <v>1517690.15</v>
      </c>
      <c r="AP254" s="3">
        <v>115673</v>
      </c>
      <c r="AQ254" s="3">
        <v>16232195.73</v>
      </c>
      <c r="AR254" s="3">
        <v>18576365.280000001</v>
      </c>
      <c r="AS254" s="3">
        <v>3020779.28</v>
      </c>
      <c r="AT254" s="3">
        <v>288375.06</v>
      </c>
      <c r="AU254" s="3">
        <v>1105413.74</v>
      </c>
      <c r="AV254" s="3">
        <v>69984.929999999993</v>
      </c>
      <c r="AW254" s="3">
        <v>1284597.82</v>
      </c>
      <c r="AX254" s="3">
        <v>52530.080000000002</v>
      </c>
      <c r="AY254" s="3">
        <v>2918191.27</v>
      </c>
      <c r="AZ254" s="3">
        <v>178770.53</v>
      </c>
      <c r="BA254" s="3">
        <v>439742.12</v>
      </c>
      <c r="BB254" s="3">
        <v>1307061</v>
      </c>
      <c r="BC254" s="3">
        <v>2938674.91</v>
      </c>
      <c r="BD254" s="3">
        <v>30881334.59</v>
      </c>
    </row>
    <row r="255" spans="1:56" x14ac:dyDescent="0.3">
      <c r="A255" s="1" t="s">
        <v>98</v>
      </c>
      <c r="B255" s="1" t="s">
        <v>85</v>
      </c>
      <c r="C255" s="1" t="s">
        <v>72</v>
      </c>
      <c r="D255" s="4">
        <v>49197</v>
      </c>
      <c r="E255" s="3">
        <v>1681742603.21</v>
      </c>
      <c r="F255" s="3">
        <v>1472945507.5</v>
      </c>
      <c r="G255" s="3">
        <v>15608667.07</v>
      </c>
      <c r="H255" s="3">
        <v>66241897.780000001</v>
      </c>
      <c r="I255" s="3">
        <v>435466.38</v>
      </c>
      <c r="J255" s="3">
        <v>634229.09</v>
      </c>
      <c r="K255" s="3">
        <v>77556972.109999999</v>
      </c>
      <c r="L255" s="3">
        <v>48319863.280000001</v>
      </c>
      <c r="M255" s="3">
        <v>127555584.37</v>
      </c>
      <c r="N255" s="3">
        <v>577266773.63999999</v>
      </c>
      <c r="O255" s="3">
        <v>0</v>
      </c>
      <c r="P255" s="3">
        <v>0</v>
      </c>
      <c r="Q255" s="3">
        <v>0</v>
      </c>
      <c r="R255" s="3">
        <v>0</v>
      </c>
      <c r="S255" s="3">
        <v>0</v>
      </c>
      <c r="T255" s="3">
        <v>0</v>
      </c>
      <c r="U255" s="3">
        <v>0</v>
      </c>
      <c r="V255" s="3">
        <v>0</v>
      </c>
      <c r="W255" s="3">
        <v>0</v>
      </c>
      <c r="X255" s="3">
        <v>0</v>
      </c>
      <c r="Y255" s="3">
        <v>336348352.20999998</v>
      </c>
      <c r="Z255" s="3">
        <v>1345394251</v>
      </c>
      <c r="AA255" s="3">
        <v>16601374.15</v>
      </c>
      <c r="AB255" s="3">
        <v>0</v>
      </c>
      <c r="AC255" s="3">
        <v>16601374.15</v>
      </c>
      <c r="AD255" s="3">
        <v>154882.07999999999</v>
      </c>
      <c r="AE255" s="3">
        <v>16756256.23</v>
      </c>
      <c r="AF255" s="3">
        <v>31837657.190000001</v>
      </c>
      <c r="AG255" s="3">
        <v>3178819.41</v>
      </c>
      <c r="AH255" s="3">
        <v>18260220.370000001</v>
      </c>
      <c r="AI255" s="3">
        <v>503998364.10000002</v>
      </c>
      <c r="AJ255" s="3">
        <v>35570696.020000003</v>
      </c>
      <c r="AK255" s="3">
        <v>5199459713.1400003</v>
      </c>
      <c r="AL255" s="3">
        <v>29142508.640000001</v>
      </c>
      <c r="AM255" s="3">
        <v>5906081.8799999999</v>
      </c>
      <c r="AN255" s="3">
        <v>29528.82</v>
      </c>
      <c r="AO255" s="3">
        <v>1163861.8799999999</v>
      </c>
      <c r="AP255" s="3">
        <v>73256</v>
      </c>
      <c r="AQ255" s="3">
        <v>8259567.4400000004</v>
      </c>
      <c r="AR255" s="3">
        <v>7939476.1200000001</v>
      </c>
      <c r="AS255" s="3">
        <v>726435.58</v>
      </c>
      <c r="AT255" s="3">
        <v>36683.93</v>
      </c>
      <c r="AU255" s="3">
        <v>801023.77</v>
      </c>
      <c r="AV255" s="3">
        <v>33455.89</v>
      </c>
      <c r="AW255" s="3">
        <v>1118279.32</v>
      </c>
      <c r="AX255" s="3">
        <v>10230.950000000001</v>
      </c>
      <c r="AY255" s="3">
        <v>3693228.12</v>
      </c>
      <c r="AZ255" s="3">
        <v>235195.07</v>
      </c>
      <c r="BA255" s="3">
        <v>41984</v>
      </c>
      <c r="BB255" s="3">
        <v>682322.48</v>
      </c>
      <c r="BC255" s="3">
        <v>5328865.78</v>
      </c>
      <c r="BD255" s="3">
        <v>3028970.09</v>
      </c>
    </row>
    <row r="256" spans="1:56" x14ac:dyDescent="0.3">
      <c r="A256" s="1" t="s">
        <v>98</v>
      </c>
      <c r="B256" s="1" t="s">
        <v>85</v>
      </c>
      <c r="C256" s="1" t="s">
        <v>96</v>
      </c>
      <c r="D256" s="4">
        <v>22656</v>
      </c>
      <c r="E256" s="3">
        <v>1104600756.98</v>
      </c>
      <c r="F256" s="3">
        <v>980671971.03999996</v>
      </c>
      <c r="G256" s="3">
        <v>10197637.02</v>
      </c>
      <c r="H256" s="3">
        <v>27817511.949999999</v>
      </c>
      <c r="I256" s="3">
        <v>195733.94</v>
      </c>
      <c r="J256" s="3">
        <v>775653.94</v>
      </c>
      <c r="K256" s="3">
        <v>64576966.469999999</v>
      </c>
      <c r="L256" s="3">
        <v>20365282.620000001</v>
      </c>
      <c r="M256" s="3">
        <v>91600916.859999999</v>
      </c>
      <c r="N256" s="3">
        <v>411565833.58999997</v>
      </c>
      <c r="O256" s="3">
        <v>0</v>
      </c>
      <c r="P256" s="3">
        <v>0</v>
      </c>
      <c r="Q256" s="3">
        <v>0</v>
      </c>
      <c r="R256" s="3">
        <v>0</v>
      </c>
      <c r="S256" s="3">
        <v>0</v>
      </c>
      <c r="T256" s="3">
        <v>0</v>
      </c>
      <c r="U256" s="3">
        <v>0</v>
      </c>
      <c r="V256" s="3">
        <v>0</v>
      </c>
      <c r="W256" s="3">
        <v>0</v>
      </c>
      <c r="X256" s="3">
        <v>0</v>
      </c>
      <c r="Y256" s="3">
        <v>220920068.46000001</v>
      </c>
      <c r="Z256" s="3">
        <v>883680688.51999998</v>
      </c>
      <c r="AA256" s="3">
        <v>36092502.729999997</v>
      </c>
      <c r="AB256" s="3">
        <v>0</v>
      </c>
      <c r="AC256" s="3">
        <v>36092502.729999997</v>
      </c>
      <c r="AD256" s="3">
        <v>95797.09</v>
      </c>
      <c r="AE256" s="3">
        <v>36188299.82</v>
      </c>
      <c r="AF256" s="3">
        <v>47893247.93</v>
      </c>
      <c r="AG256" s="3">
        <v>7019747.1699999999</v>
      </c>
      <c r="AH256" s="3">
        <v>18724695.280000001</v>
      </c>
      <c r="AI256" s="3">
        <v>1095809264.0799999</v>
      </c>
      <c r="AJ256" s="3">
        <v>16120946.050000001</v>
      </c>
      <c r="AK256" s="3">
        <v>3821429652.8800001</v>
      </c>
      <c r="AL256" s="3">
        <v>35599705.75</v>
      </c>
      <c r="AM256" s="3">
        <v>5486254.9000000004</v>
      </c>
      <c r="AN256" s="3">
        <v>43236.6</v>
      </c>
      <c r="AO256" s="3">
        <v>1205816.6499999999</v>
      </c>
      <c r="AP256" s="3">
        <v>96633.87</v>
      </c>
      <c r="AQ256" s="3">
        <v>6844023.4699999997</v>
      </c>
      <c r="AR256" s="3">
        <v>7686585.5599999996</v>
      </c>
      <c r="AS256" s="3">
        <v>530267.15</v>
      </c>
      <c r="AT256" s="3">
        <v>77144.88</v>
      </c>
      <c r="AU256" s="3">
        <v>660494.67000000004</v>
      </c>
      <c r="AV256" s="3">
        <v>74190.559999999998</v>
      </c>
      <c r="AW256" s="3">
        <v>709807.16</v>
      </c>
      <c r="AX256" s="3">
        <v>600</v>
      </c>
      <c r="AY256" s="3">
        <v>1588354.63</v>
      </c>
      <c r="AZ256" s="3">
        <v>207396.17</v>
      </c>
      <c r="BA256" s="3">
        <v>28758.01</v>
      </c>
      <c r="BB256" s="3">
        <v>1158708.95</v>
      </c>
      <c r="BC256" s="3">
        <v>2323955.38</v>
      </c>
      <c r="BD256" s="3">
        <v>4761228.51</v>
      </c>
    </row>
    <row r="257" spans="1:56" x14ac:dyDescent="0.3">
      <c r="A257" s="1" t="s">
        <v>98</v>
      </c>
      <c r="B257" s="1" t="s">
        <v>85</v>
      </c>
      <c r="C257" s="1" t="s">
        <v>97</v>
      </c>
      <c r="D257" s="4">
        <v>15311</v>
      </c>
      <c r="E257" s="3">
        <v>957842869.98000002</v>
      </c>
      <c r="F257" s="3">
        <v>872879619.04999995</v>
      </c>
      <c r="G257" s="3">
        <v>7022940.9699999997</v>
      </c>
      <c r="H257" s="3">
        <v>17710594.940000001</v>
      </c>
      <c r="I257" s="3">
        <v>321573.24</v>
      </c>
      <c r="J257" s="3">
        <v>819210.06</v>
      </c>
      <c r="K257" s="3">
        <v>46009618.810000002</v>
      </c>
      <c r="L257" s="3">
        <v>13079312.91</v>
      </c>
      <c r="M257" s="3">
        <v>82220452.609999999</v>
      </c>
      <c r="N257" s="3">
        <v>352644312.88999999</v>
      </c>
      <c r="O257" s="3"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191568515.94999999</v>
      </c>
      <c r="Z257" s="3">
        <v>766274354.02999997</v>
      </c>
      <c r="AA257" s="3">
        <v>55534988.259999998</v>
      </c>
      <c r="AB257" s="3">
        <v>0</v>
      </c>
      <c r="AC257" s="3">
        <v>55534988.259999998</v>
      </c>
      <c r="AD257" s="3">
        <v>74451.45</v>
      </c>
      <c r="AE257" s="3">
        <v>55609439.710000001</v>
      </c>
      <c r="AF257" s="3">
        <v>65788279.600000001</v>
      </c>
      <c r="AG257" s="3">
        <v>9061709.75</v>
      </c>
      <c r="AH257" s="3">
        <v>19240549.640000001</v>
      </c>
      <c r="AI257" s="3">
        <v>569893380.60000002</v>
      </c>
      <c r="AJ257" s="3">
        <v>13934069.07</v>
      </c>
      <c r="AK257" s="3">
        <v>2874829197.3600001</v>
      </c>
      <c r="AL257" s="3">
        <v>36923364.450000003</v>
      </c>
      <c r="AM257" s="3">
        <v>5019398.6399999997</v>
      </c>
      <c r="AN257" s="3">
        <v>74380.850000000006</v>
      </c>
      <c r="AO257" s="3">
        <v>1374135.51</v>
      </c>
      <c r="AP257" s="3">
        <v>94015</v>
      </c>
      <c r="AQ257" s="3">
        <v>6474645.7300000004</v>
      </c>
      <c r="AR257" s="3">
        <v>9878536.3300000001</v>
      </c>
      <c r="AS257" s="3">
        <v>461371.39</v>
      </c>
      <c r="AT257" s="3">
        <v>59572.97</v>
      </c>
      <c r="AU257" s="3">
        <v>711165.29</v>
      </c>
      <c r="AV257" s="3">
        <v>51315.03</v>
      </c>
      <c r="AW257" s="3">
        <v>396000.06</v>
      </c>
      <c r="AX257" s="3">
        <v>2521.04</v>
      </c>
      <c r="AY257" s="3">
        <v>1443694.56</v>
      </c>
      <c r="AZ257" s="3">
        <v>132708.65</v>
      </c>
      <c r="BA257" s="3">
        <v>61904.36</v>
      </c>
      <c r="BB257" s="3">
        <v>861453.07</v>
      </c>
      <c r="BC257" s="3">
        <v>1314126.24</v>
      </c>
      <c r="BD257" s="3">
        <v>4290423.16</v>
      </c>
    </row>
    <row r="258" spans="1:56" x14ac:dyDescent="0.3">
      <c r="A258" s="1" t="s">
        <v>98</v>
      </c>
      <c r="B258" s="1" t="s">
        <v>86</v>
      </c>
      <c r="C258" s="1" t="s">
        <v>95</v>
      </c>
      <c r="D258" s="4">
        <v>13198</v>
      </c>
      <c r="E258" s="3">
        <v>1414471679.3199999</v>
      </c>
      <c r="F258" s="3">
        <v>1363600020.95</v>
      </c>
      <c r="G258" s="3">
        <v>8369905.6399999997</v>
      </c>
      <c r="H258" s="3">
        <v>16333851.810000001</v>
      </c>
      <c r="I258" s="3">
        <v>2459785.2200000002</v>
      </c>
      <c r="J258" s="3">
        <v>1064331.99</v>
      </c>
      <c r="K258" s="3">
        <v>15432353.939999999</v>
      </c>
      <c r="L258" s="3">
        <v>7211429.7699999996</v>
      </c>
      <c r="M258" s="3">
        <v>131586448.86</v>
      </c>
      <c r="N258" s="3">
        <v>333374368.05000001</v>
      </c>
      <c r="O258" s="3"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214990949.03</v>
      </c>
      <c r="Z258" s="3">
        <v>1199480730.29</v>
      </c>
      <c r="AA258" s="3">
        <v>192171378.62</v>
      </c>
      <c r="AB258" s="3">
        <v>0</v>
      </c>
      <c r="AC258" s="3">
        <v>192171378.62</v>
      </c>
      <c r="AD258" s="3">
        <v>351521.72</v>
      </c>
      <c r="AE258" s="3">
        <v>192522900.34</v>
      </c>
      <c r="AF258" s="3">
        <v>177913512.61000001</v>
      </c>
      <c r="AG258" s="3">
        <v>30298491.039999999</v>
      </c>
      <c r="AH258" s="3">
        <v>15689103.310000001</v>
      </c>
      <c r="AI258" s="3">
        <v>161813298.16</v>
      </c>
      <c r="AJ258" s="3">
        <v>10614992.4</v>
      </c>
      <c r="AK258" s="3">
        <v>29757815116.540001</v>
      </c>
      <c r="AL258" s="3">
        <v>57729072.859999999</v>
      </c>
      <c r="AM258" s="3">
        <v>6040573.4299999997</v>
      </c>
      <c r="AN258" s="3">
        <v>61153</v>
      </c>
      <c r="AO258" s="3">
        <v>990799.5</v>
      </c>
      <c r="AP258" s="3">
        <v>115308</v>
      </c>
      <c r="AQ258" s="3">
        <v>6244133.5899999999</v>
      </c>
      <c r="AR258" s="3">
        <v>4500234.79</v>
      </c>
      <c r="AS258" s="3">
        <v>646022.02</v>
      </c>
      <c r="AT258" s="3">
        <v>50060.39</v>
      </c>
      <c r="AU258" s="3">
        <v>740734.03</v>
      </c>
      <c r="AV258" s="3">
        <v>212166.92</v>
      </c>
      <c r="AW258" s="3">
        <v>341428.32</v>
      </c>
      <c r="AX258" s="3">
        <v>18800</v>
      </c>
      <c r="AY258" s="3">
        <v>2383661.2599999998</v>
      </c>
      <c r="AZ258" s="3">
        <v>319395.99</v>
      </c>
      <c r="BA258" s="3">
        <v>113850.64</v>
      </c>
      <c r="BB258" s="3">
        <v>0</v>
      </c>
      <c r="BC258" s="3">
        <v>2060829.26</v>
      </c>
      <c r="BD258" s="3">
        <v>6487580.3700000001</v>
      </c>
    </row>
    <row r="259" spans="1:56" x14ac:dyDescent="0.3">
      <c r="A259" s="1" t="s">
        <v>98</v>
      </c>
      <c r="B259" s="1" t="s">
        <v>86</v>
      </c>
      <c r="C259" s="1" t="s">
        <v>62</v>
      </c>
      <c r="D259" s="4">
        <v>13573</v>
      </c>
      <c r="E259" s="3">
        <v>254085042.87</v>
      </c>
      <c r="F259" s="3">
        <v>170474404.71000001</v>
      </c>
      <c r="G259" s="3">
        <v>3054567.03</v>
      </c>
      <c r="H259" s="3">
        <v>36327491.469999999</v>
      </c>
      <c r="I259" s="3">
        <v>261301.44</v>
      </c>
      <c r="J259" s="3">
        <v>180772.62</v>
      </c>
      <c r="K259" s="3">
        <v>5882813.8099999996</v>
      </c>
      <c r="L259" s="3">
        <v>37903691.789999999</v>
      </c>
      <c r="M259" s="3">
        <v>35448051.460000001</v>
      </c>
      <c r="N259" s="3">
        <v>245084096.24000001</v>
      </c>
      <c r="O259" s="3">
        <v>0</v>
      </c>
      <c r="P259" s="3">
        <v>0</v>
      </c>
      <c r="Q259" s="3">
        <v>0</v>
      </c>
      <c r="R259" s="3">
        <v>0</v>
      </c>
      <c r="S259" s="3">
        <v>0</v>
      </c>
      <c r="T259" s="3">
        <v>0</v>
      </c>
      <c r="U259" s="3">
        <v>0</v>
      </c>
      <c r="V259" s="3">
        <v>0</v>
      </c>
      <c r="W259" s="3">
        <v>0</v>
      </c>
      <c r="X259" s="3">
        <v>0</v>
      </c>
      <c r="Y259" s="3">
        <v>50816989.030000001</v>
      </c>
      <c r="Z259" s="3">
        <v>203268053.84</v>
      </c>
      <c r="AA259" s="3">
        <v>0</v>
      </c>
      <c r="AB259" s="3">
        <v>0</v>
      </c>
      <c r="AC259" s="3">
        <v>0</v>
      </c>
      <c r="AD259" s="3">
        <v>296318.15000000002</v>
      </c>
      <c r="AE259" s="3">
        <v>296318.15000000002</v>
      </c>
      <c r="AF259" s="3">
        <v>2902111.61</v>
      </c>
      <c r="AG259" s="3">
        <v>8866.2099999999991</v>
      </c>
      <c r="AH259" s="3">
        <v>2614659.67</v>
      </c>
      <c r="AI259" s="3">
        <v>76532693.790000007</v>
      </c>
      <c r="AJ259" s="3">
        <v>14078955.779999999</v>
      </c>
      <c r="AK259" s="3">
        <v>1369737117.9000001</v>
      </c>
      <c r="AL259" s="3">
        <v>19728948.629999999</v>
      </c>
      <c r="AM259" s="3">
        <v>1579065.63</v>
      </c>
      <c r="AN259" s="3">
        <v>12700</v>
      </c>
      <c r="AO259" s="3">
        <v>201797.74</v>
      </c>
      <c r="AP259" s="3">
        <v>30418.75</v>
      </c>
      <c r="AQ259" s="3">
        <v>2741711.17</v>
      </c>
      <c r="AR259" s="3">
        <v>2345308.92</v>
      </c>
      <c r="AS259" s="3">
        <v>854447.82</v>
      </c>
      <c r="AT259" s="3">
        <v>48488.46</v>
      </c>
      <c r="AU259" s="3">
        <v>167240.14000000001</v>
      </c>
      <c r="AV259" s="3">
        <v>2750.18</v>
      </c>
      <c r="AW259" s="3">
        <v>106144.91</v>
      </c>
      <c r="AX259" s="3">
        <v>19800</v>
      </c>
      <c r="AY259" s="3">
        <v>632516.66</v>
      </c>
      <c r="AZ259" s="3">
        <v>37290.019999999997</v>
      </c>
      <c r="BA259" s="3">
        <v>0</v>
      </c>
      <c r="BB259" s="3">
        <v>100000</v>
      </c>
      <c r="BC259" s="3">
        <v>953008.94</v>
      </c>
      <c r="BD259" s="3">
        <v>3681009.16</v>
      </c>
    </row>
    <row r="260" spans="1:56" x14ac:dyDescent="0.3">
      <c r="A260" s="1" t="s">
        <v>98</v>
      </c>
      <c r="B260" s="1" t="s">
        <v>86</v>
      </c>
      <c r="C260" s="1" t="s">
        <v>72</v>
      </c>
      <c r="D260" s="4">
        <v>12561</v>
      </c>
      <c r="E260" s="3">
        <v>437393784.05000001</v>
      </c>
      <c r="F260" s="3">
        <v>397558998.07999998</v>
      </c>
      <c r="G260" s="3">
        <v>2880465.28</v>
      </c>
      <c r="H260" s="3">
        <v>21459145.760000002</v>
      </c>
      <c r="I260" s="3">
        <v>133961.95000000001</v>
      </c>
      <c r="J260" s="3">
        <v>322314.71000000002</v>
      </c>
      <c r="K260" s="3">
        <v>3556493.63</v>
      </c>
      <c r="L260" s="3">
        <v>11482404.640000001</v>
      </c>
      <c r="M260" s="3">
        <v>33831632.719999999</v>
      </c>
      <c r="N260" s="3">
        <v>98319087.609999999</v>
      </c>
      <c r="O260" s="3">
        <v>0</v>
      </c>
      <c r="P260" s="3">
        <v>0</v>
      </c>
      <c r="Q260" s="3">
        <v>0</v>
      </c>
      <c r="R260" s="3">
        <v>0</v>
      </c>
      <c r="S260" s="3">
        <v>0</v>
      </c>
      <c r="T260" s="3">
        <v>0</v>
      </c>
      <c r="U260" s="3">
        <v>0</v>
      </c>
      <c r="V260" s="3">
        <v>0</v>
      </c>
      <c r="W260" s="3">
        <v>0</v>
      </c>
      <c r="X260" s="3">
        <v>0</v>
      </c>
      <c r="Y260" s="3">
        <v>87478717.180000007</v>
      </c>
      <c r="Z260" s="3">
        <v>349915066.87</v>
      </c>
      <c r="AA260" s="3">
        <v>4719302.24</v>
      </c>
      <c r="AB260" s="3">
        <v>0</v>
      </c>
      <c r="AC260" s="3">
        <v>4719302.24</v>
      </c>
      <c r="AD260" s="3">
        <v>39981.519999999997</v>
      </c>
      <c r="AE260" s="3">
        <v>4759283.76</v>
      </c>
      <c r="AF260" s="3">
        <v>10026223.380000001</v>
      </c>
      <c r="AG260" s="3">
        <v>790835.09</v>
      </c>
      <c r="AH260" s="3">
        <v>6057774.71</v>
      </c>
      <c r="AI260" s="3">
        <v>75501845.569999993</v>
      </c>
      <c r="AJ260" s="3">
        <v>5703453.7000000002</v>
      </c>
      <c r="AK260" s="3">
        <v>447381466.57999998</v>
      </c>
      <c r="AL260" s="3">
        <v>2351464.69</v>
      </c>
      <c r="AM260" s="3">
        <v>1361483.02</v>
      </c>
      <c r="AN260" s="3">
        <v>3710</v>
      </c>
      <c r="AO260" s="3">
        <v>200907.89</v>
      </c>
      <c r="AP260" s="3">
        <v>25880</v>
      </c>
      <c r="AQ260" s="3">
        <v>1765356.25</v>
      </c>
      <c r="AR260" s="3">
        <v>832854.92</v>
      </c>
      <c r="AS260" s="3">
        <v>197088.07</v>
      </c>
      <c r="AT260" s="3">
        <v>11740</v>
      </c>
      <c r="AU260" s="3">
        <v>233708.1</v>
      </c>
      <c r="AV260" s="3">
        <v>12847.65</v>
      </c>
      <c r="AW260" s="3">
        <v>80967.679999999993</v>
      </c>
      <c r="AX260" s="3">
        <v>3600</v>
      </c>
      <c r="AY260" s="3">
        <v>691600.07</v>
      </c>
      <c r="AZ260" s="3">
        <v>17978.38</v>
      </c>
      <c r="BA260" s="3">
        <v>20000</v>
      </c>
      <c r="BB260" s="3">
        <v>0</v>
      </c>
      <c r="BC260" s="3">
        <v>335477.15000000002</v>
      </c>
      <c r="BD260" s="3">
        <v>2787000</v>
      </c>
    </row>
    <row r="261" spans="1:56" x14ac:dyDescent="0.3">
      <c r="A261" s="1" t="s">
        <v>98</v>
      </c>
      <c r="B261" s="1" t="s">
        <v>86</v>
      </c>
      <c r="C261" s="1" t="s">
        <v>96</v>
      </c>
      <c r="D261" s="4">
        <v>7597</v>
      </c>
      <c r="E261" s="3">
        <v>370483250.43000001</v>
      </c>
      <c r="F261" s="3">
        <v>347389977.25</v>
      </c>
      <c r="G261" s="3">
        <v>1882696.65</v>
      </c>
      <c r="H261" s="3">
        <v>10587262.859999999</v>
      </c>
      <c r="I261" s="3">
        <v>130616.58</v>
      </c>
      <c r="J261" s="3">
        <v>359884.46</v>
      </c>
      <c r="K261" s="3">
        <v>3380567.46</v>
      </c>
      <c r="L261" s="3">
        <v>6752245.1699999999</v>
      </c>
      <c r="M261" s="3">
        <v>29570134.07</v>
      </c>
      <c r="N261" s="3">
        <v>82140205.159999996</v>
      </c>
      <c r="O261" s="3">
        <v>0</v>
      </c>
      <c r="P261" s="3">
        <v>0</v>
      </c>
      <c r="Q261" s="3">
        <v>0</v>
      </c>
      <c r="R261" s="3">
        <v>0</v>
      </c>
      <c r="S261" s="3">
        <v>0</v>
      </c>
      <c r="T261" s="3">
        <v>0</v>
      </c>
      <c r="U261" s="3">
        <v>0</v>
      </c>
      <c r="V261" s="3">
        <v>0</v>
      </c>
      <c r="W261" s="3">
        <v>0</v>
      </c>
      <c r="X261" s="3">
        <v>0</v>
      </c>
      <c r="Y261" s="3">
        <v>74096622.920000002</v>
      </c>
      <c r="Z261" s="3">
        <v>296386627.50999999</v>
      </c>
      <c r="AA261" s="3">
        <v>12113203.65</v>
      </c>
      <c r="AB261" s="3">
        <v>0</v>
      </c>
      <c r="AC261" s="3">
        <v>12113203.65</v>
      </c>
      <c r="AD261" s="3">
        <v>141278.97</v>
      </c>
      <c r="AE261" s="3">
        <v>12254482.619999999</v>
      </c>
      <c r="AF261" s="3">
        <v>17279124.879999999</v>
      </c>
      <c r="AG261" s="3">
        <v>1815080.24</v>
      </c>
      <c r="AH261" s="3">
        <v>6839722.5</v>
      </c>
      <c r="AI261" s="3">
        <v>37496893.979999997</v>
      </c>
      <c r="AJ261" s="3">
        <v>3541514.38</v>
      </c>
      <c r="AK261" s="3">
        <v>1703994476.3900001</v>
      </c>
      <c r="AL261" s="3">
        <v>2968798.02</v>
      </c>
      <c r="AM261" s="3">
        <v>1462142.07</v>
      </c>
      <c r="AN261" s="3">
        <v>9024</v>
      </c>
      <c r="AO261" s="3">
        <v>200666.99</v>
      </c>
      <c r="AP261" s="3">
        <v>26440</v>
      </c>
      <c r="AQ261" s="3">
        <v>1679980.66</v>
      </c>
      <c r="AR261" s="3">
        <v>878533.33</v>
      </c>
      <c r="AS261" s="3">
        <v>221814.56</v>
      </c>
      <c r="AT261" s="3">
        <v>4108.92</v>
      </c>
      <c r="AU261" s="3">
        <v>444261.45</v>
      </c>
      <c r="AV261" s="3">
        <v>2813.8</v>
      </c>
      <c r="AW261" s="3">
        <v>61119.53</v>
      </c>
      <c r="AX261" s="3">
        <v>5348.25</v>
      </c>
      <c r="AY261" s="3">
        <v>421990.34</v>
      </c>
      <c r="AZ261" s="3">
        <v>29054.13</v>
      </c>
      <c r="BA261" s="3">
        <v>24482.82</v>
      </c>
      <c r="BB261" s="3">
        <v>13500</v>
      </c>
      <c r="BC261" s="3">
        <v>349714.02</v>
      </c>
      <c r="BD261" s="3">
        <v>1313982.79</v>
      </c>
    </row>
    <row r="262" spans="1:56" x14ac:dyDescent="0.3">
      <c r="A262" s="1" t="s">
        <v>98</v>
      </c>
      <c r="B262" s="1" t="s">
        <v>86</v>
      </c>
      <c r="C262" s="1" t="s">
        <v>97</v>
      </c>
      <c r="D262" s="4">
        <v>6590</v>
      </c>
      <c r="E262" s="3">
        <v>412525728.75</v>
      </c>
      <c r="F262" s="3">
        <v>395099103.10000002</v>
      </c>
      <c r="G262" s="3">
        <v>2040869.72</v>
      </c>
      <c r="H262" s="3">
        <v>7943236.3099999996</v>
      </c>
      <c r="I262" s="3">
        <v>19826.62</v>
      </c>
      <c r="J262" s="3">
        <v>303253.40999999997</v>
      </c>
      <c r="K262" s="3">
        <v>2458879.4300000002</v>
      </c>
      <c r="L262" s="3">
        <v>4660560.16</v>
      </c>
      <c r="M262" s="3">
        <v>48319447.159999996</v>
      </c>
      <c r="N262" s="3">
        <v>92328917.890000001</v>
      </c>
      <c r="O262" s="3">
        <v>0</v>
      </c>
      <c r="P262" s="3">
        <v>0</v>
      </c>
      <c r="Q262" s="3">
        <v>0</v>
      </c>
      <c r="R262" s="3">
        <v>0</v>
      </c>
      <c r="S262" s="3">
        <v>0</v>
      </c>
      <c r="T262" s="3">
        <v>0</v>
      </c>
      <c r="U262" s="3">
        <v>0</v>
      </c>
      <c r="V262" s="3">
        <v>0</v>
      </c>
      <c r="W262" s="3">
        <v>0</v>
      </c>
      <c r="X262" s="3">
        <v>0</v>
      </c>
      <c r="Y262" s="3">
        <v>82505121.790000007</v>
      </c>
      <c r="Z262" s="3">
        <v>330020606.95999998</v>
      </c>
      <c r="AA262" s="3">
        <v>23949776.789999999</v>
      </c>
      <c r="AB262" s="3">
        <v>0</v>
      </c>
      <c r="AC262" s="3">
        <v>23949776.789999999</v>
      </c>
      <c r="AD262" s="3">
        <v>208598.35</v>
      </c>
      <c r="AE262" s="3">
        <v>24158375.140000001</v>
      </c>
      <c r="AF262" s="3">
        <v>29376972.050000001</v>
      </c>
      <c r="AG262" s="3">
        <v>3002082.62</v>
      </c>
      <c r="AH262" s="3">
        <v>8220679.5300000003</v>
      </c>
      <c r="AI262" s="3">
        <v>42155251.530000001</v>
      </c>
      <c r="AJ262" s="3">
        <v>2194233.4</v>
      </c>
      <c r="AK262" s="3">
        <v>370555785.38999999</v>
      </c>
      <c r="AL262" s="3">
        <v>3777039.25</v>
      </c>
      <c r="AM262" s="3">
        <v>2038327.59</v>
      </c>
      <c r="AN262" s="3">
        <v>17850</v>
      </c>
      <c r="AO262" s="3">
        <v>329543.63</v>
      </c>
      <c r="AP262" s="3">
        <v>30710</v>
      </c>
      <c r="AQ262" s="3">
        <v>2227639.08</v>
      </c>
      <c r="AR262" s="3">
        <v>1151849.1499999999</v>
      </c>
      <c r="AS262" s="3">
        <v>277622.09000000003</v>
      </c>
      <c r="AT262" s="3">
        <v>5300.38</v>
      </c>
      <c r="AU262" s="3">
        <v>320107.46999999997</v>
      </c>
      <c r="AV262" s="3">
        <v>18072.09</v>
      </c>
      <c r="AW262" s="3">
        <v>100116.72</v>
      </c>
      <c r="AX262" s="3">
        <v>50</v>
      </c>
      <c r="AY262" s="3">
        <v>543890.43999999994</v>
      </c>
      <c r="AZ262" s="3">
        <v>24985.21</v>
      </c>
      <c r="BA262" s="3">
        <v>55440.61</v>
      </c>
      <c r="BB262" s="3">
        <v>0</v>
      </c>
      <c r="BC262" s="3">
        <v>2891710.19</v>
      </c>
      <c r="BD262" s="3">
        <v>791129.75</v>
      </c>
    </row>
    <row r="263" spans="1:56" x14ac:dyDescent="0.3">
      <c r="A263" s="1" t="s">
        <v>98</v>
      </c>
      <c r="B263" s="1" t="s">
        <v>87</v>
      </c>
      <c r="C263" s="1" t="s">
        <v>95</v>
      </c>
      <c r="D263" s="4">
        <v>203892</v>
      </c>
      <c r="E263" s="3">
        <v>21803701358.419998</v>
      </c>
      <c r="F263" s="3">
        <v>20220204685.82</v>
      </c>
      <c r="G263" s="3">
        <v>486901527.88</v>
      </c>
      <c r="H263" s="3">
        <v>171118227.86000001</v>
      </c>
      <c r="I263" s="3">
        <v>126895839.98999999</v>
      </c>
      <c r="J263" s="3">
        <v>17906131.870000001</v>
      </c>
      <c r="K263" s="3">
        <v>669080259.11000001</v>
      </c>
      <c r="L263" s="3">
        <v>111594685.89</v>
      </c>
      <c r="M263" s="3">
        <v>3632271310.4400001</v>
      </c>
      <c r="N263" s="3">
        <v>12166082199.57</v>
      </c>
      <c r="O263" s="3">
        <v>0</v>
      </c>
      <c r="P263" s="3">
        <v>0</v>
      </c>
      <c r="Q263" s="3">
        <v>0</v>
      </c>
      <c r="R263" s="3">
        <v>0</v>
      </c>
      <c r="S263" s="3">
        <v>0</v>
      </c>
      <c r="T263" s="3">
        <v>0</v>
      </c>
      <c r="U263" s="3">
        <v>0</v>
      </c>
      <c r="V263" s="3">
        <v>0</v>
      </c>
      <c r="W263" s="3">
        <v>0</v>
      </c>
      <c r="X263" s="3">
        <v>0</v>
      </c>
      <c r="Y263" s="3">
        <v>3299395598.7399998</v>
      </c>
      <c r="Z263" s="3">
        <v>18505096539.41</v>
      </c>
      <c r="AA263" s="3">
        <v>2961833966.2600002</v>
      </c>
      <c r="AB263" s="3">
        <v>0</v>
      </c>
      <c r="AC263" s="3">
        <v>2961833966.2600002</v>
      </c>
      <c r="AD263" s="3">
        <v>13991362.17</v>
      </c>
      <c r="AE263" s="3">
        <v>2975825328.4299998</v>
      </c>
      <c r="AF263" s="3">
        <v>2577926420.1900001</v>
      </c>
      <c r="AG263" s="3">
        <v>585360329.98000002</v>
      </c>
      <c r="AH263" s="3">
        <v>187461421.74000001</v>
      </c>
      <c r="AI263" s="3">
        <v>9017648645.0799999</v>
      </c>
      <c r="AJ263" s="3">
        <v>960072852.05999994</v>
      </c>
      <c r="AK263" s="3">
        <v>131618343793.66</v>
      </c>
      <c r="AL263" s="3">
        <v>3441568471.8299999</v>
      </c>
      <c r="AM263" s="3">
        <v>96111583.609999999</v>
      </c>
      <c r="AN263" s="3">
        <v>1686048.44</v>
      </c>
      <c r="AO263" s="3">
        <v>22251216.210000001</v>
      </c>
      <c r="AP263" s="3">
        <v>2920335.55</v>
      </c>
      <c r="AQ263" s="3">
        <v>89482590.079999998</v>
      </c>
      <c r="AR263" s="3">
        <v>263759156.00999999</v>
      </c>
      <c r="AS263" s="3">
        <v>5209075.17</v>
      </c>
      <c r="AT263" s="3">
        <v>975388.69</v>
      </c>
      <c r="AU263" s="3">
        <v>38503325.159999996</v>
      </c>
      <c r="AV263" s="3">
        <v>4047910.3</v>
      </c>
      <c r="AW263" s="3">
        <v>40763775.420000002</v>
      </c>
      <c r="AX263" s="3">
        <v>862144.62</v>
      </c>
      <c r="AY263" s="3">
        <v>156513681.56999999</v>
      </c>
      <c r="AZ263" s="3">
        <v>56504669.619999997</v>
      </c>
      <c r="BA263" s="3">
        <v>16685783.560000001</v>
      </c>
      <c r="BB263" s="3">
        <v>2211900.5099999998</v>
      </c>
      <c r="BC263" s="3">
        <v>115872290.38</v>
      </c>
      <c r="BD263" s="3">
        <v>345636369.82999998</v>
      </c>
    </row>
    <row r="264" spans="1:56" x14ac:dyDescent="0.3">
      <c r="A264" s="1" t="s">
        <v>98</v>
      </c>
      <c r="B264" s="1" t="s">
        <v>87</v>
      </c>
      <c r="C264" s="1" t="s">
        <v>62</v>
      </c>
      <c r="D264" s="4">
        <v>336755</v>
      </c>
      <c r="E264" s="3">
        <v>5906931772.0600004</v>
      </c>
      <c r="F264" s="3">
        <v>4650862784.2200003</v>
      </c>
      <c r="G264" s="3">
        <v>308915838.83999997</v>
      </c>
      <c r="H264" s="3">
        <v>251892038.19</v>
      </c>
      <c r="I264" s="3">
        <v>8544047.8599999994</v>
      </c>
      <c r="J264" s="3">
        <v>3913706.95</v>
      </c>
      <c r="K264" s="3">
        <v>177893275.86000001</v>
      </c>
      <c r="L264" s="3">
        <v>504910080.13999999</v>
      </c>
      <c r="M264" s="3">
        <v>1879621183.73</v>
      </c>
      <c r="N264" s="3">
        <v>17842779416.189999</v>
      </c>
      <c r="O264" s="3">
        <v>0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0</v>
      </c>
      <c r="V264" s="3">
        <v>0</v>
      </c>
      <c r="W264" s="3">
        <v>0</v>
      </c>
      <c r="X264" s="3">
        <v>0</v>
      </c>
      <c r="Y264" s="3">
        <v>1181376825.4300001</v>
      </c>
      <c r="Z264" s="3">
        <v>4725511275.6800003</v>
      </c>
      <c r="AA264" s="3">
        <v>0</v>
      </c>
      <c r="AB264" s="3">
        <v>0</v>
      </c>
      <c r="AC264" s="3">
        <v>0</v>
      </c>
      <c r="AD264" s="3">
        <v>3708939.09</v>
      </c>
      <c r="AE264" s="3">
        <v>3708939.09</v>
      </c>
      <c r="AF264" s="3">
        <v>60877328.979999997</v>
      </c>
      <c r="AG264" s="3">
        <v>418038.24</v>
      </c>
      <c r="AH264" s="3">
        <v>57586428.130000003</v>
      </c>
      <c r="AI264" s="3">
        <v>8547121289.0299997</v>
      </c>
      <c r="AJ264" s="3">
        <v>1252618778.5599999</v>
      </c>
      <c r="AK264" s="3">
        <v>163368107749.47</v>
      </c>
      <c r="AL264" s="3">
        <v>2670046878.1399999</v>
      </c>
      <c r="AM264" s="3">
        <v>75360045.090000004</v>
      </c>
      <c r="AN264" s="3">
        <v>792399.81</v>
      </c>
      <c r="AO264" s="3">
        <v>12726833.560000001</v>
      </c>
      <c r="AP264" s="3">
        <v>1845065.53</v>
      </c>
      <c r="AQ264" s="3">
        <v>106405519</v>
      </c>
      <c r="AR264" s="3">
        <v>171197548</v>
      </c>
      <c r="AS264" s="3">
        <v>24182663.489999998</v>
      </c>
      <c r="AT264" s="3">
        <v>3868142.04</v>
      </c>
      <c r="AU264" s="3">
        <v>29685062.059999999</v>
      </c>
      <c r="AV264" s="3">
        <v>1179427.8400000001</v>
      </c>
      <c r="AW264" s="3">
        <v>32636170.5</v>
      </c>
      <c r="AX264" s="3">
        <v>336507.21</v>
      </c>
      <c r="AY264" s="3">
        <v>108995159.7</v>
      </c>
      <c r="AZ264" s="3">
        <v>10452789.550000001</v>
      </c>
      <c r="BA264" s="3">
        <v>11537926.779999999</v>
      </c>
      <c r="BB264" s="3">
        <v>7430537.29</v>
      </c>
      <c r="BC264" s="3">
        <v>58029169.649999999</v>
      </c>
      <c r="BD264" s="3">
        <v>306879037.38</v>
      </c>
    </row>
    <row r="265" spans="1:56" x14ac:dyDescent="0.3">
      <c r="A265" s="1" t="s">
        <v>98</v>
      </c>
      <c r="B265" s="1" t="s">
        <v>87</v>
      </c>
      <c r="C265" s="1" t="s">
        <v>72</v>
      </c>
      <c r="D265" s="4">
        <v>475035</v>
      </c>
      <c r="E265" s="3">
        <v>16357126751.059999</v>
      </c>
      <c r="F265" s="3">
        <v>15585981473.040001</v>
      </c>
      <c r="G265" s="3">
        <v>239765912.5</v>
      </c>
      <c r="H265" s="3">
        <v>154836256.02000001</v>
      </c>
      <c r="I265" s="3">
        <v>7241491.8499999996</v>
      </c>
      <c r="J265" s="3">
        <v>5424453.96</v>
      </c>
      <c r="K265" s="3">
        <v>229912737.55000001</v>
      </c>
      <c r="L265" s="3">
        <v>133964426.14</v>
      </c>
      <c r="M265" s="3">
        <v>2075953137.71</v>
      </c>
      <c r="N265" s="3">
        <v>6795392167.71</v>
      </c>
      <c r="O265" s="3">
        <v>0</v>
      </c>
      <c r="P265" s="3">
        <v>0</v>
      </c>
      <c r="Q265" s="3">
        <v>0</v>
      </c>
      <c r="R265" s="3">
        <v>0</v>
      </c>
      <c r="S265" s="3">
        <v>0</v>
      </c>
      <c r="T265" s="3">
        <v>0</v>
      </c>
      <c r="U265" s="3">
        <v>0</v>
      </c>
      <c r="V265" s="3">
        <v>0</v>
      </c>
      <c r="W265" s="3">
        <v>0</v>
      </c>
      <c r="X265" s="3">
        <v>0</v>
      </c>
      <c r="Y265" s="3">
        <v>3271423584.4000001</v>
      </c>
      <c r="Z265" s="3">
        <v>13085703166.66</v>
      </c>
      <c r="AA265" s="3">
        <v>167415145.25</v>
      </c>
      <c r="AB265" s="3">
        <v>0</v>
      </c>
      <c r="AC265" s="3">
        <v>167415145.25</v>
      </c>
      <c r="AD265" s="3">
        <v>2008500.3</v>
      </c>
      <c r="AE265" s="3">
        <v>169423645.55000001</v>
      </c>
      <c r="AF265" s="3">
        <v>303777599.86000001</v>
      </c>
      <c r="AG265" s="3">
        <v>25692398.52</v>
      </c>
      <c r="AH265" s="3">
        <v>160046352.83000001</v>
      </c>
      <c r="AI265" s="3">
        <v>5060001654.2600002</v>
      </c>
      <c r="AJ265" s="3">
        <v>559798972.14999998</v>
      </c>
      <c r="AK265" s="3">
        <v>56460929960.599998</v>
      </c>
      <c r="AL265" s="3">
        <v>1088777658.49</v>
      </c>
      <c r="AM265" s="3">
        <v>61512967.130000003</v>
      </c>
      <c r="AN265" s="3">
        <v>374735.88</v>
      </c>
      <c r="AO265" s="3">
        <v>10360706.529999999</v>
      </c>
      <c r="AP265" s="3">
        <v>1005018.77</v>
      </c>
      <c r="AQ265" s="3">
        <v>60778624.670000002</v>
      </c>
      <c r="AR265" s="3">
        <v>83697735.939999998</v>
      </c>
      <c r="AS265" s="3">
        <v>4485655.88</v>
      </c>
      <c r="AT265" s="3">
        <v>811651.29</v>
      </c>
      <c r="AU265" s="3">
        <v>17414287.719999999</v>
      </c>
      <c r="AV265" s="3">
        <v>294086.88</v>
      </c>
      <c r="AW265" s="3">
        <v>22574318.050000001</v>
      </c>
      <c r="AX265" s="3">
        <v>605788.86</v>
      </c>
      <c r="AY265" s="3">
        <v>97821855.579999998</v>
      </c>
      <c r="AZ265" s="3">
        <v>14174052.039999999</v>
      </c>
      <c r="BA265" s="3">
        <v>4565039.51</v>
      </c>
      <c r="BB265" s="3">
        <v>687456.25</v>
      </c>
      <c r="BC265" s="3">
        <v>34615105.850000001</v>
      </c>
      <c r="BD265" s="3">
        <v>100322444.84999999</v>
      </c>
    </row>
    <row r="266" spans="1:56" x14ac:dyDescent="0.3">
      <c r="A266" s="1" t="s">
        <v>98</v>
      </c>
      <c r="B266" s="1" t="s">
        <v>87</v>
      </c>
      <c r="C266" s="1" t="s">
        <v>96</v>
      </c>
      <c r="D266" s="4">
        <v>234403</v>
      </c>
      <c r="E266" s="3">
        <v>11383776906.43</v>
      </c>
      <c r="F266" s="3">
        <v>10827359150.959999</v>
      </c>
      <c r="G266" s="3">
        <v>188146930.96000001</v>
      </c>
      <c r="H266" s="3">
        <v>91031407.930000007</v>
      </c>
      <c r="I266" s="3">
        <v>7257541.8600000003</v>
      </c>
      <c r="J266" s="3">
        <v>6236549.9000000004</v>
      </c>
      <c r="K266" s="3">
        <v>195351266.02000001</v>
      </c>
      <c r="L266" s="3">
        <v>68394058.799999997</v>
      </c>
      <c r="M266" s="3">
        <v>1420747964.48</v>
      </c>
      <c r="N266" s="3">
        <v>4439551499.9200001</v>
      </c>
      <c r="O266" s="3">
        <v>0</v>
      </c>
      <c r="P266" s="3">
        <v>0</v>
      </c>
      <c r="Q266" s="3">
        <v>0</v>
      </c>
      <c r="R266" s="3">
        <v>0</v>
      </c>
      <c r="S266" s="3">
        <v>0</v>
      </c>
      <c r="T266" s="3">
        <v>0</v>
      </c>
      <c r="U266" s="3">
        <v>0</v>
      </c>
      <c r="V266" s="3">
        <v>0</v>
      </c>
      <c r="W266" s="3">
        <v>0</v>
      </c>
      <c r="X266" s="3">
        <v>0</v>
      </c>
      <c r="Y266" s="3">
        <v>2276754481.3499999</v>
      </c>
      <c r="Z266" s="3">
        <v>9107022425.0799999</v>
      </c>
      <c r="AA266" s="3">
        <v>368065142.24000001</v>
      </c>
      <c r="AB266" s="3">
        <v>0</v>
      </c>
      <c r="AC266" s="3">
        <v>368065142.24000001</v>
      </c>
      <c r="AD266" s="3">
        <v>1591699.35</v>
      </c>
      <c r="AE266" s="3">
        <v>369656841.58999997</v>
      </c>
      <c r="AF266" s="3">
        <v>456563036.30000001</v>
      </c>
      <c r="AG266" s="3">
        <v>65498810.240000002</v>
      </c>
      <c r="AH266" s="3">
        <v>152405003.19999999</v>
      </c>
      <c r="AI266" s="3">
        <v>3867870093.0799999</v>
      </c>
      <c r="AJ266" s="3">
        <v>344918267.82999998</v>
      </c>
      <c r="AK266" s="3">
        <v>40223194139.959999</v>
      </c>
      <c r="AL266" s="3">
        <v>891128301.32000005</v>
      </c>
      <c r="AM266" s="3">
        <v>49407219.93</v>
      </c>
      <c r="AN266" s="3">
        <v>488541.37</v>
      </c>
      <c r="AO266" s="3">
        <v>11066337.48</v>
      </c>
      <c r="AP266" s="3">
        <v>1078775.29</v>
      </c>
      <c r="AQ266" s="3">
        <v>50325176.810000002</v>
      </c>
      <c r="AR266" s="3">
        <v>84073386.209999993</v>
      </c>
      <c r="AS266" s="3">
        <v>3804650.89</v>
      </c>
      <c r="AT266" s="3">
        <v>616160.47</v>
      </c>
      <c r="AU266" s="3">
        <v>12596150.550000001</v>
      </c>
      <c r="AV266" s="3">
        <v>286379.09000000003</v>
      </c>
      <c r="AW266" s="3">
        <v>17587132.789999999</v>
      </c>
      <c r="AX266" s="3">
        <v>143914.98000000001</v>
      </c>
      <c r="AY266" s="3">
        <v>69505486.969999999</v>
      </c>
      <c r="AZ266" s="3">
        <v>13800890.5</v>
      </c>
      <c r="BA266" s="3">
        <v>4268911.91</v>
      </c>
      <c r="BB266" s="3">
        <v>859116.84</v>
      </c>
      <c r="BC266" s="3">
        <v>32463471.670000002</v>
      </c>
      <c r="BD266" s="3">
        <v>152880119.16999999</v>
      </c>
    </row>
    <row r="267" spans="1:56" x14ac:dyDescent="0.3">
      <c r="A267" s="1" t="s">
        <v>98</v>
      </c>
      <c r="B267" s="1" t="s">
        <v>87</v>
      </c>
      <c r="C267" s="1" t="s">
        <v>97</v>
      </c>
      <c r="D267" s="4">
        <v>124257</v>
      </c>
      <c r="E267" s="3">
        <v>7761280890.29</v>
      </c>
      <c r="F267" s="3">
        <v>7357195013.6599998</v>
      </c>
      <c r="G267" s="3">
        <v>152661575.19999999</v>
      </c>
      <c r="H267" s="3">
        <v>68070693.590000004</v>
      </c>
      <c r="I267" s="3">
        <v>6700169.6500000004</v>
      </c>
      <c r="J267" s="3">
        <v>3937228.85</v>
      </c>
      <c r="K267" s="3">
        <v>132207805.81999999</v>
      </c>
      <c r="L267" s="3">
        <v>40508403.520000003</v>
      </c>
      <c r="M267" s="3">
        <v>1004474663.39</v>
      </c>
      <c r="N267" s="3">
        <v>3147490702.4099998</v>
      </c>
      <c r="O267" s="3">
        <v>0</v>
      </c>
      <c r="P267" s="3">
        <v>0</v>
      </c>
      <c r="Q267" s="3">
        <v>0</v>
      </c>
      <c r="R267" s="3">
        <v>0</v>
      </c>
      <c r="S267" s="3">
        <v>0</v>
      </c>
      <c r="T267" s="3">
        <v>0</v>
      </c>
      <c r="U267" s="3">
        <v>0</v>
      </c>
      <c r="V267" s="3">
        <v>0</v>
      </c>
      <c r="W267" s="3">
        <v>0</v>
      </c>
      <c r="X267" s="3">
        <v>0</v>
      </c>
      <c r="Y267" s="3">
        <v>1552273603.6199999</v>
      </c>
      <c r="Z267" s="3">
        <v>6209096813.4700003</v>
      </c>
      <c r="AA267" s="3">
        <v>448529155.36000001</v>
      </c>
      <c r="AB267" s="3">
        <v>0</v>
      </c>
      <c r="AC267" s="3">
        <v>448529155.36000001</v>
      </c>
      <c r="AD267" s="3">
        <v>2205181.17</v>
      </c>
      <c r="AE267" s="3">
        <v>450734336.52999997</v>
      </c>
      <c r="AF267" s="3">
        <v>476387597.80000001</v>
      </c>
      <c r="AG267" s="3">
        <v>83697253.629999995</v>
      </c>
      <c r="AH267" s="3">
        <v>109350514.90000001</v>
      </c>
      <c r="AI267" s="3">
        <v>2757391138.6300001</v>
      </c>
      <c r="AJ267" s="3">
        <v>253896857.93000001</v>
      </c>
      <c r="AK267" s="3">
        <v>29119622099.75</v>
      </c>
      <c r="AL267" s="3">
        <v>724421527.27999997</v>
      </c>
      <c r="AM267" s="3">
        <v>35457749.729999997</v>
      </c>
      <c r="AN267" s="3">
        <v>477669.56</v>
      </c>
      <c r="AO267" s="3">
        <v>8975785.5600000005</v>
      </c>
      <c r="AP267" s="3">
        <v>1077218.48</v>
      </c>
      <c r="AQ267" s="3">
        <v>36778366.969999999</v>
      </c>
      <c r="AR267" s="3">
        <v>78003164.459999993</v>
      </c>
      <c r="AS267" s="3">
        <v>2712359.98</v>
      </c>
      <c r="AT267" s="3">
        <v>456041.69</v>
      </c>
      <c r="AU267" s="3">
        <v>11276890.41</v>
      </c>
      <c r="AV267" s="3">
        <v>302624.49</v>
      </c>
      <c r="AW267" s="3">
        <v>13373616.539999999</v>
      </c>
      <c r="AX267" s="3">
        <v>123156.71</v>
      </c>
      <c r="AY267" s="3">
        <v>49489465.840000004</v>
      </c>
      <c r="AZ267" s="3">
        <v>12533040.390000001</v>
      </c>
      <c r="BA267" s="3">
        <v>3498396.68</v>
      </c>
      <c r="BB267" s="3">
        <v>1607019.54</v>
      </c>
      <c r="BC267" s="3">
        <v>21810726.280000001</v>
      </c>
      <c r="BD267" s="3">
        <v>52701682.689999998</v>
      </c>
    </row>
    <row r="268" spans="1:56" x14ac:dyDescent="0.3">
      <c r="A268" s="1" t="s">
        <v>98</v>
      </c>
      <c r="B268" s="1" t="s">
        <v>88</v>
      </c>
      <c r="C268" s="1" t="s">
        <v>95</v>
      </c>
      <c r="D268" s="4">
        <v>29579</v>
      </c>
      <c r="E268" s="3">
        <v>3153432317.3800001</v>
      </c>
      <c r="F268" s="3">
        <v>3027617189.9099998</v>
      </c>
      <c r="G268" s="3">
        <v>22595745.48</v>
      </c>
      <c r="H268" s="3">
        <v>32937566.140000001</v>
      </c>
      <c r="I268" s="3">
        <v>5846874.3200000003</v>
      </c>
      <c r="J268" s="3">
        <v>3563034.34</v>
      </c>
      <c r="K268" s="3">
        <v>43433565.200000003</v>
      </c>
      <c r="L268" s="3">
        <v>17438341.989999998</v>
      </c>
      <c r="M268" s="3">
        <v>304794078.13</v>
      </c>
      <c r="N268" s="3">
        <v>856649056.49000001</v>
      </c>
      <c r="O268" s="3">
        <v>0</v>
      </c>
      <c r="P268" s="3">
        <v>0</v>
      </c>
      <c r="Q268" s="3">
        <v>0</v>
      </c>
      <c r="R268" s="3">
        <v>0</v>
      </c>
      <c r="S268" s="3">
        <v>0</v>
      </c>
      <c r="T268" s="3">
        <v>0</v>
      </c>
      <c r="U268" s="3">
        <v>0</v>
      </c>
      <c r="V268" s="3">
        <v>0</v>
      </c>
      <c r="W268" s="3">
        <v>0</v>
      </c>
      <c r="X268" s="3">
        <v>0</v>
      </c>
      <c r="Y268" s="3">
        <v>481152391.68000001</v>
      </c>
      <c r="Z268" s="3">
        <v>2672279925.6999998</v>
      </c>
      <c r="AA268" s="3">
        <v>426299244.44999999</v>
      </c>
      <c r="AB268" s="3">
        <v>0</v>
      </c>
      <c r="AC268" s="3">
        <v>426299244.44999999</v>
      </c>
      <c r="AD268" s="3">
        <v>1690324.26</v>
      </c>
      <c r="AE268" s="3">
        <v>427989568.70999998</v>
      </c>
      <c r="AF268" s="3">
        <v>376253874.10000002</v>
      </c>
      <c r="AG268" s="3">
        <v>88300989.349999994</v>
      </c>
      <c r="AH268" s="3">
        <v>36565294.740000002</v>
      </c>
      <c r="AI268" s="3">
        <v>540154786.91999996</v>
      </c>
      <c r="AJ268" s="3">
        <v>35583170.810000002</v>
      </c>
      <c r="AK268" s="3">
        <v>7662962323.9499998</v>
      </c>
      <c r="AL268" s="3">
        <v>279325917.36000001</v>
      </c>
      <c r="AM268" s="3">
        <v>16535087.390000001</v>
      </c>
      <c r="AN268" s="3">
        <v>249736.5</v>
      </c>
      <c r="AO268" s="3">
        <v>2598953.9500000002</v>
      </c>
      <c r="AP268" s="3">
        <v>431862.34</v>
      </c>
      <c r="AQ268" s="3">
        <v>9645650.2899999991</v>
      </c>
      <c r="AR268" s="3">
        <v>62020974.140000001</v>
      </c>
      <c r="AS268" s="3">
        <v>800649.6</v>
      </c>
      <c r="AT268" s="3">
        <v>103322.84</v>
      </c>
      <c r="AU268" s="3">
        <v>4550045.12</v>
      </c>
      <c r="AV268" s="3">
        <v>343259.98</v>
      </c>
      <c r="AW268" s="3">
        <v>6563837.5800000001</v>
      </c>
      <c r="AX268" s="3">
        <v>30145.74</v>
      </c>
      <c r="AY268" s="3">
        <v>5702066.2400000002</v>
      </c>
      <c r="AZ268" s="3">
        <v>2222146.69</v>
      </c>
      <c r="BA268" s="3">
        <v>589865.81000000006</v>
      </c>
      <c r="BB268" s="3">
        <v>6600</v>
      </c>
      <c r="BC268" s="3">
        <v>27402987.289999999</v>
      </c>
      <c r="BD268" s="3">
        <v>33309597.84</v>
      </c>
    </row>
    <row r="269" spans="1:56" x14ac:dyDescent="0.3">
      <c r="A269" s="1" t="s">
        <v>98</v>
      </c>
      <c r="B269" s="1" t="s">
        <v>88</v>
      </c>
      <c r="C269" s="1" t="s">
        <v>62</v>
      </c>
      <c r="D269" s="4">
        <v>46515</v>
      </c>
      <c r="E269" s="3">
        <v>861623543.65999997</v>
      </c>
      <c r="F269" s="3">
        <v>573919917.78999996</v>
      </c>
      <c r="G269" s="3">
        <v>21242567.68</v>
      </c>
      <c r="H269" s="3">
        <v>117860070.90000001</v>
      </c>
      <c r="I269" s="3">
        <v>692584.82</v>
      </c>
      <c r="J269" s="3">
        <v>846492.51</v>
      </c>
      <c r="K269" s="3">
        <v>14199116.25</v>
      </c>
      <c r="L269" s="3">
        <v>132862793.70999999</v>
      </c>
      <c r="M269" s="3">
        <v>105562947.94</v>
      </c>
      <c r="N269" s="3">
        <v>1065294422.86</v>
      </c>
      <c r="O269" s="3">
        <v>0</v>
      </c>
      <c r="P269" s="3">
        <v>0</v>
      </c>
      <c r="Q269" s="3">
        <v>0</v>
      </c>
      <c r="R269" s="3">
        <v>0</v>
      </c>
      <c r="S269" s="3">
        <v>0</v>
      </c>
      <c r="T269" s="3">
        <v>0</v>
      </c>
      <c r="U269" s="3">
        <v>0</v>
      </c>
      <c r="V269" s="3">
        <v>0</v>
      </c>
      <c r="W269" s="3">
        <v>0</v>
      </c>
      <c r="X269" s="3">
        <v>0</v>
      </c>
      <c r="Y269" s="3">
        <v>172324636.28</v>
      </c>
      <c r="Z269" s="3">
        <v>689298907.38</v>
      </c>
      <c r="AA269" s="3">
        <v>0</v>
      </c>
      <c r="AB269" s="3">
        <v>0</v>
      </c>
      <c r="AC269" s="3">
        <v>0</v>
      </c>
      <c r="AD269" s="3">
        <v>279171.3</v>
      </c>
      <c r="AE269" s="3">
        <v>279171.3</v>
      </c>
      <c r="AF269" s="3">
        <v>9558274.3000000007</v>
      </c>
      <c r="AG269" s="3">
        <v>8265.76</v>
      </c>
      <c r="AH269" s="3">
        <v>9287368.7599999998</v>
      </c>
      <c r="AI269" s="3">
        <v>371407553.62</v>
      </c>
      <c r="AJ269" s="3">
        <v>28616169.16</v>
      </c>
      <c r="AK269" s="3">
        <v>5569228755.1800003</v>
      </c>
      <c r="AL269" s="3">
        <v>151163560.19</v>
      </c>
      <c r="AM269" s="3">
        <v>8845674.0099999998</v>
      </c>
      <c r="AN269" s="3">
        <v>49283</v>
      </c>
      <c r="AO269" s="3">
        <v>753007.07</v>
      </c>
      <c r="AP269" s="3">
        <v>136576</v>
      </c>
      <c r="AQ269" s="3">
        <v>5097177.5199999996</v>
      </c>
      <c r="AR269" s="3">
        <v>30877078.800000001</v>
      </c>
      <c r="AS269" s="3">
        <v>3522335.64</v>
      </c>
      <c r="AT269" s="3">
        <v>328671.14</v>
      </c>
      <c r="AU269" s="3">
        <v>3313109.41</v>
      </c>
      <c r="AV269" s="3">
        <v>59683.54</v>
      </c>
      <c r="AW269" s="3">
        <v>3247041.16</v>
      </c>
      <c r="AX269" s="3">
        <v>38406.660000000003</v>
      </c>
      <c r="AY269" s="3">
        <v>3034355.77</v>
      </c>
      <c r="AZ269" s="3">
        <v>378943.84</v>
      </c>
      <c r="BA269" s="3">
        <v>357884.3</v>
      </c>
      <c r="BB269" s="3">
        <v>0</v>
      </c>
      <c r="BC269" s="3">
        <v>3147837.78</v>
      </c>
      <c r="BD269" s="3">
        <v>7178546.0599999996</v>
      </c>
    </row>
    <row r="270" spans="1:56" x14ac:dyDescent="0.3">
      <c r="A270" s="1" t="s">
        <v>98</v>
      </c>
      <c r="B270" s="1" t="s">
        <v>88</v>
      </c>
      <c r="C270" s="1" t="s">
        <v>72</v>
      </c>
      <c r="D270" s="4">
        <v>46318</v>
      </c>
      <c r="E270" s="3">
        <v>1570331774.05</v>
      </c>
      <c r="F270" s="3">
        <v>1394748934.1900001</v>
      </c>
      <c r="G270" s="3">
        <v>14119545.140000001</v>
      </c>
      <c r="H270" s="3">
        <v>96108781.780000001</v>
      </c>
      <c r="I270" s="3">
        <v>889278.62</v>
      </c>
      <c r="J270" s="3">
        <v>708997.4</v>
      </c>
      <c r="K270" s="3">
        <v>12971117.92</v>
      </c>
      <c r="L270" s="3">
        <v>50785119</v>
      </c>
      <c r="M270" s="3">
        <v>119105077.31999999</v>
      </c>
      <c r="N270" s="3">
        <v>374976134.69</v>
      </c>
      <c r="O270" s="3">
        <v>0</v>
      </c>
      <c r="P270" s="3">
        <v>0</v>
      </c>
      <c r="Q270" s="3">
        <v>0</v>
      </c>
      <c r="R270" s="3">
        <v>0</v>
      </c>
      <c r="S270" s="3">
        <v>0</v>
      </c>
      <c r="T270" s="3">
        <v>0</v>
      </c>
      <c r="U270" s="3">
        <v>0</v>
      </c>
      <c r="V270" s="3">
        <v>0</v>
      </c>
      <c r="W270" s="3">
        <v>0</v>
      </c>
      <c r="X270" s="3">
        <v>0</v>
      </c>
      <c r="Y270" s="3">
        <v>314067414.67000002</v>
      </c>
      <c r="Z270" s="3">
        <v>1256270359.3800001</v>
      </c>
      <c r="AA270" s="3">
        <v>14850508.800000001</v>
      </c>
      <c r="AB270" s="3">
        <v>0</v>
      </c>
      <c r="AC270" s="3">
        <v>14850508.800000001</v>
      </c>
      <c r="AD270" s="3">
        <v>84501.04</v>
      </c>
      <c r="AE270" s="3">
        <v>14935009.84</v>
      </c>
      <c r="AF270" s="3">
        <v>28793527</v>
      </c>
      <c r="AG270" s="3">
        <v>3231516.43</v>
      </c>
      <c r="AH270" s="3">
        <v>17090033.59</v>
      </c>
      <c r="AI270" s="3">
        <v>1283729569.04</v>
      </c>
      <c r="AJ270" s="3">
        <v>11182481.84</v>
      </c>
      <c r="AK270" s="3">
        <v>2532361717.1599998</v>
      </c>
      <c r="AL270" s="3">
        <v>34356136.170000002</v>
      </c>
      <c r="AM270" s="3">
        <v>5263276.6500000004</v>
      </c>
      <c r="AN270" s="3">
        <v>47089</v>
      </c>
      <c r="AO270" s="3">
        <v>582199.80000000005</v>
      </c>
      <c r="AP270" s="3">
        <v>64324.32</v>
      </c>
      <c r="AQ270" s="3">
        <v>3686711.67</v>
      </c>
      <c r="AR270" s="3">
        <v>15803676.85</v>
      </c>
      <c r="AS270" s="3">
        <v>649875.77</v>
      </c>
      <c r="AT270" s="3">
        <v>72391.27</v>
      </c>
      <c r="AU270" s="3">
        <v>602928.49</v>
      </c>
      <c r="AV270" s="3">
        <v>15800.31</v>
      </c>
      <c r="AW270" s="3">
        <v>1769202.81</v>
      </c>
      <c r="AX270" s="3">
        <v>497.22</v>
      </c>
      <c r="AY270" s="3">
        <v>2344513.9500000002</v>
      </c>
      <c r="AZ270" s="3">
        <v>402383.77</v>
      </c>
      <c r="BA270" s="3">
        <v>151132.32</v>
      </c>
      <c r="BB270" s="3">
        <v>0</v>
      </c>
      <c r="BC270" s="3">
        <v>2426821.29</v>
      </c>
      <c r="BD270" s="3">
        <v>1190620.28</v>
      </c>
    </row>
    <row r="271" spans="1:56" x14ac:dyDescent="0.3">
      <c r="A271" s="1" t="s">
        <v>98</v>
      </c>
      <c r="B271" s="1" t="s">
        <v>88</v>
      </c>
      <c r="C271" s="1" t="s">
        <v>96</v>
      </c>
      <c r="D271" s="4">
        <v>20347</v>
      </c>
      <c r="E271" s="3">
        <v>992545193.33000004</v>
      </c>
      <c r="F271" s="3">
        <v>929396302.53999996</v>
      </c>
      <c r="G271" s="3">
        <v>7541100.5999999996</v>
      </c>
      <c r="H271" s="3">
        <v>26005263.579999998</v>
      </c>
      <c r="I271" s="3">
        <v>511046.23</v>
      </c>
      <c r="J271" s="3">
        <v>1220365.47</v>
      </c>
      <c r="K271" s="3">
        <v>9037917.1799999997</v>
      </c>
      <c r="L271" s="3">
        <v>18833197.73</v>
      </c>
      <c r="M271" s="3">
        <v>85288513.739999995</v>
      </c>
      <c r="N271" s="3">
        <v>258153580.55000001</v>
      </c>
      <c r="O271" s="3">
        <v>0</v>
      </c>
      <c r="P271" s="3">
        <v>0</v>
      </c>
      <c r="Q271" s="3">
        <v>0</v>
      </c>
      <c r="R271" s="3">
        <v>0</v>
      </c>
      <c r="S271" s="3">
        <v>0</v>
      </c>
      <c r="T271" s="3">
        <v>0</v>
      </c>
      <c r="U271" s="3">
        <v>0</v>
      </c>
      <c r="V271" s="3">
        <v>0</v>
      </c>
      <c r="W271" s="3">
        <v>0</v>
      </c>
      <c r="X271" s="3">
        <v>0</v>
      </c>
      <c r="Y271" s="3">
        <v>198508966.84</v>
      </c>
      <c r="Z271" s="3">
        <v>794036226.49000001</v>
      </c>
      <c r="AA271" s="3">
        <v>32476575.27</v>
      </c>
      <c r="AB271" s="3">
        <v>0</v>
      </c>
      <c r="AC271" s="3">
        <v>32476575.27</v>
      </c>
      <c r="AD271" s="3">
        <v>94758.83</v>
      </c>
      <c r="AE271" s="3">
        <v>32571334.100000001</v>
      </c>
      <c r="AF271" s="3">
        <v>42165619.869999997</v>
      </c>
      <c r="AG271" s="3">
        <v>7066011.8600000003</v>
      </c>
      <c r="AH271" s="3">
        <v>16660297.630000001</v>
      </c>
      <c r="AI271" s="3">
        <v>167738700.13</v>
      </c>
      <c r="AJ271" s="3">
        <v>5591038.3799999999</v>
      </c>
      <c r="AK271" s="3">
        <v>1862926243.4000001</v>
      </c>
      <c r="AL271" s="3">
        <v>53995089.119999997</v>
      </c>
      <c r="AM271" s="3">
        <v>4450423.4800000004</v>
      </c>
      <c r="AN271" s="3">
        <v>51486</v>
      </c>
      <c r="AO271" s="3">
        <v>657953.16</v>
      </c>
      <c r="AP271" s="3">
        <v>76518</v>
      </c>
      <c r="AQ271" s="3">
        <v>3144796.15</v>
      </c>
      <c r="AR271" s="3">
        <v>18011175.079999998</v>
      </c>
      <c r="AS271" s="3">
        <v>454600.3</v>
      </c>
      <c r="AT271" s="3">
        <v>44563.89</v>
      </c>
      <c r="AU271" s="3">
        <v>622618.84</v>
      </c>
      <c r="AV271" s="3">
        <v>38381.5</v>
      </c>
      <c r="AW271" s="3">
        <v>1135601.03</v>
      </c>
      <c r="AX271" s="3">
        <v>6762.67</v>
      </c>
      <c r="AY271" s="3">
        <v>2497152.3199999998</v>
      </c>
      <c r="AZ271" s="3">
        <v>552459.92000000004</v>
      </c>
      <c r="BA271" s="3">
        <v>108745.87</v>
      </c>
      <c r="BB271" s="3">
        <v>199992.76</v>
      </c>
      <c r="BC271" s="3">
        <v>1663605.33</v>
      </c>
      <c r="BD271" s="3">
        <v>2015489.09</v>
      </c>
    </row>
    <row r="272" spans="1:56" x14ac:dyDescent="0.3">
      <c r="A272" s="1" t="s">
        <v>98</v>
      </c>
      <c r="B272" s="1" t="s">
        <v>88</v>
      </c>
      <c r="C272" s="1" t="s">
        <v>97</v>
      </c>
      <c r="D272" s="4">
        <v>12630</v>
      </c>
      <c r="E272" s="3">
        <v>791134894.80999994</v>
      </c>
      <c r="F272" s="3">
        <v>749257946.46000004</v>
      </c>
      <c r="G272" s="3">
        <v>5600235.5499999998</v>
      </c>
      <c r="H272" s="3">
        <v>16639185.550000001</v>
      </c>
      <c r="I272" s="3">
        <v>260358.56</v>
      </c>
      <c r="J272" s="3">
        <v>926682.4</v>
      </c>
      <c r="K272" s="3">
        <v>7580543.9400000004</v>
      </c>
      <c r="L272" s="3">
        <v>10869942.35</v>
      </c>
      <c r="M272" s="3">
        <v>72789341.25</v>
      </c>
      <c r="N272" s="3">
        <v>193419290.53999999</v>
      </c>
      <c r="O272" s="3"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158226932.38999999</v>
      </c>
      <c r="Z272" s="3">
        <v>632907962.41999996</v>
      </c>
      <c r="AA272" s="3">
        <v>45993004.009999998</v>
      </c>
      <c r="AB272" s="3">
        <v>0</v>
      </c>
      <c r="AC272" s="3">
        <v>45993004.009999998</v>
      </c>
      <c r="AD272" s="3">
        <v>92821.33</v>
      </c>
      <c r="AE272" s="3">
        <v>46085825.340000004</v>
      </c>
      <c r="AF272" s="3">
        <v>52151571.899999999</v>
      </c>
      <c r="AG272" s="3">
        <v>9129347.8699999992</v>
      </c>
      <c r="AH272" s="3">
        <v>15195094.43</v>
      </c>
      <c r="AI272" s="3">
        <v>169058397.19</v>
      </c>
      <c r="AJ272" s="3">
        <v>7057067.5999999996</v>
      </c>
      <c r="AK272" s="3">
        <v>1557994080.4400001</v>
      </c>
      <c r="AL272" s="3">
        <v>56821415.700000003</v>
      </c>
      <c r="AM272" s="3">
        <v>4250991.46</v>
      </c>
      <c r="AN272" s="3">
        <v>50989.7</v>
      </c>
      <c r="AO272" s="3">
        <v>653608.38</v>
      </c>
      <c r="AP272" s="3">
        <v>89702</v>
      </c>
      <c r="AQ272" s="3">
        <v>2728105.99</v>
      </c>
      <c r="AR272" s="3">
        <v>16877593.120000001</v>
      </c>
      <c r="AS272" s="3">
        <v>373581.5</v>
      </c>
      <c r="AT272" s="3">
        <v>28544.44</v>
      </c>
      <c r="AU272" s="3">
        <v>657614.06000000006</v>
      </c>
      <c r="AV272" s="3">
        <v>38021.339999999997</v>
      </c>
      <c r="AW272" s="3">
        <v>1526569.15</v>
      </c>
      <c r="AX272" s="3">
        <v>16068.1</v>
      </c>
      <c r="AY272" s="3">
        <v>2189019.42</v>
      </c>
      <c r="AZ272" s="3">
        <v>350652.74</v>
      </c>
      <c r="BA272" s="3">
        <v>66659.009999999995</v>
      </c>
      <c r="BB272" s="3">
        <v>66000</v>
      </c>
      <c r="BC272" s="3">
        <v>2351594.92</v>
      </c>
      <c r="BD272" s="3">
        <v>1312182.5</v>
      </c>
    </row>
    <row r="273" spans="1:56" x14ac:dyDescent="0.3">
      <c r="A273" s="1" t="s">
        <v>98</v>
      </c>
      <c r="B273" s="1" t="s">
        <v>89</v>
      </c>
      <c r="C273" s="1" t="s">
        <v>95</v>
      </c>
      <c r="D273" s="4">
        <v>1414761</v>
      </c>
      <c r="E273" s="3">
        <v>172164141572.25</v>
      </c>
      <c r="F273" s="3">
        <v>158794449571.44</v>
      </c>
      <c r="G273" s="3">
        <v>3985286687.4000001</v>
      </c>
      <c r="H273" s="3">
        <v>1542664335.9200001</v>
      </c>
      <c r="I273" s="3">
        <v>2096691294.1199999</v>
      </c>
      <c r="J273" s="3">
        <v>122073263.05</v>
      </c>
      <c r="K273" s="3">
        <v>4757443036.1599998</v>
      </c>
      <c r="L273" s="3">
        <v>865533384.15999997</v>
      </c>
      <c r="M273" s="3">
        <v>36458403658.779999</v>
      </c>
      <c r="N273" s="3">
        <v>98337348029.740005</v>
      </c>
      <c r="O273" s="3">
        <v>0</v>
      </c>
      <c r="P273" s="3">
        <v>0</v>
      </c>
      <c r="Q273" s="3">
        <v>0</v>
      </c>
      <c r="R273" s="3">
        <v>0</v>
      </c>
      <c r="S273" s="3">
        <v>0</v>
      </c>
      <c r="T273" s="3">
        <v>0</v>
      </c>
      <c r="U273" s="3">
        <v>0</v>
      </c>
      <c r="V273" s="3">
        <v>0</v>
      </c>
      <c r="W273" s="3">
        <v>0</v>
      </c>
      <c r="X273" s="3">
        <v>0</v>
      </c>
      <c r="Y273" s="3">
        <v>23022790624.450001</v>
      </c>
      <c r="Z273" s="3">
        <v>149142162527.60999</v>
      </c>
      <c r="AA273" s="3">
        <v>26254848394.32</v>
      </c>
      <c r="AB273" s="3">
        <v>0</v>
      </c>
      <c r="AC273" s="3">
        <v>26254848394.32</v>
      </c>
      <c r="AD273" s="3">
        <v>50113031.039999999</v>
      </c>
      <c r="AE273" s="3">
        <v>26304961425.360001</v>
      </c>
      <c r="AF273" s="3">
        <v>23146868141.259998</v>
      </c>
      <c r="AG273" s="3">
        <v>4494407465.25</v>
      </c>
      <c r="AH273" s="3">
        <v>1336314181.1500001</v>
      </c>
      <c r="AI273" s="3">
        <v>65991031135.910004</v>
      </c>
      <c r="AJ273" s="3">
        <v>9043547778.2900009</v>
      </c>
      <c r="AK273" s="3">
        <v>1055719298712.21</v>
      </c>
      <c r="AL273" s="3">
        <v>36606708248.580002</v>
      </c>
      <c r="AM273" s="3">
        <v>1035022235.0599999</v>
      </c>
      <c r="AN273" s="3">
        <v>12011165</v>
      </c>
      <c r="AO273" s="3">
        <v>173147203.61000001</v>
      </c>
      <c r="AP273" s="3">
        <v>44849011.729999997</v>
      </c>
      <c r="AQ273" s="3">
        <v>674653698.04999995</v>
      </c>
      <c r="AR273" s="3">
        <v>2007983004.9100001</v>
      </c>
      <c r="AS273" s="3">
        <v>27377313.539999999</v>
      </c>
      <c r="AT273" s="3">
        <v>5703147.5099999998</v>
      </c>
      <c r="AU273" s="3">
        <v>284550370.95999998</v>
      </c>
      <c r="AV273" s="3">
        <v>14753492.109999999</v>
      </c>
      <c r="AW273" s="3">
        <v>524909931.35000002</v>
      </c>
      <c r="AX273" s="3">
        <v>10881071.65</v>
      </c>
      <c r="AY273" s="3">
        <v>1428447753.72</v>
      </c>
      <c r="AZ273" s="3">
        <v>369807921.61000001</v>
      </c>
      <c r="BA273" s="3">
        <v>147605381.41</v>
      </c>
      <c r="BB273" s="3">
        <v>89624367.980000004</v>
      </c>
      <c r="BC273" s="3">
        <v>1288136968.1099999</v>
      </c>
      <c r="BD273" s="3">
        <v>6597318710.8599997</v>
      </c>
    </row>
    <row r="274" spans="1:56" x14ac:dyDescent="0.3">
      <c r="A274" s="1" t="s">
        <v>98</v>
      </c>
      <c r="B274" s="1" t="s">
        <v>89</v>
      </c>
      <c r="C274" s="1" t="s">
        <v>62</v>
      </c>
      <c r="D274" s="4">
        <v>2267214</v>
      </c>
      <c r="E274" s="3">
        <v>37875048365.949997</v>
      </c>
      <c r="F274" s="3">
        <v>28173472618.09</v>
      </c>
      <c r="G274" s="3">
        <v>1770128838.1199999</v>
      </c>
      <c r="H274" s="3">
        <v>3232271275.0500002</v>
      </c>
      <c r="I274" s="3">
        <v>49936095.719999999</v>
      </c>
      <c r="J274" s="3">
        <v>16964134.309999999</v>
      </c>
      <c r="K274" s="3">
        <v>443310835.14999998</v>
      </c>
      <c r="L274" s="3">
        <v>4188964569.5100002</v>
      </c>
      <c r="M274" s="3">
        <v>85393725245.889999</v>
      </c>
      <c r="N274" s="3">
        <v>118612203513.92999</v>
      </c>
      <c r="O274" s="3">
        <v>0</v>
      </c>
      <c r="P274" s="3">
        <v>0</v>
      </c>
      <c r="Q274" s="3">
        <v>0</v>
      </c>
      <c r="R274" s="3">
        <v>0</v>
      </c>
      <c r="S274" s="3">
        <v>0</v>
      </c>
      <c r="T274" s="3">
        <v>0</v>
      </c>
      <c r="U274" s="3">
        <v>0</v>
      </c>
      <c r="V274" s="3">
        <v>0</v>
      </c>
      <c r="W274" s="3">
        <v>0</v>
      </c>
      <c r="X274" s="3">
        <v>0</v>
      </c>
      <c r="Y274" s="3">
        <v>7575005770.6199999</v>
      </c>
      <c r="Z274" s="3">
        <v>30300043825.290001</v>
      </c>
      <c r="AA274" s="3">
        <v>0</v>
      </c>
      <c r="AB274" s="3">
        <v>0</v>
      </c>
      <c r="AC274" s="3">
        <v>0</v>
      </c>
      <c r="AD274" s="3">
        <v>27356531.390000001</v>
      </c>
      <c r="AE274" s="3">
        <v>27356531.390000001</v>
      </c>
      <c r="AF274" s="3">
        <v>354760356.64999998</v>
      </c>
      <c r="AG274" s="3">
        <v>2501775.79</v>
      </c>
      <c r="AH274" s="3">
        <v>329905601.05000001</v>
      </c>
      <c r="AI274" s="3">
        <v>55689331396.370003</v>
      </c>
      <c r="AJ274" s="3">
        <v>11400189575.41</v>
      </c>
      <c r="AK274" s="3">
        <v>968916531531.46997</v>
      </c>
      <c r="AL274" s="3">
        <v>22352400040.93</v>
      </c>
      <c r="AM274" s="3">
        <v>743740090.52999997</v>
      </c>
      <c r="AN274" s="3">
        <v>5993603.1299999999</v>
      </c>
      <c r="AO274" s="3">
        <v>82126277.959999993</v>
      </c>
      <c r="AP274" s="3">
        <v>19524453.609999999</v>
      </c>
      <c r="AQ274" s="3">
        <v>529770256.01999998</v>
      </c>
      <c r="AR274" s="3">
        <v>1856944346.46</v>
      </c>
      <c r="AS274" s="3">
        <v>172266951.77000001</v>
      </c>
      <c r="AT274" s="3">
        <v>32429034.280000001</v>
      </c>
      <c r="AU274" s="3">
        <v>106434771.06</v>
      </c>
      <c r="AV274" s="3">
        <v>4161483.63</v>
      </c>
      <c r="AW274" s="3">
        <v>299970898.44</v>
      </c>
      <c r="AX274" s="3">
        <v>4164424.23</v>
      </c>
      <c r="AY274" s="3">
        <v>600035506.63</v>
      </c>
      <c r="AZ274" s="3">
        <v>75497527.340000004</v>
      </c>
      <c r="BA274" s="3">
        <v>88844384.120000005</v>
      </c>
      <c r="BB274" s="3">
        <v>20292077.690000001</v>
      </c>
      <c r="BC274" s="3">
        <v>784521182.79999995</v>
      </c>
      <c r="BD274" s="3">
        <v>3550751252.6399999</v>
      </c>
    </row>
    <row r="275" spans="1:56" x14ac:dyDescent="0.3">
      <c r="A275" s="1" t="s">
        <v>98</v>
      </c>
      <c r="B275" s="1" t="s">
        <v>89</v>
      </c>
      <c r="C275" s="1" t="s">
        <v>72</v>
      </c>
      <c r="D275" s="4">
        <v>2288159</v>
      </c>
      <c r="E275" s="3">
        <v>79085311705.419998</v>
      </c>
      <c r="F275" s="3">
        <v>74473475944.050003</v>
      </c>
      <c r="G275" s="3">
        <v>1240398572.7</v>
      </c>
      <c r="H275" s="3">
        <v>1641187336.8599999</v>
      </c>
      <c r="I275" s="3">
        <v>34526944.719999999</v>
      </c>
      <c r="J275" s="3">
        <v>33846956.649999999</v>
      </c>
      <c r="K275" s="3">
        <v>384216139.93000001</v>
      </c>
      <c r="L275" s="3">
        <v>1277659810.51</v>
      </c>
      <c r="M275" s="3">
        <v>60361414016.540001</v>
      </c>
      <c r="N275" s="3">
        <v>34919871175.830002</v>
      </c>
      <c r="O275" s="3"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15817054541.58</v>
      </c>
      <c r="Z275" s="3">
        <v>63268259415.400002</v>
      </c>
      <c r="AA275" s="3">
        <v>824166037.25</v>
      </c>
      <c r="AB275" s="3">
        <v>0</v>
      </c>
      <c r="AC275" s="3">
        <v>824166037.25</v>
      </c>
      <c r="AD275" s="3">
        <v>11083541.609999999</v>
      </c>
      <c r="AE275" s="3">
        <v>835249578.86000001</v>
      </c>
      <c r="AF275" s="3">
        <v>1581944220.03</v>
      </c>
      <c r="AG275" s="3">
        <v>122458736.05</v>
      </c>
      <c r="AH275" s="3">
        <v>869153377.22000003</v>
      </c>
      <c r="AI275" s="3">
        <v>21596057701.82</v>
      </c>
      <c r="AJ275" s="3">
        <v>2919069242.1100001</v>
      </c>
      <c r="AK275" s="3">
        <v>295786698040.22998</v>
      </c>
      <c r="AL275" s="3">
        <v>8391175890.5299997</v>
      </c>
      <c r="AM275" s="3">
        <v>279935314.49000001</v>
      </c>
      <c r="AN275" s="3">
        <v>1931473.48</v>
      </c>
      <c r="AO275" s="3">
        <v>50988713.079999998</v>
      </c>
      <c r="AP275" s="3">
        <v>7224162.7199999997</v>
      </c>
      <c r="AQ275" s="3">
        <v>215013021.19999999</v>
      </c>
      <c r="AR275" s="3">
        <v>768012032.13999999</v>
      </c>
      <c r="AS275" s="3">
        <v>23380710.84</v>
      </c>
      <c r="AT275" s="3">
        <v>3636653.9</v>
      </c>
      <c r="AU275" s="3">
        <v>41157901.399999999</v>
      </c>
      <c r="AV275" s="3">
        <v>1935067.7</v>
      </c>
      <c r="AW275" s="3">
        <v>130260184.73</v>
      </c>
      <c r="AX275" s="3">
        <v>2986446.58</v>
      </c>
      <c r="AY275" s="3">
        <v>431418881.87</v>
      </c>
      <c r="AZ275" s="3">
        <v>70716576.870000005</v>
      </c>
      <c r="BA275" s="3">
        <v>33708098.829999998</v>
      </c>
      <c r="BB275" s="3">
        <v>5665171.0499999998</v>
      </c>
      <c r="BC275" s="3">
        <v>281264535.44</v>
      </c>
      <c r="BD275" s="3">
        <v>1356537074.5</v>
      </c>
    </row>
    <row r="276" spans="1:56" x14ac:dyDescent="0.3">
      <c r="A276" s="1" t="s">
        <v>98</v>
      </c>
      <c r="B276" s="1" t="s">
        <v>89</v>
      </c>
      <c r="C276" s="1" t="s">
        <v>96</v>
      </c>
      <c r="D276" s="4">
        <v>1198376</v>
      </c>
      <c r="E276" s="3">
        <v>58293125723.550003</v>
      </c>
      <c r="F276" s="3">
        <v>55385242148.290001</v>
      </c>
      <c r="G276" s="3">
        <v>1002307296.08</v>
      </c>
      <c r="H276" s="3">
        <v>859078980.95000005</v>
      </c>
      <c r="I276" s="3">
        <v>33862274.420000002</v>
      </c>
      <c r="J276" s="3">
        <v>30628820.789999999</v>
      </c>
      <c r="K276" s="3">
        <v>390964514.17000002</v>
      </c>
      <c r="L276" s="3">
        <v>591041688.85000002</v>
      </c>
      <c r="M276" s="3">
        <v>8800036578.9300003</v>
      </c>
      <c r="N276" s="3">
        <v>24435697821.169998</v>
      </c>
      <c r="O276" s="3">
        <v>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11658621057.860001</v>
      </c>
      <c r="Z276" s="3">
        <v>46634506665.690002</v>
      </c>
      <c r="AA276" s="3">
        <v>1893001113.54</v>
      </c>
      <c r="AB276" s="3">
        <v>0</v>
      </c>
      <c r="AC276" s="3">
        <v>1893001113.54</v>
      </c>
      <c r="AD276" s="3">
        <v>12619858.939999999</v>
      </c>
      <c r="AE276" s="3">
        <v>1905620972.48</v>
      </c>
      <c r="AF276" s="3">
        <v>2477553260.4699998</v>
      </c>
      <c r="AG276" s="3">
        <v>305798002.19999999</v>
      </c>
      <c r="AH276" s="3">
        <v>877730286</v>
      </c>
      <c r="AI276" s="3">
        <v>17318942985.419998</v>
      </c>
      <c r="AJ276" s="3">
        <v>2380556510.4200001</v>
      </c>
      <c r="AK276" s="3">
        <v>214594236715.64999</v>
      </c>
      <c r="AL276" s="3">
        <v>7393362256.6800003</v>
      </c>
      <c r="AM276" s="3">
        <v>284496676.98000002</v>
      </c>
      <c r="AN276" s="3">
        <v>2434942.23</v>
      </c>
      <c r="AO276" s="3">
        <v>56842310.18</v>
      </c>
      <c r="AP276" s="3">
        <v>8931726.3200000003</v>
      </c>
      <c r="AQ276" s="3">
        <v>195897364.80000001</v>
      </c>
      <c r="AR276" s="3">
        <v>750211659.73000002</v>
      </c>
      <c r="AS276" s="3">
        <v>17284357.670000002</v>
      </c>
      <c r="AT276" s="3">
        <v>3019048.93</v>
      </c>
      <c r="AU276" s="3">
        <v>49341959.530000001</v>
      </c>
      <c r="AV276" s="3">
        <v>1810034.3</v>
      </c>
      <c r="AW276" s="3">
        <v>118459481.91</v>
      </c>
      <c r="AX276" s="3">
        <v>2008520.63</v>
      </c>
      <c r="AY276" s="3">
        <v>355227318.29000002</v>
      </c>
      <c r="AZ276" s="3">
        <v>72992158.379999995</v>
      </c>
      <c r="BA276" s="3">
        <v>29763017.190000001</v>
      </c>
      <c r="BB276" s="3">
        <v>6908823.3399999999</v>
      </c>
      <c r="BC276" s="3">
        <v>266667964.5</v>
      </c>
      <c r="BD276" s="3">
        <v>942984031.49000001</v>
      </c>
    </row>
    <row r="277" spans="1:56" x14ac:dyDescent="0.3">
      <c r="A277" s="1" t="s">
        <v>98</v>
      </c>
      <c r="B277" s="1" t="s">
        <v>89</v>
      </c>
      <c r="C277" s="1" t="s">
        <v>97</v>
      </c>
      <c r="D277" s="4">
        <v>696869</v>
      </c>
      <c r="E277" s="3">
        <v>43599492656.870003</v>
      </c>
      <c r="F277" s="3">
        <v>41426168120.68</v>
      </c>
      <c r="G277" s="3">
        <v>870888889.33000004</v>
      </c>
      <c r="H277" s="3">
        <v>588172680.83000004</v>
      </c>
      <c r="I277" s="3">
        <v>29441587.719999999</v>
      </c>
      <c r="J277" s="3">
        <v>25690695.289999999</v>
      </c>
      <c r="K277" s="3">
        <v>344952993.87</v>
      </c>
      <c r="L277" s="3">
        <v>314177689.14999998</v>
      </c>
      <c r="M277" s="3">
        <v>6557849696.1700001</v>
      </c>
      <c r="N277" s="3">
        <v>18383346733.580002</v>
      </c>
      <c r="O277" s="3">
        <v>0</v>
      </c>
      <c r="P277" s="3">
        <v>0</v>
      </c>
      <c r="Q277" s="3">
        <v>0</v>
      </c>
      <c r="R277" s="3">
        <v>0</v>
      </c>
      <c r="S277" s="3">
        <v>0</v>
      </c>
      <c r="T277" s="3">
        <v>0</v>
      </c>
      <c r="U277" s="3">
        <v>0</v>
      </c>
      <c r="V277" s="3">
        <v>0</v>
      </c>
      <c r="W277" s="3">
        <v>0</v>
      </c>
      <c r="X277" s="3">
        <v>0</v>
      </c>
      <c r="Y277" s="3">
        <v>8719913475.7600002</v>
      </c>
      <c r="Z277" s="3">
        <v>34879667141.809998</v>
      </c>
      <c r="AA277" s="3">
        <v>2528365442.75</v>
      </c>
      <c r="AB277" s="3">
        <v>0</v>
      </c>
      <c r="AC277" s="3">
        <v>2528365442.75</v>
      </c>
      <c r="AD277" s="3">
        <v>11851733.17</v>
      </c>
      <c r="AE277" s="3">
        <v>2540217175.9200001</v>
      </c>
      <c r="AF277" s="3">
        <v>2829006502.8600001</v>
      </c>
      <c r="AG277" s="3">
        <v>423769149.22000003</v>
      </c>
      <c r="AH277" s="3">
        <v>712558476.15999997</v>
      </c>
      <c r="AI277" s="3">
        <v>14372934761.790001</v>
      </c>
      <c r="AJ277" s="3">
        <v>1626121902.55</v>
      </c>
      <c r="AK277" s="3">
        <v>181911308534.07999</v>
      </c>
      <c r="AL277" s="3">
        <v>5968353959.9899998</v>
      </c>
      <c r="AM277" s="3">
        <v>250904578.63</v>
      </c>
      <c r="AN277" s="3">
        <v>2701914.55</v>
      </c>
      <c r="AO277" s="3">
        <v>51258705.299999997</v>
      </c>
      <c r="AP277" s="3">
        <v>9219675.0199999996</v>
      </c>
      <c r="AQ277" s="3">
        <v>178519443.75</v>
      </c>
      <c r="AR277" s="3">
        <v>663464570.34000003</v>
      </c>
      <c r="AS277" s="3">
        <v>13174308.029999999</v>
      </c>
      <c r="AT277" s="3">
        <v>1930829.13</v>
      </c>
      <c r="AU277" s="3">
        <v>47995862.359999999</v>
      </c>
      <c r="AV277" s="3">
        <v>2261636.63</v>
      </c>
      <c r="AW277" s="3">
        <v>113956415.44</v>
      </c>
      <c r="AX277" s="3">
        <v>1845992.42</v>
      </c>
      <c r="AY277" s="3">
        <v>302611729.69999999</v>
      </c>
      <c r="AZ277" s="3">
        <v>65116307.899999999</v>
      </c>
      <c r="BA277" s="3">
        <v>26733180.670000002</v>
      </c>
      <c r="BB277" s="3">
        <v>4942915.96</v>
      </c>
      <c r="BC277" s="3">
        <v>208457856.97</v>
      </c>
      <c r="BD277" s="3">
        <v>720925080.53999996</v>
      </c>
    </row>
    <row r="278" spans="1:56" x14ac:dyDescent="0.3">
      <c r="A278" s="1" t="s">
        <v>98</v>
      </c>
      <c r="B278" s="1" t="s">
        <v>90</v>
      </c>
      <c r="C278" s="1" t="s">
        <v>95</v>
      </c>
      <c r="D278" s="4">
        <v>15981</v>
      </c>
      <c r="E278" s="3">
        <v>1767244978.5</v>
      </c>
      <c r="F278" s="3">
        <v>1514241512.22</v>
      </c>
      <c r="G278" s="3">
        <v>16171454.25</v>
      </c>
      <c r="H278" s="3">
        <v>29912861.300000001</v>
      </c>
      <c r="I278" s="3">
        <v>2099754.44</v>
      </c>
      <c r="J278" s="3">
        <v>3365704.47</v>
      </c>
      <c r="K278" s="3">
        <v>184239188.58000001</v>
      </c>
      <c r="L278" s="3">
        <v>17214503.239999998</v>
      </c>
      <c r="M278" s="3">
        <v>230567209.75999999</v>
      </c>
      <c r="N278" s="3">
        <v>820567999.49000001</v>
      </c>
      <c r="O278" s="3">
        <v>0</v>
      </c>
      <c r="P278" s="3">
        <v>0</v>
      </c>
      <c r="Q278" s="3">
        <v>0</v>
      </c>
      <c r="R278" s="3">
        <v>0</v>
      </c>
      <c r="S278" s="3">
        <v>0</v>
      </c>
      <c r="T278" s="3">
        <v>0</v>
      </c>
      <c r="U278" s="3">
        <v>0</v>
      </c>
      <c r="V278" s="3">
        <v>0</v>
      </c>
      <c r="W278" s="3">
        <v>0</v>
      </c>
      <c r="X278" s="3">
        <v>0</v>
      </c>
      <c r="Y278" s="3">
        <v>258080606.05000001</v>
      </c>
      <c r="Z278" s="3">
        <v>1509190106.6300001</v>
      </c>
      <c r="AA278" s="3">
        <v>248308296.99000001</v>
      </c>
      <c r="AB278" s="3">
        <v>0</v>
      </c>
      <c r="AC278" s="3">
        <v>248308296.99000001</v>
      </c>
      <c r="AD278" s="3">
        <v>543905.38</v>
      </c>
      <c r="AE278" s="3">
        <v>248852202.37</v>
      </c>
      <c r="AF278" s="3">
        <v>196256456.56</v>
      </c>
      <c r="AG278" s="3">
        <v>72468231.090000004</v>
      </c>
      <c r="AH278" s="3">
        <v>19872485.280000001</v>
      </c>
      <c r="AI278" s="3">
        <v>852500023.92999995</v>
      </c>
      <c r="AJ278" s="3">
        <v>36472780.170000002</v>
      </c>
      <c r="AK278" s="3">
        <v>6586726641.4799995</v>
      </c>
      <c r="AL278" s="3">
        <v>144198122.61000001</v>
      </c>
      <c r="AM278" s="3">
        <v>10008477.609999999</v>
      </c>
      <c r="AN278" s="3">
        <v>78169</v>
      </c>
      <c r="AO278" s="3">
        <v>1863717.27</v>
      </c>
      <c r="AP278" s="3">
        <v>98117.83</v>
      </c>
      <c r="AQ278" s="3">
        <v>9110880.1799999997</v>
      </c>
      <c r="AR278" s="3">
        <v>19683066.399999999</v>
      </c>
      <c r="AS278" s="3">
        <v>470804.74</v>
      </c>
      <c r="AT278" s="3">
        <v>62080.51</v>
      </c>
      <c r="AU278" s="3">
        <v>1365839.98</v>
      </c>
      <c r="AV278" s="3">
        <v>301637.2</v>
      </c>
      <c r="AW278" s="3">
        <v>639924.03</v>
      </c>
      <c r="AX278" s="3">
        <v>24903.22</v>
      </c>
      <c r="AY278" s="3">
        <v>4184849.42</v>
      </c>
      <c r="AZ278" s="3">
        <v>953192.13</v>
      </c>
      <c r="BA278" s="3">
        <v>213545.97</v>
      </c>
      <c r="BB278" s="3">
        <v>1490132</v>
      </c>
      <c r="BC278" s="3">
        <v>9667700.6199999992</v>
      </c>
      <c r="BD278" s="3">
        <v>8969364.3000000007</v>
      </c>
    </row>
    <row r="279" spans="1:56" x14ac:dyDescent="0.3">
      <c r="A279" s="1" t="s">
        <v>98</v>
      </c>
      <c r="B279" s="1" t="s">
        <v>90</v>
      </c>
      <c r="C279" s="1" t="s">
        <v>62</v>
      </c>
      <c r="D279" s="4">
        <v>47466</v>
      </c>
      <c r="E279" s="3">
        <v>931300174.55999994</v>
      </c>
      <c r="F279" s="3">
        <v>557716276.01999998</v>
      </c>
      <c r="G279" s="3">
        <v>23380315.890000001</v>
      </c>
      <c r="H279" s="3">
        <v>109802829.51000001</v>
      </c>
      <c r="I279" s="3">
        <v>510838.97</v>
      </c>
      <c r="J279" s="3">
        <v>535685.09</v>
      </c>
      <c r="K279" s="3">
        <v>53027550.799999997</v>
      </c>
      <c r="L279" s="3">
        <v>186326678.28</v>
      </c>
      <c r="M279" s="3">
        <v>110636617.31999999</v>
      </c>
      <c r="N279" s="3">
        <v>1247328555.75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0</v>
      </c>
      <c r="Y279" s="3">
        <v>186259962.59999999</v>
      </c>
      <c r="Z279" s="3">
        <v>745040211.96000004</v>
      </c>
      <c r="AA279" s="3">
        <v>0</v>
      </c>
      <c r="AB279" s="3">
        <v>0</v>
      </c>
      <c r="AC279" s="3">
        <v>0</v>
      </c>
      <c r="AD279" s="3">
        <v>341747.69</v>
      </c>
      <c r="AE279" s="3">
        <v>341747.69</v>
      </c>
      <c r="AF279" s="3">
        <v>7194065.8499999996</v>
      </c>
      <c r="AG279" s="3">
        <v>41632</v>
      </c>
      <c r="AH279" s="3">
        <v>6893950.1600000001</v>
      </c>
      <c r="AI279" s="3">
        <v>738863240.29999995</v>
      </c>
      <c r="AJ279" s="3">
        <v>92083731.180000007</v>
      </c>
      <c r="AK279" s="3">
        <v>9529585693.2999992</v>
      </c>
      <c r="AL279" s="3">
        <v>59486046.710000001</v>
      </c>
      <c r="AM279" s="3">
        <v>6881079.7599999998</v>
      </c>
      <c r="AN279" s="3">
        <v>29933</v>
      </c>
      <c r="AO279" s="3">
        <v>843391.73</v>
      </c>
      <c r="AP279" s="3">
        <v>78577.009999999995</v>
      </c>
      <c r="AQ279" s="3">
        <v>9461180.8000000007</v>
      </c>
      <c r="AR279" s="3">
        <v>10490974.939999999</v>
      </c>
      <c r="AS279" s="3">
        <v>1597000.48</v>
      </c>
      <c r="AT279" s="3">
        <v>117006.96</v>
      </c>
      <c r="AU279" s="3">
        <v>459441.79</v>
      </c>
      <c r="AV279" s="3">
        <v>160983.23000000001</v>
      </c>
      <c r="AW279" s="3">
        <v>574352.1</v>
      </c>
      <c r="AX279" s="3">
        <v>4600</v>
      </c>
      <c r="AY279" s="3">
        <v>3752920.88</v>
      </c>
      <c r="AZ279" s="3">
        <v>139762.96</v>
      </c>
      <c r="BA279" s="3">
        <v>58428.97</v>
      </c>
      <c r="BB279" s="3">
        <v>444802</v>
      </c>
      <c r="BC279" s="3">
        <v>9480206.0399999991</v>
      </c>
      <c r="BD279" s="3">
        <v>17966664.16</v>
      </c>
    </row>
    <row r="280" spans="1:56" x14ac:dyDescent="0.3">
      <c r="A280" s="1" t="s">
        <v>98</v>
      </c>
      <c r="B280" s="1" t="s">
        <v>90</v>
      </c>
      <c r="C280" s="1" t="s">
        <v>72</v>
      </c>
      <c r="D280" s="4">
        <v>40681</v>
      </c>
      <c r="E280" s="3">
        <v>1388053217.51</v>
      </c>
      <c r="F280" s="3">
        <v>1261588208.8099999</v>
      </c>
      <c r="G280" s="3">
        <v>12730843.130000001</v>
      </c>
      <c r="H280" s="3">
        <v>41664209.119999997</v>
      </c>
      <c r="I280" s="3">
        <v>223331.56</v>
      </c>
      <c r="J280" s="3">
        <v>1114402.1399999999</v>
      </c>
      <c r="K280" s="3">
        <v>32087772.66</v>
      </c>
      <c r="L280" s="3">
        <v>38644450.090000004</v>
      </c>
      <c r="M280" s="3">
        <v>134391320.05000001</v>
      </c>
      <c r="N280" s="3">
        <v>395993593.08999997</v>
      </c>
      <c r="O280" s="3">
        <v>0</v>
      </c>
      <c r="P280" s="3">
        <v>0</v>
      </c>
      <c r="Q280" s="3">
        <v>0</v>
      </c>
      <c r="R280" s="3">
        <v>0</v>
      </c>
      <c r="S280" s="3">
        <v>0</v>
      </c>
      <c r="T280" s="3">
        <v>0</v>
      </c>
      <c r="U280" s="3">
        <v>0</v>
      </c>
      <c r="V280" s="3">
        <v>0</v>
      </c>
      <c r="W280" s="3">
        <v>0</v>
      </c>
      <c r="X280" s="3">
        <v>0</v>
      </c>
      <c r="Y280" s="3">
        <v>277610513.70999998</v>
      </c>
      <c r="Z280" s="3">
        <v>1110442703.8</v>
      </c>
      <c r="AA280" s="3">
        <v>13572897.33</v>
      </c>
      <c r="AB280" s="3">
        <v>0</v>
      </c>
      <c r="AC280" s="3">
        <v>13572897.33</v>
      </c>
      <c r="AD280" s="3">
        <v>49748.02</v>
      </c>
      <c r="AE280" s="3">
        <v>13622645.35</v>
      </c>
      <c r="AF280" s="3">
        <v>29445750.859999999</v>
      </c>
      <c r="AG280" s="3">
        <v>2102844.6</v>
      </c>
      <c r="AH280" s="3">
        <v>17925950.109999999</v>
      </c>
      <c r="AI280" s="3">
        <v>279732663.63999999</v>
      </c>
      <c r="AJ280" s="3">
        <v>22259097.09</v>
      </c>
      <c r="AK280" s="3">
        <v>3535544673.75</v>
      </c>
      <c r="AL280" s="3">
        <v>16072009</v>
      </c>
      <c r="AM280" s="3">
        <v>5773397.5499999998</v>
      </c>
      <c r="AN280" s="3">
        <v>27630</v>
      </c>
      <c r="AO280" s="3">
        <v>794547.71</v>
      </c>
      <c r="AP280" s="3">
        <v>30075.91</v>
      </c>
      <c r="AQ280" s="3">
        <v>5222050.28</v>
      </c>
      <c r="AR280" s="3">
        <v>7670757.7000000002</v>
      </c>
      <c r="AS280" s="3">
        <v>338663.89</v>
      </c>
      <c r="AT280" s="3">
        <v>31734.3</v>
      </c>
      <c r="AU280" s="3">
        <v>569340.44999999995</v>
      </c>
      <c r="AV280" s="3">
        <v>14469.61</v>
      </c>
      <c r="AW280" s="3">
        <v>980519.54</v>
      </c>
      <c r="AX280" s="3">
        <v>3720</v>
      </c>
      <c r="AY280" s="3">
        <v>2172197.17</v>
      </c>
      <c r="AZ280" s="3">
        <v>226501.52</v>
      </c>
      <c r="BA280" s="3">
        <v>71106.600000000006</v>
      </c>
      <c r="BB280" s="3">
        <v>15200</v>
      </c>
      <c r="BC280" s="3">
        <v>4159292.57</v>
      </c>
      <c r="BD280" s="3">
        <v>5184591.57</v>
      </c>
    </row>
    <row r="281" spans="1:56" x14ac:dyDescent="0.3">
      <c r="A281" s="1" t="s">
        <v>98</v>
      </c>
      <c r="B281" s="1" t="s">
        <v>90</v>
      </c>
      <c r="C281" s="1" t="s">
        <v>96</v>
      </c>
      <c r="D281" s="4">
        <v>20989</v>
      </c>
      <c r="E281" s="3">
        <v>1018395796</v>
      </c>
      <c r="F281" s="3">
        <v>949030423.11000001</v>
      </c>
      <c r="G281" s="3">
        <v>7555860.1699999999</v>
      </c>
      <c r="H281" s="3">
        <v>16752622.16</v>
      </c>
      <c r="I281" s="3">
        <v>197265.09</v>
      </c>
      <c r="J281" s="3">
        <v>1348878.54</v>
      </c>
      <c r="K281" s="3">
        <v>27116204.629999999</v>
      </c>
      <c r="L281" s="3">
        <v>16394542.300000001</v>
      </c>
      <c r="M281" s="3">
        <v>95351139.290000007</v>
      </c>
      <c r="N281" s="3">
        <v>268890469.82999998</v>
      </c>
      <c r="O281" s="3">
        <v>0</v>
      </c>
      <c r="P281" s="3">
        <v>0</v>
      </c>
      <c r="Q281" s="3">
        <v>0</v>
      </c>
      <c r="R281" s="3">
        <v>0</v>
      </c>
      <c r="S281" s="3">
        <v>0</v>
      </c>
      <c r="T281" s="3">
        <v>0</v>
      </c>
      <c r="U281" s="3">
        <v>0</v>
      </c>
      <c r="V281" s="3">
        <v>0</v>
      </c>
      <c r="W281" s="3">
        <v>0</v>
      </c>
      <c r="X281" s="3">
        <v>0</v>
      </c>
      <c r="Y281" s="3">
        <v>203680190.16999999</v>
      </c>
      <c r="Z281" s="3">
        <v>814721175.83000004</v>
      </c>
      <c r="AA281" s="3">
        <v>32845956.530000001</v>
      </c>
      <c r="AB281" s="3">
        <v>0</v>
      </c>
      <c r="AC281" s="3">
        <v>32845956.530000001</v>
      </c>
      <c r="AD281" s="3">
        <v>96943.21</v>
      </c>
      <c r="AE281" s="3">
        <v>32942899.739999998</v>
      </c>
      <c r="AF281" s="3">
        <v>45874078.840000004</v>
      </c>
      <c r="AG281" s="3">
        <v>4551916.88</v>
      </c>
      <c r="AH281" s="3">
        <v>17483095.98</v>
      </c>
      <c r="AI281" s="3">
        <v>413524661.17000002</v>
      </c>
      <c r="AJ281" s="3">
        <v>11929922.76</v>
      </c>
      <c r="AK281" s="3">
        <v>2424694597.2800002</v>
      </c>
      <c r="AL281" s="3">
        <v>16739062.140000001</v>
      </c>
      <c r="AM281" s="3">
        <v>4613734.38</v>
      </c>
      <c r="AN281" s="3">
        <v>33286.99</v>
      </c>
      <c r="AO281" s="3">
        <v>1051738.02</v>
      </c>
      <c r="AP281" s="3">
        <v>47416</v>
      </c>
      <c r="AQ281" s="3">
        <v>4965977.3</v>
      </c>
      <c r="AR281" s="3">
        <v>8014589.2000000002</v>
      </c>
      <c r="AS281" s="3">
        <v>315621.99</v>
      </c>
      <c r="AT281" s="3">
        <v>23280</v>
      </c>
      <c r="AU281" s="3">
        <v>438101.98</v>
      </c>
      <c r="AV281" s="3">
        <v>19528.349999999999</v>
      </c>
      <c r="AW281" s="3">
        <v>367665.85</v>
      </c>
      <c r="AX281" s="3">
        <v>7400</v>
      </c>
      <c r="AY281" s="3">
        <v>1957599.04</v>
      </c>
      <c r="AZ281" s="3">
        <v>250777.26</v>
      </c>
      <c r="BA281" s="3">
        <v>50780.18</v>
      </c>
      <c r="BB281" s="3">
        <v>0</v>
      </c>
      <c r="BC281" s="3">
        <v>3537416.27</v>
      </c>
      <c r="BD281" s="3">
        <v>3944408.06</v>
      </c>
    </row>
    <row r="282" spans="1:56" x14ac:dyDescent="0.3">
      <c r="A282" s="5" t="s">
        <v>98</v>
      </c>
      <c r="B282" s="5" t="s">
        <v>90</v>
      </c>
      <c r="C282" s="5" t="s">
        <v>97</v>
      </c>
      <c r="D282" s="6">
        <v>11211</v>
      </c>
      <c r="E282" s="7">
        <v>700595038.44000006</v>
      </c>
      <c r="F282" s="7">
        <v>655664037.63</v>
      </c>
      <c r="G282" s="7">
        <v>5278925.63</v>
      </c>
      <c r="H282" s="7">
        <v>11144306.810000001</v>
      </c>
      <c r="I282" s="7">
        <v>352454.62</v>
      </c>
      <c r="J282" s="7">
        <v>1349185.58</v>
      </c>
      <c r="K282" s="7">
        <v>17478038.289999999</v>
      </c>
      <c r="L282" s="7">
        <v>9328089.8800000008</v>
      </c>
      <c r="M282" s="7">
        <v>86643760.930000007</v>
      </c>
      <c r="N282" s="7">
        <v>175139995.81</v>
      </c>
      <c r="O282" s="7">
        <v>0</v>
      </c>
      <c r="P282" s="7">
        <v>0</v>
      </c>
      <c r="Q282" s="7">
        <v>0</v>
      </c>
      <c r="R282" s="7">
        <v>0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140118967.34999999</v>
      </c>
      <c r="Z282" s="7">
        <v>560476071.09000003</v>
      </c>
      <c r="AA282" s="7">
        <v>40527784.390000001</v>
      </c>
      <c r="AB282" s="7">
        <v>0</v>
      </c>
      <c r="AC282" s="7">
        <v>40527784.390000001</v>
      </c>
      <c r="AD282" s="7">
        <v>150435.76</v>
      </c>
      <c r="AE282" s="7">
        <v>40678220.149999999</v>
      </c>
      <c r="AF282" s="7">
        <v>50171969.450000003</v>
      </c>
      <c r="AG282" s="7">
        <v>5726886.3499999996</v>
      </c>
      <c r="AH282" s="7">
        <v>15220635.65</v>
      </c>
      <c r="AI282" s="7">
        <v>224797337.03999999</v>
      </c>
      <c r="AJ282" s="7">
        <v>8499108.8900000006</v>
      </c>
      <c r="AK282" s="7">
        <v>2208267854.4899998</v>
      </c>
      <c r="AL282" s="7">
        <v>24351566.170000002</v>
      </c>
      <c r="AM282" s="7">
        <v>4170337.79</v>
      </c>
      <c r="AN282" s="7">
        <v>42315</v>
      </c>
      <c r="AO282" s="7">
        <v>1091936.3400000001</v>
      </c>
      <c r="AP282" s="7">
        <v>53095</v>
      </c>
      <c r="AQ282" s="7">
        <v>4117500.2</v>
      </c>
      <c r="AR282" s="7">
        <v>10146235.26</v>
      </c>
      <c r="AS282" s="7">
        <v>177446.5</v>
      </c>
      <c r="AT282" s="7">
        <v>35410.44</v>
      </c>
      <c r="AU282" s="7">
        <v>563276.67000000004</v>
      </c>
      <c r="AV282" s="7">
        <v>18139.759999999998</v>
      </c>
      <c r="AW282" s="7">
        <v>225789.32</v>
      </c>
      <c r="AX282" s="7">
        <v>3300</v>
      </c>
      <c r="AY282" s="7">
        <v>1244355.07</v>
      </c>
      <c r="AZ282" s="7">
        <v>152610.81</v>
      </c>
      <c r="BA282" s="7">
        <v>48879.88</v>
      </c>
      <c r="BB282" s="7">
        <v>1243242.1299999999</v>
      </c>
      <c r="BC282" s="7">
        <v>969154.48</v>
      </c>
      <c r="BD282" s="7">
        <v>2770046.28</v>
      </c>
    </row>
  </sheetData>
  <pageMargins left="0.75" right="0.75" top="1" bottom="1" header="0.5" footer="0.5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91FB7-8EFB-465B-AF7C-0B8AC1FA2DC5}">
  <dimension ref="A1:BG1164"/>
  <sheetViews>
    <sheetView showGridLines="0" workbookViewId="0">
      <selection activeCell="E1" sqref="E1:E1048576"/>
    </sheetView>
  </sheetViews>
  <sheetFormatPr defaultRowHeight="12" x14ac:dyDescent="0.3"/>
  <cols>
    <col min="1" max="1" width="8.7265625" style="1"/>
    <col min="2" max="2" width="14.6328125" style="1" bestFit="1" customWidth="1"/>
    <col min="3" max="3" width="9.453125" style="1" bestFit="1" customWidth="1"/>
    <col min="4" max="4" width="11.81640625" style="1" bestFit="1" customWidth="1"/>
    <col min="5" max="6" width="16.453125" style="1" bestFit="1" customWidth="1"/>
    <col min="7" max="9" width="15.453125" style="1" bestFit="1" customWidth="1"/>
    <col min="10" max="10" width="12.90625" style="1" bestFit="1" customWidth="1"/>
    <col min="11" max="12" width="15.453125" style="1" bestFit="1" customWidth="1"/>
    <col min="13" max="13" width="17.54296875" style="1" bestFit="1" customWidth="1"/>
    <col min="14" max="15" width="16.453125" style="1" bestFit="1" customWidth="1"/>
    <col min="16" max="17" width="13.90625" style="1" bestFit="1" customWidth="1"/>
    <col min="18" max="18" width="15.453125" style="1" bestFit="1" customWidth="1"/>
    <col min="19" max="19" width="13.90625" style="1" bestFit="1" customWidth="1"/>
    <col min="20" max="20" width="16.453125" style="1" bestFit="1" customWidth="1"/>
    <col min="21" max="22" width="15.453125" style="1" bestFit="1" customWidth="1"/>
    <col min="23" max="23" width="13.90625" style="1" bestFit="1" customWidth="1"/>
    <col min="24" max="24" width="10.26953125" style="1" bestFit="1" customWidth="1"/>
    <col min="25" max="26" width="16.453125" style="1" bestFit="1" customWidth="1"/>
    <col min="27" max="27" width="15.453125" style="1" bestFit="1" customWidth="1"/>
    <col min="28" max="28" width="12.90625" style="1" bestFit="1" customWidth="1"/>
    <col min="29" max="29" width="15.453125" style="1" bestFit="1" customWidth="1"/>
    <col min="30" max="30" width="12.90625" style="1" bestFit="1" customWidth="1"/>
    <col min="31" max="31" width="15.453125" style="1" bestFit="1" customWidth="1"/>
    <col min="32" max="32" width="16.453125" style="1" bestFit="1" customWidth="1"/>
    <col min="33" max="33" width="13.90625" style="1" bestFit="1" customWidth="1"/>
    <col min="34" max="35" width="16.453125" style="1" bestFit="1" customWidth="1"/>
    <col min="36" max="36" width="15.453125" style="1" bestFit="1" customWidth="1"/>
    <col min="37" max="37" width="17.54296875" style="1" bestFit="1" customWidth="1"/>
    <col min="38" max="38" width="16.453125" style="1" bestFit="1" customWidth="1"/>
    <col min="39" max="39" width="15.453125" style="1" bestFit="1" customWidth="1"/>
    <col min="40" max="40" width="12.90625" style="1" bestFit="1" customWidth="1"/>
    <col min="41" max="41" width="13.90625" style="1" bestFit="1" customWidth="1"/>
    <col min="42" max="42" width="12.90625" style="1" bestFit="1" customWidth="1"/>
    <col min="43" max="43" width="13.90625" style="1" bestFit="1" customWidth="1"/>
    <col min="44" max="44" width="16.453125" style="1" bestFit="1" customWidth="1"/>
    <col min="45" max="45" width="15.453125" style="1" bestFit="1" customWidth="1"/>
    <col min="46" max="47" width="13.90625" style="1" bestFit="1" customWidth="1"/>
    <col min="48" max="48" width="12.90625" style="1" bestFit="1" customWidth="1"/>
    <col min="49" max="49" width="13.90625" style="1" bestFit="1" customWidth="1"/>
    <col min="50" max="50" width="16.453125" style="1" bestFit="1" customWidth="1"/>
    <col min="51" max="52" width="13.90625" style="1" bestFit="1" customWidth="1"/>
    <col min="53" max="53" width="12.90625" style="1" bestFit="1" customWidth="1"/>
    <col min="54" max="55" width="13.90625" style="1" bestFit="1" customWidth="1"/>
    <col min="56" max="56" width="16.453125" style="1" bestFit="1" customWidth="1"/>
    <col min="57" max="16384" width="8.7265625" style="1"/>
  </cols>
  <sheetData>
    <row r="1" spans="1:59" x14ac:dyDescent="0.3">
      <c r="A1" s="2" t="s">
        <v>6103</v>
      </c>
    </row>
    <row r="2" spans="1:59" s="2" customFormat="1" ht="48" x14ac:dyDescent="0.3">
      <c r="A2" s="24" t="s">
        <v>3</v>
      </c>
      <c r="B2" s="24" t="s">
        <v>4</v>
      </c>
      <c r="C2" s="24" t="s">
        <v>126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60</v>
      </c>
      <c r="B3" s="1" t="s">
        <v>61</v>
      </c>
      <c r="C3" s="1" t="s">
        <v>125</v>
      </c>
      <c r="D3" s="4">
        <v>2830</v>
      </c>
      <c r="E3" s="3">
        <v>7713335.54</v>
      </c>
      <c r="F3" s="3">
        <v>5993341.9800000004</v>
      </c>
      <c r="G3" s="3">
        <v>18633.349999999999</v>
      </c>
      <c r="H3" s="3">
        <v>1567636.23</v>
      </c>
      <c r="I3" s="3">
        <v>689.08</v>
      </c>
      <c r="J3" s="3">
        <v>1330.65</v>
      </c>
      <c r="K3" s="3">
        <v>43875.21</v>
      </c>
      <c r="L3" s="3">
        <v>87829.04</v>
      </c>
      <c r="M3" s="3">
        <v>12067167.640000001</v>
      </c>
      <c r="N3" s="3">
        <v>132679498.56999999</v>
      </c>
      <c r="O3" s="3">
        <v>1964801.11</v>
      </c>
      <c r="P3" s="3">
        <v>0</v>
      </c>
      <c r="Q3" s="3">
        <v>70033.279999999999</v>
      </c>
      <c r="R3" s="3">
        <v>689349.24</v>
      </c>
      <c r="S3" s="3">
        <v>226283.53</v>
      </c>
      <c r="T3" s="3">
        <v>6006651.4000000004</v>
      </c>
      <c r="U3" s="3">
        <v>1267328.1100000001</v>
      </c>
      <c r="V3" s="3">
        <v>134725.73000000001</v>
      </c>
      <c r="W3" s="3">
        <v>0</v>
      </c>
      <c r="X3" s="3">
        <v>0</v>
      </c>
      <c r="Y3" s="3">
        <v>293142.61</v>
      </c>
      <c r="Z3" s="3">
        <v>2478872.62</v>
      </c>
      <c r="AA3" s="3">
        <v>0</v>
      </c>
      <c r="AB3" s="3">
        <v>0</v>
      </c>
      <c r="AC3" s="3">
        <v>0</v>
      </c>
      <c r="AD3" s="3">
        <v>30174.71</v>
      </c>
      <c r="AE3" s="3">
        <v>30174.71</v>
      </c>
      <c r="AF3" s="3">
        <v>887177.03</v>
      </c>
      <c r="AG3" s="3">
        <v>13258.29</v>
      </c>
      <c r="AH3" s="3">
        <v>870260.61</v>
      </c>
      <c r="AI3" s="3">
        <v>17375716.170000002</v>
      </c>
      <c r="AJ3" s="3">
        <v>11133367.16</v>
      </c>
      <c r="AK3" s="3">
        <v>366097170.23000002</v>
      </c>
      <c r="AL3" s="3">
        <v>16809599.93</v>
      </c>
      <c r="AM3" s="3">
        <v>1097832.43</v>
      </c>
      <c r="AN3" s="3">
        <v>12200</v>
      </c>
      <c r="AO3" s="3">
        <v>246841</v>
      </c>
      <c r="AP3" s="3">
        <v>9130</v>
      </c>
      <c r="AQ3" s="3">
        <v>2711046.98</v>
      </c>
      <c r="AR3" s="3">
        <v>4439194.8099999996</v>
      </c>
      <c r="AS3" s="3">
        <v>139416.17000000001</v>
      </c>
      <c r="AT3" s="3">
        <v>0</v>
      </c>
      <c r="AU3" s="3">
        <v>109294.28</v>
      </c>
      <c r="AV3" s="3">
        <v>0</v>
      </c>
      <c r="AW3" s="3">
        <v>427834.39</v>
      </c>
      <c r="AX3" s="3">
        <v>0</v>
      </c>
      <c r="AY3" s="3">
        <v>262663.01</v>
      </c>
      <c r="AZ3" s="3">
        <v>1725.9</v>
      </c>
      <c r="BA3" s="3">
        <v>0</v>
      </c>
      <c r="BB3" s="3">
        <v>0</v>
      </c>
      <c r="BC3" s="3">
        <v>232019.53</v>
      </c>
      <c r="BD3" s="3">
        <v>150762.46</v>
      </c>
    </row>
    <row r="4" spans="1:59" x14ac:dyDescent="0.3">
      <c r="A4" s="1" t="s">
        <v>60</v>
      </c>
      <c r="B4" s="1" t="s">
        <v>61</v>
      </c>
      <c r="C4" s="1" t="s">
        <v>111</v>
      </c>
      <c r="D4" s="4">
        <v>12889</v>
      </c>
      <c r="E4" s="3">
        <v>385093968.02999997</v>
      </c>
      <c r="F4" s="3">
        <v>347672965.57999998</v>
      </c>
      <c r="G4" s="3">
        <v>3178282.64</v>
      </c>
      <c r="H4" s="3">
        <v>15216496.810000001</v>
      </c>
      <c r="I4" s="3">
        <v>101401.94</v>
      </c>
      <c r="J4" s="3">
        <v>303861.65999999997</v>
      </c>
      <c r="K4" s="3">
        <v>2324473.13</v>
      </c>
      <c r="L4" s="3">
        <v>16296486.27</v>
      </c>
      <c r="M4" s="3">
        <v>27144808.300000001</v>
      </c>
      <c r="N4" s="3">
        <v>83219794.349999994</v>
      </c>
      <c r="O4" s="3">
        <v>9055503.3399999999</v>
      </c>
      <c r="P4" s="3">
        <v>4453.84</v>
      </c>
      <c r="Q4" s="3">
        <v>180745.69</v>
      </c>
      <c r="R4" s="3">
        <v>8042407.7999999998</v>
      </c>
      <c r="S4" s="3">
        <v>3624303.22</v>
      </c>
      <c r="T4" s="3">
        <v>14888000.73</v>
      </c>
      <c r="U4" s="3">
        <v>373195.1</v>
      </c>
      <c r="V4" s="3">
        <v>158191.38</v>
      </c>
      <c r="W4" s="3">
        <v>29040</v>
      </c>
      <c r="X4" s="3">
        <v>0</v>
      </c>
      <c r="Y4" s="3">
        <v>53381288.060000002</v>
      </c>
      <c r="Z4" s="3">
        <v>295377733.04000002</v>
      </c>
      <c r="AA4" s="3">
        <v>1362396.59</v>
      </c>
      <c r="AB4" s="3">
        <v>27.66</v>
      </c>
      <c r="AC4" s="3">
        <v>1362368.93</v>
      </c>
      <c r="AD4" s="3">
        <v>9389.76</v>
      </c>
      <c r="AE4" s="3">
        <v>1371758.69</v>
      </c>
      <c r="AF4" s="3">
        <v>7037700.2999999998</v>
      </c>
      <c r="AG4" s="3">
        <v>135411.88</v>
      </c>
      <c r="AH4" s="3">
        <v>5801353.4900000002</v>
      </c>
      <c r="AI4" s="3">
        <v>33613479.770000003</v>
      </c>
      <c r="AJ4" s="3">
        <v>3147166.84</v>
      </c>
      <c r="AK4" s="3">
        <v>477705537.25999999</v>
      </c>
      <c r="AL4" s="3">
        <v>4631555.55</v>
      </c>
      <c r="AM4" s="3">
        <v>9793113.4600000009</v>
      </c>
      <c r="AN4" s="3">
        <v>57925</v>
      </c>
      <c r="AO4" s="3">
        <v>856647.33</v>
      </c>
      <c r="AP4" s="3">
        <v>76747</v>
      </c>
      <c r="AQ4" s="3">
        <v>6531265.6399999997</v>
      </c>
      <c r="AR4" s="3">
        <v>10118857.26</v>
      </c>
      <c r="AS4" s="3">
        <v>176102.5</v>
      </c>
      <c r="AT4" s="3">
        <v>29040</v>
      </c>
      <c r="AU4" s="3">
        <v>328303.33</v>
      </c>
      <c r="AV4" s="3">
        <v>18862.060000000001</v>
      </c>
      <c r="AW4" s="3">
        <v>20727.98</v>
      </c>
      <c r="AX4" s="3">
        <v>0</v>
      </c>
      <c r="AY4" s="3">
        <v>609666.65</v>
      </c>
      <c r="AZ4" s="3">
        <v>68052.740000000005</v>
      </c>
      <c r="BA4" s="3">
        <v>11968.06</v>
      </c>
      <c r="BB4" s="3">
        <v>0</v>
      </c>
      <c r="BC4" s="3">
        <v>287486.40999999997</v>
      </c>
      <c r="BD4" s="3">
        <v>1125329.8700000001</v>
      </c>
    </row>
    <row r="5" spans="1:59" x14ac:dyDescent="0.3">
      <c r="A5" s="1" t="s">
        <v>60</v>
      </c>
      <c r="B5" s="1" t="s">
        <v>61</v>
      </c>
      <c r="C5" s="1" t="s">
        <v>124</v>
      </c>
      <c r="D5" s="4">
        <v>1515</v>
      </c>
      <c r="E5" s="3">
        <v>24290810.309999999</v>
      </c>
      <c r="F5" s="3">
        <v>21872997.699999999</v>
      </c>
      <c r="G5" s="3">
        <v>455676.52</v>
      </c>
      <c r="H5" s="3">
        <v>901868.59</v>
      </c>
      <c r="I5" s="3">
        <v>0</v>
      </c>
      <c r="J5" s="3">
        <v>35976.639999999999</v>
      </c>
      <c r="K5" s="3">
        <v>242622.46</v>
      </c>
      <c r="L5" s="3">
        <v>781668.4</v>
      </c>
      <c r="M5" s="3">
        <v>2439141.79</v>
      </c>
      <c r="N5" s="3">
        <v>27739495.629999999</v>
      </c>
      <c r="O5" s="3">
        <v>809835.61</v>
      </c>
      <c r="P5" s="3">
        <v>88.06</v>
      </c>
      <c r="Q5" s="3">
        <v>30948.92</v>
      </c>
      <c r="R5" s="3">
        <v>591520.80000000005</v>
      </c>
      <c r="S5" s="3">
        <v>204114.8</v>
      </c>
      <c r="T5" s="3">
        <v>2770014.73</v>
      </c>
      <c r="U5" s="3">
        <v>0</v>
      </c>
      <c r="V5" s="3">
        <v>8884.2000000000007</v>
      </c>
      <c r="W5" s="3">
        <v>0</v>
      </c>
      <c r="X5" s="3">
        <v>0</v>
      </c>
      <c r="Y5" s="3">
        <v>2465431.61</v>
      </c>
      <c r="Z5" s="3">
        <v>17414655.899999999</v>
      </c>
      <c r="AA5" s="3">
        <v>0</v>
      </c>
      <c r="AB5" s="3">
        <v>0</v>
      </c>
      <c r="AC5" s="3">
        <v>0</v>
      </c>
      <c r="AD5" s="3">
        <v>2156.54</v>
      </c>
      <c r="AE5" s="3">
        <v>2156.54</v>
      </c>
      <c r="AF5" s="3">
        <v>455597.64</v>
      </c>
      <c r="AG5" s="3">
        <v>104.51</v>
      </c>
      <c r="AH5" s="3">
        <v>453545.61</v>
      </c>
      <c r="AI5" s="3">
        <v>5649822.0800000001</v>
      </c>
      <c r="AJ5" s="3">
        <v>388725.32</v>
      </c>
      <c r="AK5" s="3">
        <v>111760477.22</v>
      </c>
      <c r="AL5" s="3">
        <v>2036145.27</v>
      </c>
      <c r="AM5" s="3">
        <v>749372.61</v>
      </c>
      <c r="AN5" s="3">
        <v>0</v>
      </c>
      <c r="AO5" s="3">
        <v>128058.35</v>
      </c>
      <c r="AP5" s="3">
        <v>12810.11</v>
      </c>
      <c r="AQ5" s="3">
        <v>1152360.31</v>
      </c>
      <c r="AR5" s="3">
        <v>2178634.2400000002</v>
      </c>
      <c r="AS5" s="3">
        <v>8884.2000000000007</v>
      </c>
      <c r="AT5" s="3">
        <v>0</v>
      </c>
      <c r="AU5" s="3">
        <v>57483.12</v>
      </c>
      <c r="AV5" s="3">
        <v>71.31</v>
      </c>
      <c r="AW5" s="3">
        <v>30787.73</v>
      </c>
      <c r="AX5" s="3">
        <v>0</v>
      </c>
      <c r="AY5" s="3">
        <v>282897.27</v>
      </c>
      <c r="AZ5" s="3">
        <v>27778.720000000001</v>
      </c>
      <c r="BA5" s="3">
        <v>3600</v>
      </c>
      <c r="BB5" s="3">
        <v>0</v>
      </c>
      <c r="BC5" s="3">
        <v>73483.149999999994</v>
      </c>
      <c r="BD5" s="3">
        <v>156200</v>
      </c>
    </row>
    <row r="6" spans="1:59" x14ac:dyDescent="0.3">
      <c r="A6" s="1" t="s">
        <v>60</v>
      </c>
      <c r="B6" s="1" t="s">
        <v>61</v>
      </c>
      <c r="C6" s="1" t="s">
        <v>115</v>
      </c>
      <c r="D6" s="4">
        <v>1585</v>
      </c>
      <c r="E6" s="3">
        <v>324353958.45999998</v>
      </c>
      <c r="F6" s="3">
        <v>319113381</v>
      </c>
      <c r="G6" s="3">
        <v>791910.95</v>
      </c>
      <c r="H6" s="3">
        <v>1551381.08</v>
      </c>
      <c r="I6" s="3">
        <v>459.02</v>
      </c>
      <c r="J6" s="3">
        <v>197877.51</v>
      </c>
      <c r="K6" s="3">
        <v>2436846.41</v>
      </c>
      <c r="L6" s="3">
        <v>262102.49</v>
      </c>
      <c r="M6" s="3">
        <v>27121559.66</v>
      </c>
      <c r="N6" s="3">
        <v>64827588.270000003</v>
      </c>
      <c r="O6" s="3">
        <v>21749413.82</v>
      </c>
      <c r="P6" s="3">
        <v>35666.339999999997</v>
      </c>
      <c r="Q6" s="3">
        <v>1180693.96</v>
      </c>
      <c r="R6" s="3">
        <v>2197727.2799999998</v>
      </c>
      <c r="S6" s="3">
        <v>2089932.53</v>
      </c>
      <c r="T6" s="3">
        <v>15156781.539999999</v>
      </c>
      <c r="U6" s="3">
        <v>748010.44</v>
      </c>
      <c r="V6" s="3">
        <v>616769.06000000006</v>
      </c>
      <c r="W6" s="3">
        <v>88059.77</v>
      </c>
      <c r="X6" s="3">
        <v>0</v>
      </c>
      <c r="Y6" s="3">
        <v>5763492.96</v>
      </c>
      <c r="Z6" s="3">
        <v>274697923.37</v>
      </c>
      <c r="AA6" s="3">
        <v>59006694.009999998</v>
      </c>
      <c r="AB6" s="3">
        <v>20264.830000000002</v>
      </c>
      <c r="AC6" s="3">
        <v>58986429.18</v>
      </c>
      <c r="AD6" s="3">
        <v>322126.8</v>
      </c>
      <c r="AE6" s="3">
        <v>59308555.979999997</v>
      </c>
      <c r="AF6" s="3">
        <v>55997271.329999998</v>
      </c>
      <c r="AG6" s="3">
        <v>6168409.2999999998</v>
      </c>
      <c r="AH6" s="3">
        <v>2857124.65</v>
      </c>
      <c r="AI6" s="3">
        <v>59379403.219999999</v>
      </c>
      <c r="AJ6" s="3">
        <v>23695132.59</v>
      </c>
      <c r="AK6" s="3">
        <v>402846439.11000001</v>
      </c>
      <c r="AL6" s="3">
        <v>14160238.5</v>
      </c>
      <c r="AM6" s="3">
        <v>6813196.1399999997</v>
      </c>
      <c r="AN6" s="3">
        <v>78304.509999999995</v>
      </c>
      <c r="AO6" s="3">
        <v>1038781.8</v>
      </c>
      <c r="AP6" s="3">
        <v>144969</v>
      </c>
      <c r="AQ6" s="3">
        <v>5054298.8099999996</v>
      </c>
      <c r="AR6" s="3">
        <v>9873162.7699999996</v>
      </c>
      <c r="AS6" s="3">
        <v>616769.06000000006</v>
      </c>
      <c r="AT6" s="3">
        <v>88059.77</v>
      </c>
      <c r="AU6" s="3">
        <v>1259908.26</v>
      </c>
      <c r="AV6" s="3">
        <v>122950.24</v>
      </c>
      <c r="AW6" s="3">
        <v>758511.27</v>
      </c>
      <c r="AX6" s="3">
        <v>0</v>
      </c>
      <c r="AY6" s="3">
        <v>563399.24</v>
      </c>
      <c r="AZ6" s="3">
        <v>81660.39</v>
      </c>
      <c r="BA6" s="3">
        <v>20904</v>
      </c>
      <c r="BB6" s="3">
        <v>0</v>
      </c>
      <c r="BC6" s="3">
        <v>696056.97</v>
      </c>
      <c r="BD6" s="3">
        <v>661787.4</v>
      </c>
    </row>
    <row r="7" spans="1:59" x14ac:dyDescent="0.3">
      <c r="A7" s="1" t="s">
        <v>60</v>
      </c>
      <c r="B7" s="1" t="s">
        <v>61</v>
      </c>
      <c r="C7" s="1" t="s">
        <v>114</v>
      </c>
      <c r="D7" s="4">
        <v>407</v>
      </c>
      <c r="E7" s="3">
        <v>118600851.78</v>
      </c>
      <c r="F7" s="3">
        <v>116350199.45</v>
      </c>
      <c r="G7" s="3">
        <v>550967.18999999994</v>
      </c>
      <c r="H7" s="3">
        <v>382980.5</v>
      </c>
      <c r="I7" s="3">
        <v>1806.06</v>
      </c>
      <c r="J7" s="3">
        <v>129004.09</v>
      </c>
      <c r="K7" s="3">
        <v>1185894.49</v>
      </c>
      <c r="L7" s="3">
        <v>0</v>
      </c>
      <c r="M7" s="3">
        <v>10492850.720000001</v>
      </c>
      <c r="N7" s="3">
        <v>17408878.210000001</v>
      </c>
      <c r="O7" s="3">
        <v>8317291.6100000003</v>
      </c>
      <c r="P7" s="3">
        <v>15463.96</v>
      </c>
      <c r="Q7" s="3">
        <v>894567.24</v>
      </c>
      <c r="R7" s="3">
        <v>580145.4</v>
      </c>
      <c r="S7" s="3">
        <v>614173.75</v>
      </c>
      <c r="T7" s="3">
        <v>5300283.0199999996</v>
      </c>
      <c r="U7" s="3">
        <v>255762.03</v>
      </c>
      <c r="V7" s="3">
        <v>148418.9</v>
      </c>
      <c r="W7" s="3">
        <v>0</v>
      </c>
      <c r="X7" s="3">
        <v>0</v>
      </c>
      <c r="Y7" s="3">
        <v>753945.3</v>
      </c>
      <c r="Z7" s="3">
        <v>101748517.2</v>
      </c>
      <c r="AA7" s="3">
        <v>23734885.989999998</v>
      </c>
      <c r="AB7" s="3">
        <v>6935.63</v>
      </c>
      <c r="AC7" s="3">
        <v>23727950.359999999</v>
      </c>
      <c r="AD7" s="3">
        <v>195996.42</v>
      </c>
      <c r="AE7" s="3">
        <v>23923946.780000001</v>
      </c>
      <c r="AF7" s="3">
        <v>22709786.02</v>
      </c>
      <c r="AG7" s="3">
        <v>2030104.47</v>
      </c>
      <c r="AH7" s="3">
        <v>815943.71</v>
      </c>
      <c r="AI7" s="3">
        <v>21552859.219999999</v>
      </c>
      <c r="AJ7" s="3">
        <v>19166.669999999998</v>
      </c>
      <c r="AK7" s="3">
        <v>163391063.96000001</v>
      </c>
      <c r="AL7" s="3">
        <v>3332609.99</v>
      </c>
      <c r="AM7" s="3">
        <v>2333990.35</v>
      </c>
      <c r="AN7" s="3">
        <v>11600</v>
      </c>
      <c r="AO7" s="3">
        <v>198634</v>
      </c>
      <c r="AP7" s="3">
        <v>75665</v>
      </c>
      <c r="AQ7" s="3">
        <v>1665941.37</v>
      </c>
      <c r="AR7" s="3">
        <v>3614885.35</v>
      </c>
      <c r="AS7" s="3">
        <v>148418.9</v>
      </c>
      <c r="AT7" s="3">
        <v>0</v>
      </c>
      <c r="AU7" s="3">
        <v>899299.87</v>
      </c>
      <c r="AV7" s="3">
        <v>47052.91</v>
      </c>
      <c r="AW7" s="3">
        <v>111276.07</v>
      </c>
      <c r="AX7" s="3">
        <v>0</v>
      </c>
      <c r="AY7" s="3">
        <v>70066.98</v>
      </c>
      <c r="AZ7" s="3">
        <v>53362.07</v>
      </c>
      <c r="BA7" s="3">
        <v>0</v>
      </c>
      <c r="BB7" s="3">
        <v>0</v>
      </c>
      <c r="BC7" s="3">
        <v>415861.46</v>
      </c>
      <c r="BD7" s="3">
        <v>637356.04</v>
      </c>
    </row>
    <row r="8" spans="1:59" x14ac:dyDescent="0.3">
      <c r="A8" s="1" t="s">
        <v>60</v>
      </c>
      <c r="B8" s="1" t="s">
        <v>61</v>
      </c>
      <c r="C8" s="1" t="s">
        <v>123</v>
      </c>
      <c r="D8" s="4">
        <v>2</v>
      </c>
      <c r="E8" s="3">
        <v>7280123.0700000003</v>
      </c>
      <c r="F8" s="3">
        <v>2005512.15</v>
      </c>
      <c r="G8" s="3">
        <v>366652.52</v>
      </c>
      <c r="H8" s="3">
        <v>4907958.4000000004</v>
      </c>
      <c r="I8" s="3">
        <v>0</v>
      </c>
      <c r="J8" s="3">
        <v>0</v>
      </c>
      <c r="K8" s="3">
        <v>0</v>
      </c>
      <c r="L8" s="3">
        <v>0</v>
      </c>
      <c r="M8" s="3">
        <v>127263.24</v>
      </c>
      <c r="N8" s="3">
        <v>149285.26</v>
      </c>
      <c r="O8" s="3">
        <v>12989.86</v>
      </c>
      <c r="P8" s="3">
        <v>0</v>
      </c>
      <c r="Q8" s="3">
        <v>134062.24</v>
      </c>
      <c r="R8" s="3">
        <v>2275.08</v>
      </c>
      <c r="S8" s="3">
        <v>3561.5</v>
      </c>
      <c r="T8" s="3">
        <v>140891.23000000001</v>
      </c>
      <c r="U8" s="3">
        <v>2149119.4300000002</v>
      </c>
      <c r="V8" s="3">
        <v>0</v>
      </c>
      <c r="W8" s="3">
        <v>0</v>
      </c>
      <c r="X8" s="3">
        <v>0</v>
      </c>
      <c r="Y8" s="3">
        <v>0</v>
      </c>
      <c r="Z8" s="3">
        <v>4837223.7300000004</v>
      </c>
      <c r="AA8" s="3">
        <v>1309371.8799999999</v>
      </c>
      <c r="AB8" s="3">
        <v>0</v>
      </c>
      <c r="AC8" s="3">
        <v>1309371.8799999999</v>
      </c>
      <c r="AD8" s="3">
        <v>0</v>
      </c>
      <c r="AE8" s="3">
        <v>1309371.8799999999</v>
      </c>
      <c r="AF8" s="3">
        <v>1001787.03</v>
      </c>
      <c r="AG8" s="3">
        <v>307584.84999999998</v>
      </c>
      <c r="AH8" s="3">
        <v>0</v>
      </c>
      <c r="AI8" s="3">
        <v>954294.18</v>
      </c>
      <c r="AJ8" s="3">
        <v>0</v>
      </c>
      <c r="AK8" s="3">
        <v>20454543.920000002</v>
      </c>
      <c r="AL8" s="3">
        <v>0</v>
      </c>
      <c r="AM8" s="3">
        <v>14520.54</v>
      </c>
      <c r="AN8" s="3">
        <v>0</v>
      </c>
      <c r="AO8" s="3">
        <v>0</v>
      </c>
      <c r="AP8" s="3">
        <v>0</v>
      </c>
      <c r="AQ8" s="3">
        <v>36515</v>
      </c>
      <c r="AR8" s="3">
        <v>104376.23</v>
      </c>
      <c r="AS8" s="3">
        <v>0</v>
      </c>
      <c r="AT8" s="3">
        <v>0</v>
      </c>
      <c r="AU8" s="3">
        <v>134062.24</v>
      </c>
      <c r="AV8" s="3">
        <v>0</v>
      </c>
      <c r="AW8" s="3">
        <v>0</v>
      </c>
      <c r="AX8" s="3">
        <v>0</v>
      </c>
      <c r="AY8" s="3">
        <v>0</v>
      </c>
      <c r="AZ8" s="3">
        <v>11658.98</v>
      </c>
      <c r="BA8" s="3">
        <v>0</v>
      </c>
      <c r="BB8" s="3">
        <v>0</v>
      </c>
      <c r="BC8" s="3">
        <v>0</v>
      </c>
      <c r="BD8" s="3">
        <v>377000</v>
      </c>
    </row>
    <row r="9" spans="1:59" x14ac:dyDescent="0.3">
      <c r="A9" s="1" t="s">
        <v>60</v>
      </c>
      <c r="B9" s="1" t="s">
        <v>61</v>
      </c>
      <c r="C9" s="1" t="s">
        <v>110</v>
      </c>
      <c r="D9" s="4">
        <v>10551</v>
      </c>
      <c r="E9" s="3">
        <v>490112892</v>
      </c>
      <c r="F9" s="3">
        <v>482325003.85000002</v>
      </c>
      <c r="G9" s="3">
        <v>1300797.06</v>
      </c>
      <c r="H9" s="3">
        <v>3154577.59</v>
      </c>
      <c r="I9" s="3">
        <v>197846.25</v>
      </c>
      <c r="J9" s="3">
        <v>316611.02</v>
      </c>
      <c r="K9" s="3">
        <v>1042082.39</v>
      </c>
      <c r="L9" s="3">
        <v>1775973.84</v>
      </c>
      <c r="M9" s="3">
        <v>39811186.07</v>
      </c>
      <c r="N9" s="3">
        <v>68623959.709999993</v>
      </c>
      <c r="O9" s="3">
        <v>11307626.4</v>
      </c>
      <c r="P9" s="3">
        <v>2836.24</v>
      </c>
      <c r="Q9" s="3">
        <v>412170.44</v>
      </c>
      <c r="R9" s="3">
        <v>7155126.5999999996</v>
      </c>
      <c r="S9" s="3">
        <v>4321681.53</v>
      </c>
      <c r="T9" s="3">
        <v>16920488.359999999</v>
      </c>
      <c r="U9" s="3">
        <v>469983.78</v>
      </c>
      <c r="V9" s="3">
        <v>99841.63</v>
      </c>
      <c r="W9" s="3">
        <v>21360</v>
      </c>
      <c r="X9" s="3">
        <v>0</v>
      </c>
      <c r="Y9" s="3">
        <v>71928904.980000004</v>
      </c>
      <c r="Z9" s="3">
        <v>377596451.60000002</v>
      </c>
      <c r="AA9" s="3">
        <v>12471677.77</v>
      </c>
      <c r="AB9" s="3">
        <v>60.89</v>
      </c>
      <c r="AC9" s="3">
        <v>12471616.880000001</v>
      </c>
      <c r="AD9" s="3">
        <v>14545.2</v>
      </c>
      <c r="AE9" s="3">
        <v>12486162.08</v>
      </c>
      <c r="AF9" s="3">
        <v>22718593.789999999</v>
      </c>
      <c r="AG9" s="3">
        <v>1097718.33</v>
      </c>
      <c r="AH9" s="3">
        <v>11330150.039999999</v>
      </c>
      <c r="AI9" s="3">
        <v>24227130.030000001</v>
      </c>
      <c r="AJ9" s="3">
        <v>664407.42000000004</v>
      </c>
      <c r="AK9" s="3">
        <v>277385218.45999998</v>
      </c>
      <c r="AL9" s="3">
        <v>11863238.6</v>
      </c>
      <c r="AM9" s="3">
        <v>9411715.6600000001</v>
      </c>
      <c r="AN9" s="3">
        <v>68104</v>
      </c>
      <c r="AO9" s="3">
        <v>1143039.42</v>
      </c>
      <c r="AP9" s="3">
        <v>118664.7</v>
      </c>
      <c r="AQ9" s="3">
        <v>8115391.7400000002</v>
      </c>
      <c r="AR9" s="3">
        <v>10292020.91</v>
      </c>
      <c r="AS9" s="3">
        <v>139936.57999999999</v>
      </c>
      <c r="AT9" s="3">
        <v>25171.919999999998</v>
      </c>
      <c r="AU9" s="3">
        <v>689358.85</v>
      </c>
      <c r="AV9" s="3">
        <v>30918.97</v>
      </c>
      <c r="AW9" s="3">
        <v>24922</v>
      </c>
      <c r="AX9" s="3">
        <v>0</v>
      </c>
      <c r="AY9" s="3">
        <v>540881.34</v>
      </c>
      <c r="AZ9" s="3">
        <v>42732.1</v>
      </c>
      <c r="BA9" s="3">
        <v>6940.76</v>
      </c>
      <c r="BB9" s="3">
        <v>0</v>
      </c>
      <c r="BC9" s="3">
        <v>421624.73</v>
      </c>
      <c r="BD9" s="3">
        <v>282375.03999999998</v>
      </c>
    </row>
    <row r="10" spans="1:59" x14ac:dyDescent="0.3">
      <c r="A10" s="1" t="s">
        <v>60</v>
      </c>
      <c r="B10" s="1" t="s">
        <v>61</v>
      </c>
      <c r="C10" s="1" t="s">
        <v>116</v>
      </c>
      <c r="D10" s="4">
        <v>334</v>
      </c>
      <c r="E10" s="3">
        <v>143040283.21000001</v>
      </c>
      <c r="F10" s="3">
        <v>138258989.43000001</v>
      </c>
      <c r="G10" s="3">
        <v>452028.97</v>
      </c>
      <c r="H10" s="3">
        <v>2961963.57</v>
      </c>
      <c r="I10" s="3">
        <v>901.2</v>
      </c>
      <c r="J10" s="3">
        <v>165525.63</v>
      </c>
      <c r="K10" s="3">
        <v>1193179.4099999999</v>
      </c>
      <c r="L10" s="3">
        <v>7695</v>
      </c>
      <c r="M10" s="3">
        <v>11762169.41</v>
      </c>
      <c r="N10" s="3">
        <v>23707295.32</v>
      </c>
      <c r="O10" s="3">
        <v>12245197.34</v>
      </c>
      <c r="P10" s="3">
        <v>5724.5</v>
      </c>
      <c r="Q10" s="3">
        <v>1299123.42</v>
      </c>
      <c r="R10" s="3">
        <v>573320.16</v>
      </c>
      <c r="S10" s="3">
        <v>649867.82999999996</v>
      </c>
      <c r="T10" s="3">
        <v>6792680.9299999997</v>
      </c>
      <c r="U10" s="3">
        <v>634490.17000000004</v>
      </c>
      <c r="V10" s="3">
        <v>267624.99</v>
      </c>
      <c r="W10" s="3">
        <v>18000</v>
      </c>
      <c r="X10" s="3">
        <v>0</v>
      </c>
      <c r="Y10" s="3">
        <v>335086.8</v>
      </c>
      <c r="Z10" s="3">
        <v>120247448.59</v>
      </c>
      <c r="AA10" s="3">
        <v>29583651.870000001</v>
      </c>
      <c r="AB10" s="3">
        <v>34713.919999999998</v>
      </c>
      <c r="AC10" s="3">
        <v>29548937.949999999</v>
      </c>
      <c r="AD10" s="3">
        <v>110416.95</v>
      </c>
      <c r="AE10" s="3">
        <v>29659354.899999999</v>
      </c>
      <c r="AF10" s="3">
        <v>28694134.329999998</v>
      </c>
      <c r="AG10" s="3">
        <v>2210752.48</v>
      </c>
      <c r="AH10" s="3">
        <v>1245531.9099999999</v>
      </c>
      <c r="AI10" s="3">
        <v>29971169.73</v>
      </c>
      <c r="AJ10" s="3">
        <v>2190248.12</v>
      </c>
      <c r="AK10" s="3">
        <v>257566939.56</v>
      </c>
      <c r="AL10" s="3">
        <v>10639375.970000001</v>
      </c>
      <c r="AM10" s="3">
        <v>2753963.12</v>
      </c>
      <c r="AN10" s="3">
        <v>50580</v>
      </c>
      <c r="AO10" s="3">
        <v>454945.08</v>
      </c>
      <c r="AP10" s="3">
        <v>156893</v>
      </c>
      <c r="AQ10" s="3">
        <v>2453657.66</v>
      </c>
      <c r="AR10" s="3">
        <v>3795960.17</v>
      </c>
      <c r="AS10" s="3">
        <v>267624.99</v>
      </c>
      <c r="AT10" s="3">
        <v>18000</v>
      </c>
      <c r="AU10" s="3">
        <v>1300034.46</v>
      </c>
      <c r="AV10" s="3">
        <v>194769.95</v>
      </c>
      <c r="AW10" s="3">
        <v>19288.240000000002</v>
      </c>
      <c r="AX10" s="3">
        <v>0</v>
      </c>
      <c r="AY10" s="3">
        <v>295128.78000000003</v>
      </c>
      <c r="AZ10" s="3">
        <v>35273.68</v>
      </c>
      <c r="BA10" s="3">
        <v>6314</v>
      </c>
      <c r="BB10" s="3">
        <v>0</v>
      </c>
      <c r="BC10" s="3">
        <v>245273.84</v>
      </c>
      <c r="BD10" s="3">
        <v>452086</v>
      </c>
    </row>
    <row r="11" spans="1:59" x14ac:dyDescent="0.3">
      <c r="A11" s="1" t="s">
        <v>60</v>
      </c>
      <c r="B11" s="1" t="s">
        <v>61</v>
      </c>
      <c r="C11" s="1" t="s">
        <v>109</v>
      </c>
      <c r="D11" s="4">
        <v>11617</v>
      </c>
      <c r="E11" s="3">
        <v>834219760.11000001</v>
      </c>
      <c r="F11" s="3">
        <v>823569716.05999994</v>
      </c>
      <c r="G11" s="3">
        <v>2452418.2200000002</v>
      </c>
      <c r="H11" s="3">
        <v>3053408.78</v>
      </c>
      <c r="I11" s="3">
        <v>79187.520000000004</v>
      </c>
      <c r="J11" s="3">
        <v>495339.26</v>
      </c>
      <c r="K11" s="3">
        <v>2292992.71</v>
      </c>
      <c r="L11" s="3">
        <v>2276697.56</v>
      </c>
      <c r="M11" s="3">
        <v>64564388.119999997</v>
      </c>
      <c r="N11" s="3">
        <v>79664236.969999999</v>
      </c>
      <c r="O11" s="3">
        <v>22837268.870000001</v>
      </c>
      <c r="P11" s="3">
        <v>25705.84</v>
      </c>
      <c r="Q11" s="3">
        <v>782584.82</v>
      </c>
      <c r="R11" s="3">
        <v>9589462.1999999993</v>
      </c>
      <c r="S11" s="3">
        <v>7872402.9699999997</v>
      </c>
      <c r="T11" s="3">
        <v>26846481.399999999</v>
      </c>
      <c r="U11" s="3">
        <v>277671.67</v>
      </c>
      <c r="V11" s="3">
        <v>423700.64</v>
      </c>
      <c r="W11" s="3">
        <v>24050</v>
      </c>
      <c r="X11" s="3">
        <v>0</v>
      </c>
      <c r="Y11" s="3">
        <v>117639712.84999999</v>
      </c>
      <c r="Z11" s="3">
        <v>647921459.88</v>
      </c>
      <c r="AA11" s="3">
        <v>59000543.719999999</v>
      </c>
      <c r="AB11" s="3">
        <v>2784.5</v>
      </c>
      <c r="AC11" s="3">
        <v>58997759.219999999</v>
      </c>
      <c r="AD11" s="3">
        <v>45250.07</v>
      </c>
      <c r="AE11" s="3">
        <v>59043009.289999999</v>
      </c>
      <c r="AF11" s="3">
        <v>70472760.799999997</v>
      </c>
      <c r="AG11" s="3">
        <v>8245502.6699999999</v>
      </c>
      <c r="AH11" s="3">
        <v>19675254.18</v>
      </c>
      <c r="AI11" s="3">
        <v>67968946.430000007</v>
      </c>
      <c r="AJ11" s="3">
        <v>3447710.78</v>
      </c>
      <c r="AK11" s="3">
        <v>536769670.33999997</v>
      </c>
      <c r="AL11" s="3">
        <v>15767972.4</v>
      </c>
      <c r="AM11" s="3">
        <v>18085932.809999999</v>
      </c>
      <c r="AN11" s="3">
        <v>148410.4</v>
      </c>
      <c r="AO11" s="3">
        <v>1995722.16</v>
      </c>
      <c r="AP11" s="3">
        <v>226190</v>
      </c>
      <c r="AQ11" s="3">
        <v>13630080.710000001</v>
      </c>
      <c r="AR11" s="3">
        <v>18912785.16</v>
      </c>
      <c r="AS11" s="3">
        <v>487201.57</v>
      </c>
      <c r="AT11" s="3">
        <v>25518.75</v>
      </c>
      <c r="AU11" s="3">
        <v>1202135.27</v>
      </c>
      <c r="AV11" s="3">
        <v>144616.92000000001</v>
      </c>
      <c r="AW11" s="3">
        <v>85595.64</v>
      </c>
      <c r="AX11" s="3">
        <v>450</v>
      </c>
      <c r="AY11" s="3">
        <v>1169884.3899999999</v>
      </c>
      <c r="AZ11" s="3">
        <v>168918.59</v>
      </c>
      <c r="BA11" s="3">
        <v>18088.38</v>
      </c>
      <c r="BB11" s="3">
        <v>0</v>
      </c>
      <c r="BC11" s="3">
        <v>565850.75</v>
      </c>
      <c r="BD11" s="3">
        <v>309501.64</v>
      </c>
    </row>
    <row r="12" spans="1:59" x14ac:dyDescent="0.3">
      <c r="A12" s="1" t="s">
        <v>60</v>
      </c>
      <c r="B12" s="1" t="s">
        <v>61</v>
      </c>
      <c r="C12" s="1" t="s">
        <v>121</v>
      </c>
      <c r="D12" s="4">
        <v>86</v>
      </c>
      <c r="E12" s="3">
        <v>48025787.159999996</v>
      </c>
      <c r="F12" s="3">
        <v>45812871.920000002</v>
      </c>
      <c r="G12" s="3">
        <v>183603.4</v>
      </c>
      <c r="H12" s="3">
        <v>52563.040000000001</v>
      </c>
      <c r="I12" s="3">
        <v>0</v>
      </c>
      <c r="J12" s="3">
        <v>5985.96</v>
      </c>
      <c r="K12" s="3">
        <v>639832.47</v>
      </c>
      <c r="L12" s="3">
        <v>1330930.3700000001</v>
      </c>
      <c r="M12" s="3">
        <v>3447788.54</v>
      </c>
      <c r="N12" s="3">
        <v>28078173.41</v>
      </c>
      <c r="O12" s="3">
        <v>3710738.57</v>
      </c>
      <c r="P12" s="3">
        <v>1400.18</v>
      </c>
      <c r="Q12" s="3">
        <v>155194.29999999999</v>
      </c>
      <c r="R12" s="3">
        <v>143330.04</v>
      </c>
      <c r="S12" s="3">
        <v>139276.75</v>
      </c>
      <c r="T12" s="3">
        <v>1635066.98</v>
      </c>
      <c r="U12" s="3">
        <v>81222.559999999998</v>
      </c>
      <c r="V12" s="3">
        <v>74683.92</v>
      </c>
      <c r="W12" s="3">
        <v>0</v>
      </c>
      <c r="X12" s="3">
        <v>0</v>
      </c>
      <c r="Y12" s="3">
        <v>117280.38</v>
      </c>
      <c r="Z12" s="3">
        <v>41968293.57</v>
      </c>
      <c r="AA12" s="3">
        <v>10644100.75</v>
      </c>
      <c r="AB12" s="3">
        <v>15318.38</v>
      </c>
      <c r="AC12" s="3">
        <v>10628782.369999999</v>
      </c>
      <c r="AD12" s="3">
        <v>6295.7</v>
      </c>
      <c r="AE12" s="3">
        <v>10635078.07</v>
      </c>
      <c r="AF12" s="3">
        <v>9864762.8300000001</v>
      </c>
      <c r="AG12" s="3">
        <v>914299.36</v>
      </c>
      <c r="AH12" s="3">
        <v>143984.12</v>
      </c>
      <c r="AI12" s="3">
        <v>9853585.0500000007</v>
      </c>
      <c r="AJ12" s="3">
        <v>19555663.620000001</v>
      </c>
      <c r="AK12" s="3">
        <v>94917393.450000003</v>
      </c>
      <c r="AL12" s="3">
        <v>4698014.43</v>
      </c>
      <c r="AM12" s="3">
        <v>869261.11</v>
      </c>
      <c r="AN12" s="3">
        <v>15710</v>
      </c>
      <c r="AO12" s="3">
        <v>138655</v>
      </c>
      <c r="AP12" s="3">
        <v>25540</v>
      </c>
      <c r="AQ12" s="3">
        <v>575031.69999999995</v>
      </c>
      <c r="AR12" s="3">
        <v>905222.81</v>
      </c>
      <c r="AS12" s="3">
        <v>74683.92</v>
      </c>
      <c r="AT12" s="3">
        <v>0</v>
      </c>
      <c r="AU12" s="3">
        <v>155194.29999999999</v>
      </c>
      <c r="AV12" s="3">
        <v>0</v>
      </c>
      <c r="AW12" s="3">
        <v>18000</v>
      </c>
      <c r="AX12" s="3">
        <v>0</v>
      </c>
      <c r="AY12" s="3">
        <v>35486.050000000003</v>
      </c>
      <c r="AZ12" s="3">
        <v>30108.66</v>
      </c>
      <c r="BA12" s="3">
        <v>0</v>
      </c>
      <c r="BB12" s="3">
        <v>0</v>
      </c>
      <c r="BC12" s="3">
        <v>6359.94</v>
      </c>
      <c r="BD12" s="3">
        <v>28600</v>
      </c>
    </row>
    <row r="13" spans="1:59" x14ac:dyDescent="0.3">
      <c r="A13" s="1" t="s">
        <v>60</v>
      </c>
      <c r="B13" s="1" t="s">
        <v>61</v>
      </c>
      <c r="C13" s="1" t="s">
        <v>120</v>
      </c>
      <c r="D13" s="4">
        <v>37</v>
      </c>
      <c r="E13" s="3">
        <v>28867597.969999999</v>
      </c>
      <c r="F13" s="3">
        <v>25681408.25</v>
      </c>
      <c r="G13" s="3">
        <v>32210</v>
      </c>
      <c r="H13" s="3">
        <v>141889</v>
      </c>
      <c r="I13" s="3">
        <v>0</v>
      </c>
      <c r="J13" s="3">
        <v>6475.83</v>
      </c>
      <c r="K13" s="3">
        <v>3005614.89</v>
      </c>
      <c r="L13" s="3">
        <v>0</v>
      </c>
      <c r="M13" s="3">
        <v>2102123.3199999998</v>
      </c>
      <c r="N13" s="3">
        <v>9214011.9900000002</v>
      </c>
      <c r="O13" s="3">
        <v>1635444.24</v>
      </c>
      <c r="P13" s="3">
        <v>327.94</v>
      </c>
      <c r="Q13" s="3">
        <v>154245.15</v>
      </c>
      <c r="R13" s="3">
        <v>88728.12</v>
      </c>
      <c r="S13" s="3">
        <v>86233</v>
      </c>
      <c r="T13" s="3">
        <v>633573.71</v>
      </c>
      <c r="U13" s="3">
        <v>274522.83</v>
      </c>
      <c r="V13" s="3">
        <v>43632</v>
      </c>
      <c r="W13" s="3">
        <v>0</v>
      </c>
      <c r="X13" s="3">
        <v>0</v>
      </c>
      <c r="Y13" s="3">
        <v>33508.68</v>
      </c>
      <c r="Z13" s="3">
        <v>25917546.27</v>
      </c>
      <c r="AA13" s="3">
        <v>6741329.21</v>
      </c>
      <c r="AB13" s="3">
        <v>15357.57</v>
      </c>
      <c r="AC13" s="3">
        <v>6725971.6399999997</v>
      </c>
      <c r="AD13" s="3">
        <v>23283.68</v>
      </c>
      <c r="AE13" s="3">
        <v>6749255.3200000003</v>
      </c>
      <c r="AF13" s="3">
        <v>5501733.1100000003</v>
      </c>
      <c r="AG13" s="3">
        <v>1257723.72</v>
      </c>
      <c r="AH13" s="3">
        <v>10201.51</v>
      </c>
      <c r="AI13" s="3">
        <v>10482212.619999999</v>
      </c>
      <c r="AJ13" s="3">
        <v>85000</v>
      </c>
      <c r="AK13" s="3">
        <v>86135975.909999996</v>
      </c>
      <c r="AL13" s="3">
        <v>12106517.98</v>
      </c>
      <c r="AM13" s="3">
        <v>562611.06000000006</v>
      </c>
      <c r="AN13" s="3">
        <v>0</v>
      </c>
      <c r="AO13" s="3">
        <v>49588</v>
      </c>
      <c r="AP13" s="3">
        <v>13320</v>
      </c>
      <c r="AQ13" s="3">
        <v>197834.07</v>
      </c>
      <c r="AR13" s="3">
        <v>396214.54</v>
      </c>
      <c r="AS13" s="3">
        <v>43632</v>
      </c>
      <c r="AT13" s="3">
        <v>0</v>
      </c>
      <c r="AU13" s="3">
        <v>154245.15</v>
      </c>
      <c r="AV13" s="3">
        <v>0</v>
      </c>
      <c r="AW13" s="3">
        <v>0</v>
      </c>
      <c r="AX13" s="3">
        <v>0</v>
      </c>
      <c r="AY13" s="3">
        <v>89005.71</v>
      </c>
      <c r="AZ13" s="3">
        <v>1440</v>
      </c>
      <c r="BA13" s="3">
        <v>0</v>
      </c>
      <c r="BB13" s="3">
        <v>0</v>
      </c>
      <c r="BC13" s="3">
        <v>0</v>
      </c>
      <c r="BD13" s="3">
        <v>124516.04</v>
      </c>
    </row>
    <row r="14" spans="1:59" x14ac:dyDescent="0.3">
      <c r="A14" s="1" t="s">
        <v>60</v>
      </c>
      <c r="B14" s="1" t="s">
        <v>61</v>
      </c>
      <c r="C14" s="1" t="s">
        <v>113</v>
      </c>
      <c r="D14" s="4">
        <v>4291</v>
      </c>
      <c r="E14" s="3">
        <v>465167286.82999998</v>
      </c>
      <c r="F14" s="3">
        <v>461190118.24000001</v>
      </c>
      <c r="G14" s="3">
        <v>1222196.22</v>
      </c>
      <c r="H14" s="3">
        <v>1084287.6100000001</v>
      </c>
      <c r="I14" s="3">
        <v>66204.600000000006</v>
      </c>
      <c r="J14" s="3">
        <v>221723.59</v>
      </c>
      <c r="K14" s="3">
        <v>906984.21</v>
      </c>
      <c r="L14" s="3">
        <v>475772.36</v>
      </c>
      <c r="M14" s="3">
        <v>40759146.670000002</v>
      </c>
      <c r="N14" s="3">
        <v>41959548.479999997</v>
      </c>
      <c r="O14" s="3">
        <v>24328426.329999998</v>
      </c>
      <c r="P14" s="3">
        <v>20890.64</v>
      </c>
      <c r="Q14" s="3">
        <v>946992.35</v>
      </c>
      <c r="R14" s="3">
        <v>6090389.1600000001</v>
      </c>
      <c r="S14" s="3">
        <v>5356366.47</v>
      </c>
      <c r="T14" s="3">
        <v>22996268.359999999</v>
      </c>
      <c r="U14" s="3">
        <v>442551.75</v>
      </c>
      <c r="V14" s="3">
        <v>447088.93</v>
      </c>
      <c r="W14" s="3">
        <v>36449.769999999997</v>
      </c>
      <c r="X14" s="3">
        <v>0</v>
      </c>
      <c r="Y14" s="3">
        <v>34983061.920000002</v>
      </c>
      <c r="Z14" s="3">
        <v>369447101.67000002</v>
      </c>
      <c r="AA14" s="3">
        <v>56832846.740000002</v>
      </c>
      <c r="AB14" s="3">
        <v>5548.82</v>
      </c>
      <c r="AC14" s="3">
        <v>56827297.920000002</v>
      </c>
      <c r="AD14" s="3">
        <v>59680.77</v>
      </c>
      <c r="AE14" s="3">
        <v>56886978.689999998</v>
      </c>
      <c r="AF14" s="3">
        <v>55462717.140000001</v>
      </c>
      <c r="AG14" s="3">
        <v>8374695.5199999996</v>
      </c>
      <c r="AH14" s="3">
        <v>6950433.9699999997</v>
      </c>
      <c r="AI14" s="3">
        <v>46707455.560000002</v>
      </c>
      <c r="AJ14" s="3">
        <v>2505923.25</v>
      </c>
      <c r="AK14" s="3">
        <v>324574969.04000002</v>
      </c>
      <c r="AL14" s="3">
        <v>11253212.42</v>
      </c>
      <c r="AM14" s="3">
        <v>12436062.619999999</v>
      </c>
      <c r="AN14" s="3">
        <v>116102.5</v>
      </c>
      <c r="AO14" s="3">
        <v>1462201.32</v>
      </c>
      <c r="AP14" s="3">
        <v>208822.38</v>
      </c>
      <c r="AQ14" s="3">
        <v>8581011.1400000006</v>
      </c>
      <c r="AR14" s="3">
        <v>15960752.699999999</v>
      </c>
      <c r="AS14" s="3">
        <v>464490.01</v>
      </c>
      <c r="AT14" s="3">
        <v>36449.769999999997</v>
      </c>
      <c r="AU14" s="3">
        <v>1099638.3400000001</v>
      </c>
      <c r="AV14" s="3">
        <v>169742.58</v>
      </c>
      <c r="AW14" s="3">
        <v>86360.21</v>
      </c>
      <c r="AX14" s="3">
        <v>500</v>
      </c>
      <c r="AY14" s="3">
        <v>728114.89</v>
      </c>
      <c r="AZ14" s="3">
        <v>105383.63</v>
      </c>
      <c r="BA14" s="3">
        <v>40644</v>
      </c>
      <c r="BB14" s="3">
        <v>0</v>
      </c>
      <c r="BC14" s="3">
        <v>632784.56999999995</v>
      </c>
      <c r="BD14" s="3">
        <v>7905315.2800000003</v>
      </c>
    </row>
    <row r="15" spans="1:59" x14ac:dyDescent="0.3">
      <c r="A15" s="1" t="s">
        <v>60</v>
      </c>
      <c r="B15" s="1" t="s">
        <v>61</v>
      </c>
      <c r="C15" s="1" t="s">
        <v>119</v>
      </c>
      <c r="D15" s="4">
        <v>2</v>
      </c>
      <c r="E15" s="3">
        <v>2097797.7599999998</v>
      </c>
      <c r="F15" s="3">
        <v>1140924.17</v>
      </c>
      <c r="G15" s="3">
        <v>0</v>
      </c>
      <c r="H15" s="3">
        <v>0</v>
      </c>
      <c r="I15" s="3">
        <v>0</v>
      </c>
      <c r="J15" s="3">
        <v>0</v>
      </c>
      <c r="K15" s="3">
        <v>956873.59</v>
      </c>
      <c r="L15" s="3">
        <v>0</v>
      </c>
      <c r="M15" s="3">
        <v>100938.97</v>
      </c>
      <c r="N15" s="3">
        <v>3331332</v>
      </c>
      <c r="O15" s="3">
        <v>93216.8</v>
      </c>
      <c r="P15" s="3">
        <v>0</v>
      </c>
      <c r="Q15" s="3">
        <v>0</v>
      </c>
      <c r="R15" s="3">
        <v>0</v>
      </c>
      <c r="S15" s="3">
        <v>0</v>
      </c>
      <c r="T15" s="3">
        <v>37953.96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1966627</v>
      </c>
      <c r="AA15" s="3">
        <v>519957.78</v>
      </c>
      <c r="AB15" s="3">
        <v>0</v>
      </c>
      <c r="AC15" s="3">
        <v>519957.78</v>
      </c>
      <c r="AD15" s="3">
        <v>0</v>
      </c>
      <c r="AE15" s="3">
        <v>519957.78</v>
      </c>
      <c r="AF15" s="3">
        <v>210235.95</v>
      </c>
      <c r="AG15" s="3">
        <v>309721.83</v>
      </c>
      <c r="AH15" s="3">
        <v>0</v>
      </c>
      <c r="AI15" s="3">
        <v>104332.66</v>
      </c>
      <c r="AJ15" s="3">
        <v>0</v>
      </c>
      <c r="AK15" s="3">
        <v>946585.09</v>
      </c>
      <c r="AL15" s="3">
        <v>1644.8</v>
      </c>
      <c r="AM15" s="3">
        <v>0</v>
      </c>
      <c r="AN15" s="3">
        <v>0</v>
      </c>
      <c r="AO15" s="3">
        <v>0</v>
      </c>
      <c r="AP15" s="3">
        <v>0</v>
      </c>
      <c r="AQ15" s="3">
        <v>39110.14</v>
      </c>
      <c r="AR15" s="3">
        <v>8875.3799999999992</v>
      </c>
      <c r="AS15" s="3">
        <v>0</v>
      </c>
      <c r="AT15" s="3">
        <v>0</v>
      </c>
      <c r="AU15" s="3">
        <v>0</v>
      </c>
      <c r="AV15" s="3">
        <v>0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</row>
    <row r="16" spans="1:59" x14ac:dyDescent="0.3">
      <c r="A16" s="1" t="s">
        <v>60</v>
      </c>
      <c r="B16" s="1" t="s">
        <v>61</v>
      </c>
      <c r="C16" s="1" t="s">
        <v>112</v>
      </c>
      <c r="D16" s="4">
        <v>3580</v>
      </c>
      <c r="E16" s="3">
        <v>519724939.69999999</v>
      </c>
      <c r="F16" s="3">
        <v>516320746.06999999</v>
      </c>
      <c r="G16" s="3">
        <v>808143.98</v>
      </c>
      <c r="H16" s="3">
        <v>855490.69</v>
      </c>
      <c r="I16" s="3">
        <v>482.47</v>
      </c>
      <c r="J16" s="3">
        <v>367775.47</v>
      </c>
      <c r="K16" s="3">
        <v>1170573.02</v>
      </c>
      <c r="L16" s="3">
        <v>201728</v>
      </c>
      <c r="M16" s="3">
        <v>39140445.380000003</v>
      </c>
      <c r="N16" s="3">
        <v>46177973.609999999</v>
      </c>
      <c r="O16" s="3">
        <v>30218955.52</v>
      </c>
      <c r="P16" s="3">
        <v>50654.32</v>
      </c>
      <c r="Q16" s="3">
        <v>1148294.3799999999</v>
      </c>
      <c r="R16" s="3">
        <v>4918722.96</v>
      </c>
      <c r="S16" s="3">
        <v>4398806.8899999997</v>
      </c>
      <c r="T16" s="3">
        <v>24037482.949999999</v>
      </c>
      <c r="U16" s="3">
        <v>228846.96</v>
      </c>
      <c r="V16" s="3">
        <v>756071.85</v>
      </c>
      <c r="W16" s="3">
        <v>0</v>
      </c>
      <c r="X16" s="3">
        <v>0</v>
      </c>
      <c r="Y16" s="3">
        <v>22685376.359999999</v>
      </c>
      <c r="Z16" s="3">
        <v>431251530.51999998</v>
      </c>
      <c r="AA16" s="3">
        <v>81246447.909999996</v>
      </c>
      <c r="AB16" s="3">
        <v>9568.61</v>
      </c>
      <c r="AC16" s="3">
        <v>81236879.299999997</v>
      </c>
      <c r="AD16" s="3">
        <v>59147.19</v>
      </c>
      <c r="AE16" s="3">
        <v>81296026.489999995</v>
      </c>
      <c r="AF16" s="3">
        <v>77822818.129999995</v>
      </c>
      <c r="AG16" s="3">
        <v>9296393.8100000005</v>
      </c>
      <c r="AH16" s="3">
        <v>5823185.4500000002</v>
      </c>
      <c r="AI16" s="3">
        <v>58488081.990000002</v>
      </c>
      <c r="AJ16" s="3">
        <v>4450352.79</v>
      </c>
      <c r="AK16" s="3">
        <v>404839335.87</v>
      </c>
      <c r="AL16" s="3">
        <v>12191060.75</v>
      </c>
      <c r="AM16" s="3">
        <v>11253881.01</v>
      </c>
      <c r="AN16" s="3">
        <v>174405</v>
      </c>
      <c r="AO16" s="3">
        <v>1637145.7</v>
      </c>
      <c r="AP16" s="3">
        <v>208066.92</v>
      </c>
      <c r="AQ16" s="3">
        <v>8119053.7599999998</v>
      </c>
      <c r="AR16" s="3">
        <v>16359085.74</v>
      </c>
      <c r="AS16" s="3">
        <v>806843.01</v>
      </c>
      <c r="AT16" s="3">
        <v>0</v>
      </c>
      <c r="AU16" s="3">
        <v>1297622.44</v>
      </c>
      <c r="AV16" s="3">
        <v>359724.54</v>
      </c>
      <c r="AW16" s="3">
        <v>52506.44</v>
      </c>
      <c r="AX16" s="3">
        <v>250</v>
      </c>
      <c r="AY16" s="3">
        <v>597680.64000000001</v>
      </c>
      <c r="AZ16" s="3">
        <v>208933.76000000001</v>
      </c>
      <c r="BA16" s="3">
        <v>0</v>
      </c>
      <c r="BB16" s="3">
        <v>0</v>
      </c>
      <c r="BC16" s="3">
        <v>442182.33</v>
      </c>
      <c r="BD16" s="3">
        <v>440844.42</v>
      </c>
    </row>
    <row r="17" spans="1:56" x14ac:dyDescent="0.3">
      <c r="A17" s="1" t="s">
        <v>60</v>
      </c>
      <c r="B17" s="1" t="s">
        <v>61</v>
      </c>
      <c r="C17" s="1" t="s">
        <v>118</v>
      </c>
      <c r="D17" s="4">
        <v>3</v>
      </c>
      <c r="E17" s="3">
        <v>4947697.0999999996</v>
      </c>
      <c r="F17" s="3">
        <v>1349711.22</v>
      </c>
      <c r="G17" s="3">
        <v>0</v>
      </c>
      <c r="H17" s="3">
        <v>1513023.23</v>
      </c>
      <c r="I17" s="3">
        <v>0</v>
      </c>
      <c r="J17" s="3">
        <v>0</v>
      </c>
      <c r="K17" s="3">
        <v>2084962.65</v>
      </c>
      <c r="L17" s="3">
        <v>0</v>
      </c>
      <c r="M17" s="3">
        <v>129732.55</v>
      </c>
      <c r="N17" s="3">
        <v>27093127.329999998</v>
      </c>
      <c r="O17" s="3">
        <v>5225</v>
      </c>
      <c r="P17" s="3">
        <v>0</v>
      </c>
      <c r="Q17" s="3">
        <v>0</v>
      </c>
      <c r="R17" s="3">
        <v>0</v>
      </c>
      <c r="S17" s="3">
        <v>0</v>
      </c>
      <c r="T17" s="3">
        <v>55696.5</v>
      </c>
      <c r="U17" s="3">
        <v>0</v>
      </c>
      <c r="V17" s="3">
        <v>0</v>
      </c>
      <c r="W17" s="3">
        <v>0</v>
      </c>
      <c r="X17" s="3">
        <v>0</v>
      </c>
      <c r="Y17" s="3">
        <v>33508.68</v>
      </c>
      <c r="Z17" s="3">
        <v>4853266.92</v>
      </c>
      <c r="AA17" s="3">
        <v>1303351.43</v>
      </c>
      <c r="AB17" s="3">
        <v>0</v>
      </c>
      <c r="AC17" s="3">
        <v>1303351.43</v>
      </c>
      <c r="AD17" s="3">
        <v>0</v>
      </c>
      <c r="AE17" s="3">
        <v>1303351.43</v>
      </c>
      <c r="AF17" s="3">
        <v>543028.85</v>
      </c>
      <c r="AG17" s="3">
        <v>760322.58</v>
      </c>
      <c r="AH17" s="3">
        <v>0</v>
      </c>
      <c r="AI17" s="3">
        <v>744266.08</v>
      </c>
      <c r="AJ17" s="3">
        <v>19555663.620000001</v>
      </c>
      <c r="AK17" s="3">
        <v>49124855.25</v>
      </c>
      <c r="AL17" s="3">
        <v>0</v>
      </c>
      <c r="AM17" s="3">
        <v>0</v>
      </c>
      <c r="AN17" s="3">
        <v>0</v>
      </c>
      <c r="AO17" s="3">
        <v>12006</v>
      </c>
      <c r="AP17" s="3">
        <v>0</v>
      </c>
      <c r="AQ17" s="3">
        <v>48114.5</v>
      </c>
      <c r="AR17" s="3">
        <v>10639.82</v>
      </c>
      <c r="AS17" s="3">
        <v>0</v>
      </c>
      <c r="AT17" s="3">
        <v>0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23925.98</v>
      </c>
      <c r="BA17" s="3">
        <v>0</v>
      </c>
      <c r="BB17" s="3">
        <v>0</v>
      </c>
      <c r="BC17" s="3">
        <v>0</v>
      </c>
      <c r="BD17" s="3">
        <v>1064</v>
      </c>
    </row>
    <row r="18" spans="1:56" x14ac:dyDescent="0.3">
      <c r="A18" s="1" t="s">
        <v>60</v>
      </c>
      <c r="B18" s="1" t="s">
        <v>63</v>
      </c>
      <c r="C18" s="1" t="s">
        <v>125</v>
      </c>
      <c r="D18" s="4">
        <v>13322</v>
      </c>
      <c r="E18" s="3">
        <v>44065382.719999999</v>
      </c>
      <c r="F18" s="3">
        <v>39394608.439999998</v>
      </c>
      <c r="G18" s="3">
        <v>898859.19</v>
      </c>
      <c r="H18" s="3">
        <v>2233167.2999999998</v>
      </c>
      <c r="I18" s="3">
        <v>20447.400000000001</v>
      </c>
      <c r="J18" s="3">
        <v>490001.03</v>
      </c>
      <c r="K18" s="3">
        <v>346165.15</v>
      </c>
      <c r="L18" s="3">
        <v>682134.21</v>
      </c>
      <c r="M18" s="3">
        <v>69590708.489999995</v>
      </c>
      <c r="N18" s="3">
        <v>847549816.25999999</v>
      </c>
      <c r="O18" s="3">
        <v>33568547.740000002</v>
      </c>
      <c r="P18" s="3">
        <v>91453.28</v>
      </c>
      <c r="Q18" s="3">
        <v>1058030.73</v>
      </c>
      <c r="R18" s="3">
        <v>3567325.44</v>
      </c>
      <c r="S18" s="3">
        <v>2153519.7400000002</v>
      </c>
      <c r="T18" s="3">
        <v>45623028.490000002</v>
      </c>
      <c r="U18" s="3">
        <v>728448.59</v>
      </c>
      <c r="V18" s="3">
        <v>115974.2</v>
      </c>
      <c r="W18" s="3">
        <v>0</v>
      </c>
      <c r="X18" s="3">
        <v>0</v>
      </c>
      <c r="Y18" s="3">
        <v>1297627.99</v>
      </c>
      <c r="Z18" s="3">
        <v>12199464.83</v>
      </c>
      <c r="AA18" s="3">
        <v>138.63</v>
      </c>
      <c r="AB18" s="3">
        <v>0</v>
      </c>
      <c r="AC18" s="3">
        <v>138.63</v>
      </c>
      <c r="AD18" s="3">
        <v>255916.01</v>
      </c>
      <c r="AE18" s="3">
        <v>256054.64</v>
      </c>
      <c r="AF18" s="3">
        <v>7214526.9699999997</v>
      </c>
      <c r="AG18" s="3">
        <v>27295.85</v>
      </c>
      <c r="AH18" s="3">
        <v>6985768.1799999997</v>
      </c>
      <c r="AI18" s="3">
        <v>127969622.87</v>
      </c>
      <c r="AJ18" s="3">
        <v>70906176.650000006</v>
      </c>
      <c r="AK18" s="3">
        <v>2876123186.96</v>
      </c>
      <c r="AL18" s="3">
        <v>157026001.53</v>
      </c>
      <c r="AM18" s="3">
        <v>6641720.2999999998</v>
      </c>
      <c r="AN18" s="3">
        <v>168196.05</v>
      </c>
      <c r="AO18" s="3">
        <v>750290.25</v>
      </c>
      <c r="AP18" s="3">
        <v>274633</v>
      </c>
      <c r="AQ18" s="3">
        <v>11001737.85</v>
      </c>
      <c r="AR18" s="3">
        <v>41165921.18</v>
      </c>
      <c r="AS18" s="3">
        <v>169866.6</v>
      </c>
      <c r="AT18" s="3">
        <v>0</v>
      </c>
      <c r="AU18" s="3">
        <v>1206664.71</v>
      </c>
      <c r="AV18" s="3">
        <v>18615.88</v>
      </c>
      <c r="AW18" s="3">
        <v>820247.05</v>
      </c>
      <c r="AX18" s="3">
        <v>2450</v>
      </c>
      <c r="AY18" s="3">
        <v>1497463.61</v>
      </c>
      <c r="AZ18" s="3">
        <v>152831.67000000001</v>
      </c>
      <c r="BA18" s="3">
        <v>132065.37</v>
      </c>
      <c r="BB18" s="3">
        <v>0</v>
      </c>
      <c r="BC18" s="3">
        <v>1925848.94</v>
      </c>
      <c r="BD18" s="3">
        <v>76861824.310000002</v>
      </c>
    </row>
    <row r="19" spans="1:56" x14ac:dyDescent="0.3">
      <c r="A19" s="1" t="s">
        <v>60</v>
      </c>
      <c r="B19" s="1" t="s">
        <v>63</v>
      </c>
      <c r="C19" s="1" t="s">
        <v>111</v>
      </c>
      <c r="D19" s="4">
        <v>47183</v>
      </c>
      <c r="E19" s="3">
        <v>1453942023.1900001</v>
      </c>
      <c r="F19" s="3">
        <v>1315335734.5999999</v>
      </c>
      <c r="G19" s="3">
        <v>13917180.58</v>
      </c>
      <c r="H19" s="3">
        <v>72462771.689999998</v>
      </c>
      <c r="I19" s="3">
        <v>478541.5</v>
      </c>
      <c r="J19" s="3">
        <v>1510686.86</v>
      </c>
      <c r="K19" s="3">
        <v>3702958.88</v>
      </c>
      <c r="L19" s="3">
        <v>46534149.079999998</v>
      </c>
      <c r="M19" s="3">
        <v>122850832.2</v>
      </c>
      <c r="N19" s="3">
        <v>506636944.75</v>
      </c>
      <c r="O19" s="3">
        <v>42908302.859999999</v>
      </c>
      <c r="P19" s="3">
        <v>137545.84</v>
      </c>
      <c r="Q19" s="3">
        <v>918558.73</v>
      </c>
      <c r="R19" s="3">
        <v>29951428.199999999</v>
      </c>
      <c r="S19" s="3">
        <v>21144736.579999998</v>
      </c>
      <c r="T19" s="3">
        <v>96546213.280000001</v>
      </c>
      <c r="U19" s="3">
        <v>2688984.43</v>
      </c>
      <c r="V19" s="3">
        <v>137873.45000000001</v>
      </c>
      <c r="W19" s="3">
        <v>4500</v>
      </c>
      <c r="X19" s="3">
        <v>0</v>
      </c>
      <c r="Y19" s="3">
        <v>175596160.62</v>
      </c>
      <c r="Z19" s="3">
        <v>1084210558.3399999</v>
      </c>
      <c r="AA19" s="3">
        <v>5090281.8499999996</v>
      </c>
      <c r="AB19" s="3">
        <v>158.16</v>
      </c>
      <c r="AC19" s="3">
        <v>5090123.6900000004</v>
      </c>
      <c r="AD19" s="3">
        <v>260148.21</v>
      </c>
      <c r="AE19" s="3">
        <v>5350271.9000000004</v>
      </c>
      <c r="AF19" s="3">
        <v>25226924.43</v>
      </c>
      <c r="AG19" s="3">
        <v>963688.05</v>
      </c>
      <c r="AH19" s="3">
        <v>20840340.579999998</v>
      </c>
      <c r="AI19" s="3">
        <v>176663612.44999999</v>
      </c>
      <c r="AJ19" s="3">
        <v>69085833.129999995</v>
      </c>
      <c r="AK19" s="3">
        <v>2328868126.9699998</v>
      </c>
      <c r="AL19" s="3">
        <v>82750711.030000001</v>
      </c>
      <c r="AM19" s="3">
        <v>39393097.579999998</v>
      </c>
      <c r="AN19" s="3">
        <v>576935.42000000004</v>
      </c>
      <c r="AO19" s="3">
        <v>2999505.51</v>
      </c>
      <c r="AP19" s="3">
        <v>688668.31</v>
      </c>
      <c r="AQ19" s="3">
        <v>16425537.970000001</v>
      </c>
      <c r="AR19" s="3">
        <v>91796314.530000001</v>
      </c>
      <c r="AS19" s="3">
        <v>144019.76</v>
      </c>
      <c r="AT19" s="3">
        <v>4500</v>
      </c>
      <c r="AU19" s="3">
        <v>1188106.67</v>
      </c>
      <c r="AV19" s="3">
        <v>22263.200000000001</v>
      </c>
      <c r="AW19" s="3">
        <v>505670.14</v>
      </c>
      <c r="AX19" s="3">
        <v>4150</v>
      </c>
      <c r="AY19" s="3">
        <v>2486620.29</v>
      </c>
      <c r="AZ19" s="3">
        <v>183172.38</v>
      </c>
      <c r="BA19" s="3">
        <v>137515.04</v>
      </c>
      <c r="BB19" s="3">
        <v>0</v>
      </c>
      <c r="BC19" s="3">
        <v>3089514.72</v>
      </c>
      <c r="BD19" s="3">
        <v>7078489.3300000001</v>
      </c>
    </row>
    <row r="20" spans="1:56" x14ac:dyDescent="0.3">
      <c r="A20" s="1" t="s">
        <v>60</v>
      </c>
      <c r="B20" s="1" t="s">
        <v>63</v>
      </c>
      <c r="C20" s="1" t="s">
        <v>124</v>
      </c>
      <c r="D20" s="4">
        <v>7721</v>
      </c>
      <c r="E20" s="3">
        <v>133407630.94</v>
      </c>
      <c r="F20" s="3">
        <v>120477621.25</v>
      </c>
      <c r="G20" s="3">
        <v>1761050.06</v>
      </c>
      <c r="H20" s="3">
        <v>6408140.6600000001</v>
      </c>
      <c r="I20" s="3">
        <v>30205.47</v>
      </c>
      <c r="J20" s="3">
        <v>239823.41</v>
      </c>
      <c r="K20" s="3">
        <v>778720.47</v>
      </c>
      <c r="L20" s="3">
        <v>3712069.62</v>
      </c>
      <c r="M20" s="3">
        <v>15553306.5</v>
      </c>
      <c r="N20" s="3">
        <v>160751629.13</v>
      </c>
      <c r="O20" s="3">
        <v>5054535.0199999996</v>
      </c>
      <c r="P20" s="3">
        <v>19775.34</v>
      </c>
      <c r="Q20" s="3">
        <v>214239.25</v>
      </c>
      <c r="R20" s="3">
        <v>2948503.68</v>
      </c>
      <c r="S20" s="3">
        <v>2252998.3199999998</v>
      </c>
      <c r="T20" s="3">
        <v>19803328.48</v>
      </c>
      <c r="U20" s="3">
        <v>1739244.19</v>
      </c>
      <c r="V20" s="3">
        <v>14760</v>
      </c>
      <c r="W20" s="3">
        <v>50545.08</v>
      </c>
      <c r="X20" s="3">
        <v>0</v>
      </c>
      <c r="Y20" s="3">
        <v>12158983.460000001</v>
      </c>
      <c r="Z20" s="3">
        <v>89230471.030000001</v>
      </c>
      <c r="AA20" s="3">
        <v>0</v>
      </c>
      <c r="AB20" s="3">
        <v>0</v>
      </c>
      <c r="AC20" s="3">
        <v>0</v>
      </c>
      <c r="AD20" s="3">
        <v>31153.27</v>
      </c>
      <c r="AE20" s="3">
        <v>31153.27</v>
      </c>
      <c r="AF20" s="3">
        <v>1820524.24</v>
      </c>
      <c r="AG20" s="3">
        <v>2704.13</v>
      </c>
      <c r="AH20" s="3">
        <v>1792075.1</v>
      </c>
      <c r="AI20" s="3">
        <v>29411604.420000002</v>
      </c>
      <c r="AJ20" s="3">
        <v>6988959.1100000003</v>
      </c>
      <c r="AK20" s="3">
        <v>545989798</v>
      </c>
      <c r="AL20" s="3">
        <v>19541737.890000001</v>
      </c>
      <c r="AM20" s="3">
        <v>5261524.62</v>
      </c>
      <c r="AN20" s="3">
        <v>65280</v>
      </c>
      <c r="AO20" s="3">
        <v>440105.97</v>
      </c>
      <c r="AP20" s="3">
        <v>137895.25</v>
      </c>
      <c r="AQ20" s="3">
        <v>3225994.28</v>
      </c>
      <c r="AR20" s="3">
        <v>19877086.02</v>
      </c>
      <c r="AS20" s="3">
        <v>14760</v>
      </c>
      <c r="AT20" s="3">
        <v>50545.08</v>
      </c>
      <c r="AU20" s="3">
        <v>330464.96000000002</v>
      </c>
      <c r="AV20" s="3">
        <v>94.44</v>
      </c>
      <c r="AW20" s="3">
        <v>161417.23000000001</v>
      </c>
      <c r="AX20" s="3">
        <v>500</v>
      </c>
      <c r="AY20" s="3">
        <v>794217.44</v>
      </c>
      <c r="AZ20" s="3">
        <v>85035.98</v>
      </c>
      <c r="BA20" s="3">
        <v>12031.05</v>
      </c>
      <c r="BB20" s="3">
        <v>0</v>
      </c>
      <c r="BC20" s="3">
        <v>560721.76</v>
      </c>
      <c r="BD20" s="3">
        <v>1573719.27</v>
      </c>
    </row>
    <row r="21" spans="1:56" x14ac:dyDescent="0.3">
      <c r="A21" s="1" t="s">
        <v>60</v>
      </c>
      <c r="B21" s="1" t="s">
        <v>63</v>
      </c>
      <c r="C21" s="1" t="s">
        <v>115</v>
      </c>
      <c r="D21" s="4">
        <v>4830</v>
      </c>
      <c r="E21" s="3">
        <v>1027058974.17</v>
      </c>
      <c r="F21" s="3">
        <v>1004728568.88</v>
      </c>
      <c r="G21" s="3">
        <v>2998102.11</v>
      </c>
      <c r="H21" s="3">
        <v>13398554.99</v>
      </c>
      <c r="I21" s="3">
        <v>24050.42</v>
      </c>
      <c r="J21" s="3">
        <v>2398473.7200000002</v>
      </c>
      <c r="K21" s="3">
        <v>2668098.81</v>
      </c>
      <c r="L21" s="3">
        <v>843125.24</v>
      </c>
      <c r="M21" s="3">
        <v>115440071.79000001</v>
      </c>
      <c r="N21" s="3">
        <v>195650327.75</v>
      </c>
      <c r="O21" s="3">
        <v>68800115.079999998</v>
      </c>
      <c r="P21" s="3">
        <v>216791.9</v>
      </c>
      <c r="Q21" s="3">
        <v>7080007.8099999996</v>
      </c>
      <c r="R21" s="3">
        <v>5614897.4400000004</v>
      </c>
      <c r="S21" s="3">
        <v>6162973.0599999996</v>
      </c>
      <c r="T21" s="3">
        <v>63080789.450000003</v>
      </c>
      <c r="U21" s="3">
        <v>12760981.32</v>
      </c>
      <c r="V21" s="3">
        <v>433360.42</v>
      </c>
      <c r="W21" s="3">
        <v>36954.480000000003</v>
      </c>
      <c r="X21" s="3">
        <v>0</v>
      </c>
      <c r="Y21" s="3">
        <v>15212940.720000001</v>
      </c>
      <c r="Z21" s="3">
        <v>847861870.75999999</v>
      </c>
      <c r="AA21" s="3">
        <v>182774754.41999999</v>
      </c>
      <c r="AB21" s="3">
        <v>154878.65</v>
      </c>
      <c r="AC21" s="3">
        <v>182619875.77000001</v>
      </c>
      <c r="AD21" s="3">
        <v>549909.56000000006</v>
      </c>
      <c r="AE21" s="3">
        <v>183169785.33000001</v>
      </c>
      <c r="AF21" s="3">
        <v>166510308.18000001</v>
      </c>
      <c r="AG21" s="3">
        <v>25602025.079999998</v>
      </c>
      <c r="AH21" s="3">
        <v>8942547.9299999997</v>
      </c>
      <c r="AI21" s="3">
        <v>163935330.93000001</v>
      </c>
      <c r="AJ21" s="3">
        <v>15967022.51</v>
      </c>
      <c r="AK21" s="3">
        <v>2035951931.0999999</v>
      </c>
      <c r="AL21" s="3">
        <v>92899412.680000007</v>
      </c>
      <c r="AM21" s="3">
        <v>24041536.640000001</v>
      </c>
      <c r="AN21" s="3">
        <v>797152</v>
      </c>
      <c r="AO21" s="3">
        <v>3523407.89</v>
      </c>
      <c r="AP21" s="3">
        <v>1560031.92</v>
      </c>
      <c r="AQ21" s="3">
        <v>10228713.529999999</v>
      </c>
      <c r="AR21" s="3">
        <v>51358282.039999999</v>
      </c>
      <c r="AS21" s="3">
        <v>462388.42</v>
      </c>
      <c r="AT21" s="3">
        <v>36954.480000000003</v>
      </c>
      <c r="AU21" s="3">
        <v>7299899.1900000004</v>
      </c>
      <c r="AV21" s="3">
        <v>888716.75</v>
      </c>
      <c r="AW21" s="3">
        <v>868001.17</v>
      </c>
      <c r="AX21" s="3">
        <v>70900</v>
      </c>
      <c r="AY21" s="3">
        <v>2042740.08</v>
      </c>
      <c r="AZ21" s="3">
        <v>390893.95</v>
      </c>
      <c r="BA21" s="3">
        <v>468556.24</v>
      </c>
      <c r="BB21" s="3">
        <v>0</v>
      </c>
      <c r="BC21" s="3">
        <v>7794291.8300000001</v>
      </c>
      <c r="BD21" s="3">
        <v>3252117.31</v>
      </c>
    </row>
    <row r="22" spans="1:56" x14ac:dyDescent="0.3">
      <c r="A22" s="1" t="s">
        <v>60</v>
      </c>
      <c r="B22" s="1" t="s">
        <v>63</v>
      </c>
      <c r="C22" s="1" t="s">
        <v>114</v>
      </c>
      <c r="D22" s="4">
        <v>1784</v>
      </c>
      <c r="E22" s="3">
        <v>530927346.42000002</v>
      </c>
      <c r="F22" s="3">
        <v>519722037.32999998</v>
      </c>
      <c r="G22" s="3">
        <v>1514628.13</v>
      </c>
      <c r="H22" s="3">
        <v>4273885.0199999996</v>
      </c>
      <c r="I22" s="3">
        <v>345226.6</v>
      </c>
      <c r="J22" s="3">
        <v>924877.8</v>
      </c>
      <c r="K22" s="3">
        <v>3119290.55</v>
      </c>
      <c r="L22" s="3">
        <v>1027400.99</v>
      </c>
      <c r="M22" s="3">
        <v>74771469.859999999</v>
      </c>
      <c r="N22" s="3">
        <v>132877155.94</v>
      </c>
      <c r="O22" s="3">
        <v>37843648.509999998</v>
      </c>
      <c r="P22" s="3">
        <v>145453.64000000001</v>
      </c>
      <c r="Q22" s="3">
        <v>4425478.58</v>
      </c>
      <c r="R22" s="3">
        <v>1785937.8</v>
      </c>
      <c r="S22" s="3">
        <v>2046228.7</v>
      </c>
      <c r="T22" s="3">
        <v>28561233.010000002</v>
      </c>
      <c r="U22" s="3">
        <v>4606101.1399999997</v>
      </c>
      <c r="V22" s="3">
        <v>217417.63</v>
      </c>
      <c r="W22" s="3">
        <v>24000</v>
      </c>
      <c r="X22" s="3">
        <v>0</v>
      </c>
      <c r="Y22" s="3">
        <v>4272356.7</v>
      </c>
      <c r="Z22" s="3">
        <v>447028890.06999999</v>
      </c>
      <c r="AA22" s="3">
        <v>104321677.22</v>
      </c>
      <c r="AB22" s="3">
        <v>100800.2</v>
      </c>
      <c r="AC22" s="3">
        <v>104220877.02</v>
      </c>
      <c r="AD22" s="3">
        <v>393068.64</v>
      </c>
      <c r="AE22" s="3">
        <v>104613945.66</v>
      </c>
      <c r="AF22" s="3">
        <v>96179917.799999997</v>
      </c>
      <c r="AG22" s="3">
        <v>12525133.33</v>
      </c>
      <c r="AH22" s="3">
        <v>4091105.47</v>
      </c>
      <c r="AI22" s="3">
        <v>86887215.890000001</v>
      </c>
      <c r="AJ22" s="3">
        <v>16695620.24</v>
      </c>
      <c r="AK22" s="3">
        <v>1113465384.02</v>
      </c>
      <c r="AL22" s="3">
        <v>69979577.670000002</v>
      </c>
      <c r="AM22" s="3">
        <v>9045533.3900000006</v>
      </c>
      <c r="AN22" s="3">
        <v>458656</v>
      </c>
      <c r="AO22" s="3">
        <v>1655261.05</v>
      </c>
      <c r="AP22" s="3">
        <v>770609</v>
      </c>
      <c r="AQ22" s="3">
        <v>5271466.25</v>
      </c>
      <c r="AR22" s="3">
        <v>21602509.710000001</v>
      </c>
      <c r="AS22" s="3">
        <v>217417.63</v>
      </c>
      <c r="AT22" s="3">
        <v>24000</v>
      </c>
      <c r="AU22" s="3">
        <v>4455914.38</v>
      </c>
      <c r="AV22" s="3">
        <v>401338.78</v>
      </c>
      <c r="AW22" s="3">
        <v>468812.18</v>
      </c>
      <c r="AX22" s="3">
        <v>57632</v>
      </c>
      <c r="AY22" s="3">
        <v>835937.73</v>
      </c>
      <c r="AZ22" s="3">
        <v>181684.05</v>
      </c>
      <c r="BA22" s="3">
        <v>184801.84</v>
      </c>
      <c r="BB22" s="3">
        <v>0</v>
      </c>
      <c r="BC22" s="3">
        <v>1263201.68</v>
      </c>
      <c r="BD22" s="3">
        <v>7731285.7000000002</v>
      </c>
    </row>
    <row r="23" spans="1:56" x14ac:dyDescent="0.3">
      <c r="A23" s="1" t="s">
        <v>60</v>
      </c>
      <c r="B23" s="1" t="s">
        <v>63</v>
      </c>
      <c r="C23" s="1" t="s">
        <v>110</v>
      </c>
      <c r="D23" s="4">
        <v>31271</v>
      </c>
      <c r="E23" s="3">
        <v>1475628997.53</v>
      </c>
      <c r="F23" s="3">
        <v>1436967626</v>
      </c>
      <c r="G23" s="3">
        <v>6302791.7800000003</v>
      </c>
      <c r="H23" s="3">
        <v>19111887.120000001</v>
      </c>
      <c r="I23" s="3">
        <v>492195.84000000003</v>
      </c>
      <c r="J23" s="3">
        <v>1843953.62</v>
      </c>
      <c r="K23" s="3">
        <v>2869573.69</v>
      </c>
      <c r="L23" s="3">
        <v>8040969.4800000004</v>
      </c>
      <c r="M23" s="3">
        <v>127452832.70999999</v>
      </c>
      <c r="N23" s="3">
        <v>422965354.70999998</v>
      </c>
      <c r="O23" s="3">
        <v>45958319.329999998</v>
      </c>
      <c r="P23" s="3">
        <v>136359.1</v>
      </c>
      <c r="Q23" s="3">
        <v>1320095.06</v>
      </c>
      <c r="R23" s="3">
        <v>22143353.640000001</v>
      </c>
      <c r="S23" s="3">
        <v>18801110.600000001</v>
      </c>
      <c r="T23" s="3">
        <v>92953357.010000005</v>
      </c>
      <c r="U23" s="3">
        <v>3014415.12</v>
      </c>
      <c r="V23" s="3">
        <v>176752.39</v>
      </c>
      <c r="W23" s="3">
        <v>6696</v>
      </c>
      <c r="X23" s="3">
        <v>91.29</v>
      </c>
      <c r="Y23" s="3">
        <v>178405624.25</v>
      </c>
      <c r="Z23" s="3">
        <v>1112902988.8399999</v>
      </c>
      <c r="AA23" s="3">
        <v>36180493.060000002</v>
      </c>
      <c r="AB23" s="3">
        <v>3540</v>
      </c>
      <c r="AC23" s="3">
        <v>36176953.060000002</v>
      </c>
      <c r="AD23" s="3">
        <v>154492.42000000001</v>
      </c>
      <c r="AE23" s="3">
        <v>36331445.479999997</v>
      </c>
      <c r="AF23" s="3">
        <v>61891764.539999999</v>
      </c>
      <c r="AG23" s="3">
        <v>6294821.1799999997</v>
      </c>
      <c r="AH23" s="3">
        <v>31855140.239999998</v>
      </c>
      <c r="AI23" s="3">
        <v>124240281.05</v>
      </c>
      <c r="AJ23" s="3">
        <v>76895434.209999993</v>
      </c>
      <c r="AK23" s="3">
        <v>1874584795.76</v>
      </c>
      <c r="AL23" s="3">
        <v>61517472</v>
      </c>
      <c r="AM23" s="3">
        <v>39720944.280000001</v>
      </c>
      <c r="AN23" s="3">
        <v>645742.5</v>
      </c>
      <c r="AO23" s="3">
        <v>3675192.26</v>
      </c>
      <c r="AP23" s="3">
        <v>759513.78</v>
      </c>
      <c r="AQ23" s="3">
        <v>15414304.890000001</v>
      </c>
      <c r="AR23" s="3">
        <v>86781772.659999996</v>
      </c>
      <c r="AS23" s="3">
        <v>204566.98</v>
      </c>
      <c r="AT23" s="3">
        <v>6696</v>
      </c>
      <c r="AU23" s="3">
        <v>1608734.93</v>
      </c>
      <c r="AV23" s="3">
        <v>37062.86</v>
      </c>
      <c r="AW23" s="3">
        <v>534096.38</v>
      </c>
      <c r="AX23" s="3">
        <v>9660</v>
      </c>
      <c r="AY23" s="3">
        <v>2241581.17</v>
      </c>
      <c r="AZ23" s="3">
        <v>281614.78000000003</v>
      </c>
      <c r="BA23" s="3">
        <v>308238.5</v>
      </c>
      <c r="BB23" s="3">
        <v>11800</v>
      </c>
      <c r="BC23" s="3">
        <v>2942498.23</v>
      </c>
      <c r="BD23" s="3">
        <v>28081021.399999999</v>
      </c>
    </row>
    <row r="24" spans="1:56" x14ac:dyDescent="0.3">
      <c r="A24" s="1" t="s">
        <v>60</v>
      </c>
      <c r="B24" s="1" t="s">
        <v>63</v>
      </c>
      <c r="C24" s="1" t="s">
        <v>116</v>
      </c>
      <c r="D24" s="4">
        <v>1289</v>
      </c>
      <c r="E24" s="3">
        <v>532533921.44</v>
      </c>
      <c r="F24" s="3">
        <v>520640449.35000002</v>
      </c>
      <c r="G24" s="3">
        <v>2365689.16</v>
      </c>
      <c r="H24" s="3">
        <v>5551688.0999999996</v>
      </c>
      <c r="I24" s="3">
        <v>410442.66</v>
      </c>
      <c r="J24" s="3">
        <v>284309.28999999998</v>
      </c>
      <c r="K24" s="3">
        <v>3015052.25</v>
      </c>
      <c r="L24" s="3">
        <v>266290.63</v>
      </c>
      <c r="M24" s="3">
        <v>72472107.260000005</v>
      </c>
      <c r="N24" s="3">
        <v>127399207.79000001</v>
      </c>
      <c r="O24" s="3">
        <v>43195874.390000001</v>
      </c>
      <c r="P24" s="3">
        <v>47083.46</v>
      </c>
      <c r="Q24" s="3">
        <v>4347247.6100000003</v>
      </c>
      <c r="R24" s="3">
        <v>1574355.36</v>
      </c>
      <c r="S24" s="3">
        <v>1834778.24</v>
      </c>
      <c r="T24" s="3">
        <v>26236297.609999999</v>
      </c>
      <c r="U24" s="3">
        <v>6683136.3499999996</v>
      </c>
      <c r="V24" s="3">
        <v>108118.84</v>
      </c>
      <c r="W24" s="3">
        <v>0</v>
      </c>
      <c r="X24" s="3">
        <v>0</v>
      </c>
      <c r="Y24" s="3">
        <v>921488.7</v>
      </c>
      <c r="Z24" s="3">
        <v>447498002.30000001</v>
      </c>
      <c r="AA24" s="3">
        <v>109614683.89</v>
      </c>
      <c r="AB24" s="3">
        <v>132099.26999999999</v>
      </c>
      <c r="AC24" s="3">
        <v>109482584.62</v>
      </c>
      <c r="AD24" s="3">
        <v>427924.8</v>
      </c>
      <c r="AE24" s="3">
        <v>109910509.42</v>
      </c>
      <c r="AF24" s="3">
        <v>102310154.36</v>
      </c>
      <c r="AG24" s="3">
        <v>11594404.109999999</v>
      </c>
      <c r="AH24" s="3">
        <v>3994049.05</v>
      </c>
      <c r="AI24" s="3">
        <v>95877125.760000005</v>
      </c>
      <c r="AJ24" s="3">
        <v>11867178.57</v>
      </c>
      <c r="AK24" s="3">
        <v>1575045261.3599999</v>
      </c>
      <c r="AL24" s="3">
        <v>74144677.030000001</v>
      </c>
      <c r="AM24" s="3">
        <v>9647431.6799999997</v>
      </c>
      <c r="AN24" s="3">
        <v>436299.45</v>
      </c>
      <c r="AO24" s="3">
        <v>1788495.96</v>
      </c>
      <c r="AP24" s="3">
        <v>858025.5</v>
      </c>
      <c r="AQ24" s="3">
        <v>5365534.55</v>
      </c>
      <c r="AR24" s="3">
        <v>18575043.899999999</v>
      </c>
      <c r="AS24" s="3">
        <v>108118.84</v>
      </c>
      <c r="AT24" s="3">
        <v>0</v>
      </c>
      <c r="AU24" s="3">
        <v>4349237.9800000004</v>
      </c>
      <c r="AV24" s="3">
        <v>858973.24</v>
      </c>
      <c r="AW24" s="3">
        <v>503915.32</v>
      </c>
      <c r="AX24" s="3">
        <v>8783.64</v>
      </c>
      <c r="AY24" s="3">
        <v>1063933.33</v>
      </c>
      <c r="AZ24" s="3">
        <v>281503.96999999997</v>
      </c>
      <c r="BA24" s="3">
        <v>80670</v>
      </c>
      <c r="BB24" s="3">
        <v>0</v>
      </c>
      <c r="BC24" s="3">
        <v>2073380.32</v>
      </c>
      <c r="BD24" s="3">
        <v>5820716.4500000002</v>
      </c>
    </row>
    <row r="25" spans="1:56" x14ac:dyDescent="0.3">
      <c r="A25" s="1" t="s">
        <v>60</v>
      </c>
      <c r="B25" s="1" t="s">
        <v>63</v>
      </c>
      <c r="C25" s="1" t="s">
        <v>122</v>
      </c>
      <c r="D25" s="4">
        <v>2</v>
      </c>
      <c r="E25" s="3">
        <v>8193887.7800000003</v>
      </c>
      <c r="F25" s="3">
        <v>4692133.92</v>
      </c>
      <c r="G25" s="3">
        <v>0</v>
      </c>
      <c r="H25" s="3">
        <v>0</v>
      </c>
      <c r="I25" s="3">
        <v>0</v>
      </c>
      <c r="J25" s="3">
        <v>0</v>
      </c>
      <c r="K25" s="3">
        <v>3501753.86</v>
      </c>
      <c r="L25" s="3">
        <v>0</v>
      </c>
      <c r="M25" s="3">
        <v>336220.63</v>
      </c>
      <c r="N25" s="3">
        <v>7959551.6600000001</v>
      </c>
      <c r="O25" s="3">
        <v>6791.66</v>
      </c>
      <c r="P25" s="3">
        <v>0</v>
      </c>
      <c r="Q25" s="3">
        <v>0</v>
      </c>
      <c r="R25" s="3">
        <v>0</v>
      </c>
      <c r="S25" s="3">
        <v>0</v>
      </c>
      <c r="T25" s="3">
        <v>14105.39</v>
      </c>
      <c r="U25" s="3">
        <v>0</v>
      </c>
      <c r="V25" s="3">
        <v>0</v>
      </c>
      <c r="W25" s="3">
        <v>0</v>
      </c>
      <c r="X25" s="3">
        <v>0</v>
      </c>
      <c r="Y25" s="3">
        <v>16754.34</v>
      </c>
      <c r="Z25" s="3">
        <v>8156236.3899999997</v>
      </c>
      <c r="AA25" s="3">
        <v>2222100.36</v>
      </c>
      <c r="AB25" s="3">
        <v>0</v>
      </c>
      <c r="AC25" s="3">
        <v>2222100.36</v>
      </c>
      <c r="AD25" s="3">
        <v>0</v>
      </c>
      <c r="AE25" s="3">
        <v>2222100.36</v>
      </c>
      <c r="AF25" s="3">
        <v>14931.34</v>
      </c>
      <c r="AG25" s="3">
        <v>2207169.02</v>
      </c>
      <c r="AH25" s="3">
        <v>0</v>
      </c>
      <c r="AI25" s="3">
        <v>0</v>
      </c>
      <c r="AJ25" s="3">
        <v>0</v>
      </c>
      <c r="AK25" s="3">
        <v>17805932.059999999</v>
      </c>
      <c r="AL25" s="3">
        <v>86705.87</v>
      </c>
      <c r="AM25" s="3">
        <v>0</v>
      </c>
      <c r="AN25" s="3">
        <v>0</v>
      </c>
      <c r="AO25" s="3">
        <v>600</v>
      </c>
      <c r="AP25" s="3">
        <v>0</v>
      </c>
      <c r="AQ25" s="3">
        <v>18248.099999999999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193029</v>
      </c>
    </row>
    <row r="26" spans="1:56" x14ac:dyDescent="0.3">
      <c r="A26" s="1" t="s">
        <v>60</v>
      </c>
      <c r="B26" s="1" t="s">
        <v>63</v>
      </c>
      <c r="C26" s="1" t="s">
        <v>109</v>
      </c>
      <c r="D26" s="4">
        <v>29868</v>
      </c>
      <c r="E26" s="3">
        <v>2189761658.1799998</v>
      </c>
      <c r="F26" s="3">
        <v>2149501249.9899998</v>
      </c>
      <c r="G26" s="3">
        <v>7542766.0499999998</v>
      </c>
      <c r="H26" s="3">
        <v>21102798.52</v>
      </c>
      <c r="I26" s="3">
        <v>567110.28</v>
      </c>
      <c r="J26" s="3">
        <v>2143143.4500000002</v>
      </c>
      <c r="K26" s="3">
        <v>4445132.34</v>
      </c>
      <c r="L26" s="3">
        <v>4459457.55</v>
      </c>
      <c r="M26" s="3">
        <v>197421391.13</v>
      </c>
      <c r="N26" s="3">
        <v>398293921.74000001</v>
      </c>
      <c r="O26" s="3">
        <v>78386911.819999993</v>
      </c>
      <c r="P26" s="3">
        <v>138650.46</v>
      </c>
      <c r="Q26" s="3">
        <v>3464567.07</v>
      </c>
      <c r="R26" s="3">
        <v>24441184.440000001</v>
      </c>
      <c r="S26" s="3">
        <v>23989073.059999999</v>
      </c>
      <c r="T26" s="3">
        <v>127047774.40000001</v>
      </c>
      <c r="U26" s="3">
        <v>7743870.25</v>
      </c>
      <c r="V26" s="3">
        <v>362042.18</v>
      </c>
      <c r="W26" s="3">
        <v>16094.45</v>
      </c>
      <c r="X26" s="3">
        <v>0</v>
      </c>
      <c r="Y26" s="3">
        <v>255233475.88</v>
      </c>
      <c r="Z26" s="3">
        <v>1669138573.02</v>
      </c>
      <c r="AA26" s="3">
        <v>152742652.44</v>
      </c>
      <c r="AB26" s="3">
        <v>23276.27</v>
      </c>
      <c r="AC26" s="3">
        <v>152719376.16999999</v>
      </c>
      <c r="AD26" s="3">
        <v>381993.83</v>
      </c>
      <c r="AE26" s="3">
        <v>153101370</v>
      </c>
      <c r="AF26" s="3">
        <v>172229371.28</v>
      </c>
      <c r="AG26" s="3">
        <v>29425431.170000002</v>
      </c>
      <c r="AH26" s="3">
        <v>48553432.450000003</v>
      </c>
      <c r="AI26" s="3">
        <v>213494185.5</v>
      </c>
      <c r="AJ26" s="3">
        <v>23313381.300000001</v>
      </c>
      <c r="AK26" s="3">
        <v>2329554585.6399999</v>
      </c>
      <c r="AL26" s="3">
        <v>103631646.54000001</v>
      </c>
      <c r="AM26" s="3">
        <v>56296866.460000001</v>
      </c>
      <c r="AN26" s="3">
        <v>1619572.22</v>
      </c>
      <c r="AO26" s="3">
        <v>7341917.1500000004</v>
      </c>
      <c r="AP26" s="3">
        <v>2028862.38</v>
      </c>
      <c r="AQ26" s="3">
        <v>24097022.449999999</v>
      </c>
      <c r="AR26" s="3">
        <v>126164954.90000001</v>
      </c>
      <c r="AS26" s="3">
        <v>394246.36</v>
      </c>
      <c r="AT26" s="3">
        <v>16094.45</v>
      </c>
      <c r="AU26" s="3">
        <v>4586771.7</v>
      </c>
      <c r="AV26" s="3">
        <v>141517.10999999999</v>
      </c>
      <c r="AW26" s="3">
        <v>650184.31999999995</v>
      </c>
      <c r="AX26" s="3">
        <v>66083.72</v>
      </c>
      <c r="AY26" s="3">
        <v>3310591.79</v>
      </c>
      <c r="AZ26" s="3">
        <v>368709.96</v>
      </c>
      <c r="BA26" s="3">
        <v>257020.39</v>
      </c>
      <c r="BB26" s="3">
        <v>17136</v>
      </c>
      <c r="BC26" s="3">
        <v>5154258.7699999996</v>
      </c>
      <c r="BD26" s="3">
        <v>7411086.2599999998</v>
      </c>
    </row>
    <row r="27" spans="1:56" x14ac:dyDescent="0.3">
      <c r="A27" s="1" t="s">
        <v>60</v>
      </c>
      <c r="B27" s="1" t="s">
        <v>63</v>
      </c>
      <c r="C27" s="1" t="s">
        <v>121</v>
      </c>
      <c r="D27" s="4">
        <v>277</v>
      </c>
      <c r="E27" s="3">
        <v>156083742.25</v>
      </c>
      <c r="F27" s="3">
        <v>152255375.63</v>
      </c>
      <c r="G27" s="3">
        <v>640866.68999999994</v>
      </c>
      <c r="H27" s="3">
        <v>805638</v>
      </c>
      <c r="I27" s="3">
        <v>83726.850000000006</v>
      </c>
      <c r="J27" s="3">
        <v>300575.68</v>
      </c>
      <c r="K27" s="3">
        <v>1997259.4</v>
      </c>
      <c r="L27" s="3">
        <v>300</v>
      </c>
      <c r="M27" s="3">
        <v>21957733.489999998</v>
      </c>
      <c r="N27" s="3">
        <v>39175195.030000001</v>
      </c>
      <c r="O27" s="3">
        <v>10213770.810000001</v>
      </c>
      <c r="P27" s="3">
        <v>15114.46</v>
      </c>
      <c r="Q27" s="3">
        <v>1420144.08</v>
      </c>
      <c r="R27" s="3">
        <v>411789.48</v>
      </c>
      <c r="S27" s="3">
        <v>470668.95</v>
      </c>
      <c r="T27" s="3">
        <v>5752276.1699999999</v>
      </c>
      <c r="U27" s="3">
        <v>2119337.96</v>
      </c>
      <c r="V27" s="3">
        <v>189788.52</v>
      </c>
      <c r="W27" s="3">
        <v>0</v>
      </c>
      <c r="X27" s="3">
        <v>0</v>
      </c>
      <c r="Y27" s="3">
        <v>251315.1</v>
      </c>
      <c r="Z27" s="3">
        <v>135230203.58000001</v>
      </c>
      <c r="AA27" s="3">
        <v>34298551.880000003</v>
      </c>
      <c r="AB27" s="3">
        <v>88954.37</v>
      </c>
      <c r="AC27" s="3">
        <v>34209597.509999998</v>
      </c>
      <c r="AD27" s="3">
        <v>221421.26</v>
      </c>
      <c r="AE27" s="3">
        <v>34431018.770000003</v>
      </c>
      <c r="AF27" s="3">
        <v>30251644.5</v>
      </c>
      <c r="AG27" s="3">
        <v>4793499.01</v>
      </c>
      <c r="AH27" s="3">
        <v>614124.74</v>
      </c>
      <c r="AI27" s="3">
        <v>28373740.780000001</v>
      </c>
      <c r="AJ27" s="3">
        <v>2483888.21</v>
      </c>
      <c r="AK27" s="3">
        <v>384492008.45999998</v>
      </c>
      <c r="AL27" s="3">
        <v>29701726.59</v>
      </c>
      <c r="AM27" s="3">
        <v>2943840.26</v>
      </c>
      <c r="AN27" s="3">
        <v>79215</v>
      </c>
      <c r="AO27" s="3">
        <v>450066.76</v>
      </c>
      <c r="AP27" s="3">
        <v>186852.04</v>
      </c>
      <c r="AQ27" s="3">
        <v>1034344.18</v>
      </c>
      <c r="AR27" s="3">
        <v>4072351.14</v>
      </c>
      <c r="AS27" s="3">
        <v>189788.52</v>
      </c>
      <c r="AT27" s="3">
        <v>0</v>
      </c>
      <c r="AU27" s="3">
        <v>1420144.08</v>
      </c>
      <c r="AV27" s="3">
        <v>112103.53</v>
      </c>
      <c r="AW27" s="3">
        <v>368569.28</v>
      </c>
      <c r="AX27" s="3">
        <v>0</v>
      </c>
      <c r="AY27" s="3">
        <v>428136.34</v>
      </c>
      <c r="AZ27" s="3">
        <v>60467.839999999997</v>
      </c>
      <c r="BA27" s="3">
        <v>128651.64</v>
      </c>
      <c r="BB27" s="3">
        <v>0</v>
      </c>
      <c r="BC27" s="3">
        <v>2677944.79</v>
      </c>
      <c r="BD27" s="3">
        <v>2767953.38</v>
      </c>
    </row>
    <row r="28" spans="1:56" x14ac:dyDescent="0.3">
      <c r="A28" s="1" t="s">
        <v>60</v>
      </c>
      <c r="B28" s="1" t="s">
        <v>63</v>
      </c>
      <c r="C28" s="1" t="s">
        <v>120</v>
      </c>
      <c r="D28" s="4">
        <v>140</v>
      </c>
      <c r="E28" s="3">
        <v>108450674.84</v>
      </c>
      <c r="F28" s="3">
        <v>94770588.859999999</v>
      </c>
      <c r="G28" s="3">
        <v>862462.38</v>
      </c>
      <c r="H28" s="3">
        <v>5367233.95</v>
      </c>
      <c r="I28" s="3">
        <v>9673.4</v>
      </c>
      <c r="J28" s="3">
        <v>486081.05</v>
      </c>
      <c r="K28" s="3">
        <v>6954635.2000000002</v>
      </c>
      <c r="L28" s="3">
        <v>0</v>
      </c>
      <c r="M28" s="3">
        <v>11626685.869999999</v>
      </c>
      <c r="N28" s="3">
        <v>48745456.340000004</v>
      </c>
      <c r="O28" s="3">
        <v>4901248.09</v>
      </c>
      <c r="P28" s="3">
        <v>72175.86</v>
      </c>
      <c r="Q28" s="3">
        <v>599679.84</v>
      </c>
      <c r="R28" s="3">
        <v>163805.76000000001</v>
      </c>
      <c r="S28" s="3">
        <v>228316.36</v>
      </c>
      <c r="T28" s="3">
        <v>2885598.46</v>
      </c>
      <c r="U28" s="3">
        <v>4313892.2699999996</v>
      </c>
      <c r="V28" s="3">
        <v>79639.56</v>
      </c>
      <c r="W28" s="3">
        <v>0</v>
      </c>
      <c r="X28" s="3">
        <v>0</v>
      </c>
      <c r="Y28" s="3">
        <v>284823.78000000003</v>
      </c>
      <c r="Z28" s="3">
        <v>94952787.469999999</v>
      </c>
      <c r="AA28" s="3">
        <v>24651491.100000001</v>
      </c>
      <c r="AB28" s="3">
        <v>49101.72</v>
      </c>
      <c r="AC28" s="3">
        <v>24602389.379999999</v>
      </c>
      <c r="AD28" s="3">
        <v>66502.19</v>
      </c>
      <c r="AE28" s="3">
        <v>24668891.57</v>
      </c>
      <c r="AF28" s="3">
        <v>19063806.440000001</v>
      </c>
      <c r="AG28" s="3">
        <v>5885363.7699999996</v>
      </c>
      <c r="AH28" s="3">
        <v>280278.64</v>
      </c>
      <c r="AI28" s="3">
        <v>28823730.68</v>
      </c>
      <c r="AJ28" s="3">
        <v>9431418.2599999998</v>
      </c>
      <c r="AK28" s="3">
        <v>336059172.44999999</v>
      </c>
      <c r="AL28" s="3">
        <v>35656430.149999999</v>
      </c>
      <c r="AM28" s="3">
        <v>2313223.94</v>
      </c>
      <c r="AN28" s="3">
        <v>52737.58</v>
      </c>
      <c r="AO28" s="3">
        <v>196327.5</v>
      </c>
      <c r="AP28" s="3">
        <v>70420</v>
      </c>
      <c r="AQ28" s="3">
        <v>588889.18999999994</v>
      </c>
      <c r="AR28" s="3">
        <v>2095959.55</v>
      </c>
      <c r="AS28" s="3">
        <v>79639.56</v>
      </c>
      <c r="AT28" s="3">
        <v>0</v>
      </c>
      <c r="AU28" s="3">
        <v>599679.84</v>
      </c>
      <c r="AV28" s="3">
        <v>4795.32</v>
      </c>
      <c r="AW28" s="3">
        <v>146958.56</v>
      </c>
      <c r="AX28" s="3">
        <v>0</v>
      </c>
      <c r="AY28" s="3">
        <v>63911.41</v>
      </c>
      <c r="AZ28" s="3">
        <v>109655.82</v>
      </c>
      <c r="BA28" s="3">
        <v>353333.33</v>
      </c>
      <c r="BB28" s="3">
        <v>0</v>
      </c>
      <c r="BC28" s="3">
        <v>626916.51</v>
      </c>
      <c r="BD28" s="3">
        <v>14300520</v>
      </c>
    </row>
    <row r="29" spans="1:56" x14ac:dyDescent="0.3">
      <c r="A29" s="1" t="s">
        <v>60</v>
      </c>
      <c r="B29" s="1" t="s">
        <v>63</v>
      </c>
      <c r="C29" s="1" t="s">
        <v>113</v>
      </c>
      <c r="D29" s="4">
        <v>11395</v>
      </c>
      <c r="E29" s="3">
        <v>1242798825.47</v>
      </c>
      <c r="F29" s="3">
        <v>1222046038.1700001</v>
      </c>
      <c r="G29" s="3">
        <v>3372519.66</v>
      </c>
      <c r="H29" s="3">
        <v>10244646.550000001</v>
      </c>
      <c r="I29" s="3">
        <v>157819.75</v>
      </c>
      <c r="J29" s="3">
        <v>1509992</v>
      </c>
      <c r="K29" s="3">
        <v>3447670.28</v>
      </c>
      <c r="L29" s="3">
        <v>2020139.06</v>
      </c>
      <c r="M29" s="3">
        <v>134402467.28999999</v>
      </c>
      <c r="N29" s="3">
        <v>227129087.19999999</v>
      </c>
      <c r="O29" s="3">
        <v>65052931.5</v>
      </c>
      <c r="P29" s="3">
        <v>110519.48</v>
      </c>
      <c r="Q29" s="3">
        <v>4370740.46</v>
      </c>
      <c r="R29" s="3">
        <v>13215939.720000001</v>
      </c>
      <c r="S29" s="3">
        <v>13297471.279999999</v>
      </c>
      <c r="T29" s="3">
        <v>82792284.900000006</v>
      </c>
      <c r="U29" s="3">
        <v>4791118.99</v>
      </c>
      <c r="V29" s="3">
        <v>350949.31</v>
      </c>
      <c r="W29" s="3">
        <v>0</v>
      </c>
      <c r="X29" s="3">
        <v>0</v>
      </c>
      <c r="Y29" s="3">
        <v>83135035.079999998</v>
      </c>
      <c r="Z29" s="3">
        <v>976030173.87</v>
      </c>
      <c r="AA29" s="3">
        <v>149536302.19</v>
      </c>
      <c r="AB29" s="3">
        <v>67526.23</v>
      </c>
      <c r="AC29" s="3">
        <v>149468775.96000001</v>
      </c>
      <c r="AD29" s="3">
        <v>800458.56</v>
      </c>
      <c r="AE29" s="3">
        <v>150269234.52000001</v>
      </c>
      <c r="AF29" s="3">
        <v>130551082.64</v>
      </c>
      <c r="AG29" s="3">
        <v>35812071.049999997</v>
      </c>
      <c r="AH29" s="3">
        <v>16093919.17</v>
      </c>
      <c r="AI29" s="3">
        <v>149737805.19999999</v>
      </c>
      <c r="AJ29" s="3">
        <v>12266415.58</v>
      </c>
      <c r="AK29" s="3">
        <v>1558529203.29</v>
      </c>
      <c r="AL29" s="3">
        <v>67785532.560000002</v>
      </c>
      <c r="AM29" s="3">
        <v>33329558.34</v>
      </c>
      <c r="AN29" s="3">
        <v>1087089.3600000001</v>
      </c>
      <c r="AO29" s="3">
        <v>4417784.8499999996</v>
      </c>
      <c r="AP29" s="3">
        <v>1373616.57</v>
      </c>
      <c r="AQ29" s="3">
        <v>14314564.119999999</v>
      </c>
      <c r="AR29" s="3">
        <v>76468606.549999997</v>
      </c>
      <c r="AS29" s="3">
        <v>387173.74</v>
      </c>
      <c r="AT29" s="3">
        <v>0</v>
      </c>
      <c r="AU29" s="3">
        <v>4833080.87</v>
      </c>
      <c r="AV29" s="3">
        <v>227593.8</v>
      </c>
      <c r="AW29" s="3">
        <v>1242296.82</v>
      </c>
      <c r="AX29" s="3">
        <v>13835</v>
      </c>
      <c r="AY29" s="3">
        <v>1871713.7</v>
      </c>
      <c r="AZ29" s="3">
        <v>238364.61</v>
      </c>
      <c r="BA29" s="3">
        <v>214076.82</v>
      </c>
      <c r="BB29" s="3">
        <v>0</v>
      </c>
      <c r="BC29" s="3">
        <v>3507070.99</v>
      </c>
      <c r="BD29" s="3">
        <v>11935502.449999999</v>
      </c>
    </row>
    <row r="30" spans="1:56" x14ac:dyDescent="0.3">
      <c r="A30" s="1" t="s">
        <v>60</v>
      </c>
      <c r="B30" s="1" t="s">
        <v>63</v>
      </c>
      <c r="C30" s="1" t="s">
        <v>119</v>
      </c>
      <c r="D30" s="4">
        <v>21</v>
      </c>
      <c r="E30" s="3">
        <v>21513605.620000001</v>
      </c>
      <c r="F30" s="3">
        <v>18852986.859999999</v>
      </c>
      <c r="G30" s="3">
        <v>653979.85</v>
      </c>
      <c r="H30" s="3">
        <v>28000</v>
      </c>
      <c r="I30" s="3">
        <v>0</v>
      </c>
      <c r="J30" s="3">
        <v>27108.39</v>
      </c>
      <c r="K30" s="3">
        <v>1951530.52</v>
      </c>
      <c r="L30" s="3">
        <v>0</v>
      </c>
      <c r="M30" s="3">
        <v>105286177.89</v>
      </c>
      <c r="N30" s="3">
        <v>12923362.66</v>
      </c>
      <c r="O30" s="3">
        <v>394581.02</v>
      </c>
      <c r="P30" s="3">
        <v>0</v>
      </c>
      <c r="Q30" s="3">
        <v>91197.21</v>
      </c>
      <c r="R30" s="3">
        <v>25025.88</v>
      </c>
      <c r="S30" s="3">
        <v>35615</v>
      </c>
      <c r="T30" s="3">
        <v>485590.28</v>
      </c>
      <c r="U30" s="3">
        <v>214140.06</v>
      </c>
      <c r="V30" s="3">
        <v>0</v>
      </c>
      <c r="W30" s="3">
        <v>0</v>
      </c>
      <c r="X30" s="3">
        <v>0</v>
      </c>
      <c r="Y30" s="3">
        <v>50263.02</v>
      </c>
      <c r="Z30" s="3">
        <v>20217193.149999999</v>
      </c>
      <c r="AA30" s="3">
        <v>5340649.29</v>
      </c>
      <c r="AB30" s="3">
        <v>16031.19</v>
      </c>
      <c r="AC30" s="3">
        <v>5324618.0999999996</v>
      </c>
      <c r="AD30" s="3">
        <v>5911.22</v>
      </c>
      <c r="AE30" s="3">
        <v>5330529.32</v>
      </c>
      <c r="AF30" s="3">
        <v>3964022.98</v>
      </c>
      <c r="AG30" s="3">
        <v>1375283.84</v>
      </c>
      <c r="AH30" s="3">
        <v>8777.5</v>
      </c>
      <c r="AI30" s="3">
        <v>1200282.45</v>
      </c>
      <c r="AJ30" s="3">
        <v>172000</v>
      </c>
      <c r="AK30" s="3">
        <v>171181803.11000001</v>
      </c>
      <c r="AL30" s="3">
        <v>6774053</v>
      </c>
      <c r="AM30" s="3">
        <v>389050.99</v>
      </c>
      <c r="AN30" s="3">
        <v>3200</v>
      </c>
      <c r="AO30" s="3">
        <v>44390</v>
      </c>
      <c r="AP30" s="3">
        <v>13925</v>
      </c>
      <c r="AQ30" s="3">
        <v>85749.13</v>
      </c>
      <c r="AR30" s="3">
        <v>352155.96</v>
      </c>
      <c r="AS30" s="3">
        <v>0</v>
      </c>
      <c r="AT30" s="3">
        <v>0</v>
      </c>
      <c r="AU30" s="3">
        <v>91197.21</v>
      </c>
      <c r="AV30" s="3">
        <v>0</v>
      </c>
      <c r="AW30" s="3">
        <v>0</v>
      </c>
      <c r="AX30" s="3">
        <v>0</v>
      </c>
      <c r="AY30" s="3">
        <v>40800</v>
      </c>
      <c r="AZ30" s="3">
        <v>4640</v>
      </c>
      <c r="BA30" s="3">
        <v>0</v>
      </c>
      <c r="BB30" s="3">
        <v>0</v>
      </c>
      <c r="BC30" s="3">
        <v>0</v>
      </c>
      <c r="BD30" s="3">
        <v>3802228.83</v>
      </c>
    </row>
    <row r="31" spans="1:56" x14ac:dyDescent="0.3">
      <c r="A31" s="1" t="s">
        <v>60</v>
      </c>
      <c r="B31" s="1" t="s">
        <v>63</v>
      </c>
      <c r="C31" s="1" t="s">
        <v>112</v>
      </c>
      <c r="D31" s="4">
        <v>8066</v>
      </c>
      <c r="E31" s="3">
        <v>1199386824.1300001</v>
      </c>
      <c r="F31" s="3">
        <v>1181883381.5799999</v>
      </c>
      <c r="G31" s="3">
        <v>3115953.75</v>
      </c>
      <c r="H31" s="3">
        <v>8328438.1200000001</v>
      </c>
      <c r="I31" s="3">
        <v>570921.77</v>
      </c>
      <c r="J31" s="3">
        <v>1805706.02</v>
      </c>
      <c r="K31" s="3">
        <v>3120430.14</v>
      </c>
      <c r="L31" s="3">
        <v>561992.75</v>
      </c>
      <c r="M31" s="3">
        <v>119322218.05</v>
      </c>
      <c r="N31" s="3">
        <v>212532366.19999999</v>
      </c>
      <c r="O31" s="3">
        <v>74840288.219999999</v>
      </c>
      <c r="P31" s="3">
        <v>204834.5</v>
      </c>
      <c r="Q31" s="3">
        <v>5781553.8099999996</v>
      </c>
      <c r="R31" s="3">
        <v>9789669.2400000002</v>
      </c>
      <c r="S31" s="3">
        <v>10251440.09</v>
      </c>
      <c r="T31" s="3">
        <v>81405106.920000002</v>
      </c>
      <c r="U31" s="3">
        <v>5919328.0899999999</v>
      </c>
      <c r="V31" s="3">
        <v>303554.14</v>
      </c>
      <c r="W31" s="3">
        <v>0</v>
      </c>
      <c r="X31" s="3">
        <v>0</v>
      </c>
      <c r="Y31" s="3">
        <v>38384192.939999998</v>
      </c>
      <c r="Z31" s="3">
        <v>972548079.78999996</v>
      </c>
      <c r="AA31" s="3">
        <v>183304458.21000001</v>
      </c>
      <c r="AB31" s="3">
        <v>89530.08</v>
      </c>
      <c r="AC31" s="3">
        <v>183214928.13</v>
      </c>
      <c r="AD31" s="3">
        <v>593326.98</v>
      </c>
      <c r="AE31" s="3">
        <v>183808255.11000001</v>
      </c>
      <c r="AF31" s="3">
        <v>160480327.69999999</v>
      </c>
      <c r="AG31" s="3">
        <v>35514276</v>
      </c>
      <c r="AH31" s="3">
        <v>12186348.59</v>
      </c>
      <c r="AI31" s="3">
        <v>164700709.25</v>
      </c>
      <c r="AJ31" s="3">
        <v>15666258.210000001</v>
      </c>
      <c r="AK31" s="3">
        <v>1656059531.25</v>
      </c>
      <c r="AL31" s="3">
        <v>80204968.140000001</v>
      </c>
      <c r="AM31" s="3">
        <v>28975759.84</v>
      </c>
      <c r="AN31" s="3">
        <v>1381721.52</v>
      </c>
      <c r="AO31" s="3">
        <v>4368937.74</v>
      </c>
      <c r="AP31" s="3">
        <v>1784289.5</v>
      </c>
      <c r="AQ31" s="3">
        <v>13064552.83</v>
      </c>
      <c r="AR31" s="3">
        <v>69760435.510000005</v>
      </c>
      <c r="AS31" s="3">
        <v>369924.88</v>
      </c>
      <c r="AT31" s="3">
        <v>0</v>
      </c>
      <c r="AU31" s="3">
        <v>6137663.7400000002</v>
      </c>
      <c r="AV31" s="3">
        <v>1150940.56</v>
      </c>
      <c r="AW31" s="3">
        <v>968001.08</v>
      </c>
      <c r="AX31" s="3">
        <v>62710</v>
      </c>
      <c r="AY31" s="3">
        <v>1656362.88</v>
      </c>
      <c r="AZ31" s="3">
        <v>241467.16</v>
      </c>
      <c r="BA31" s="3">
        <v>266190.37</v>
      </c>
      <c r="BB31" s="3">
        <v>0</v>
      </c>
      <c r="BC31" s="3">
        <v>4347654.12</v>
      </c>
      <c r="BD31" s="3">
        <v>5857567.7300000004</v>
      </c>
    </row>
    <row r="32" spans="1:56" x14ac:dyDescent="0.3">
      <c r="A32" s="1" t="s">
        <v>60</v>
      </c>
      <c r="B32" s="1" t="s">
        <v>63</v>
      </c>
      <c r="C32" s="1" t="s">
        <v>118</v>
      </c>
      <c r="D32" s="4">
        <v>16</v>
      </c>
      <c r="E32" s="3">
        <v>27633945.629999999</v>
      </c>
      <c r="F32" s="3">
        <v>19632859.23</v>
      </c>
      <c r="G32" s="3">
        <v>528533.32999999996</v>
      </c>
      <c r="H32" s="3">
        <v>5950</v>
      </c>
      <c r="I32" s="3">
        <v>1212859.6499999999</v>
      </c>
      <c r="J32" s="3">
        <v>0</v>
      </c>
      <c r="K32" s="3">
        <v>6246933.4199999999</v>
      </c>
      <c r="L32" s="3">
        <v>6810</v>
      </c>
      <c r="M32" s="3">
        <v>3297759.36</v>
      </c>
      <c r="N32" s="3">
        <v>19272891.25</v>
      </c>
      <c r="O32" s="3">
        <v>187515.37</v>
      </c>
      <c r="P32" s="3">
        <v>0</v>
      </c>
      <c r="Q32" s="3">
        <v>902378.49</v>
      </c>
      <c r="R32" s="3">
        <v>11375.4</v>
      </c>
      <c r="S32" s="3">
        <v>14840</v>
      </c>
      <c r="T32" s="3">
        <v>539246.66</v>
      </c>
      <c r="U32" s="3">
        <v>88896.35</v>
      </c>
      <c r="V32" s="3">
        <v>0</v>
      </c>
      <c r="W32" s="3">
        <v>0</v>
      </c>
      <c r="X32" s="3">
        <v>0</v>
      </c>
      <c r="Y32" s="3">
        <v>33508.68</v>
      </c>
      <c r="Z32" s="3">
        <v>26501875.09</v>
      </c>
      <c r="AA32" s="3">
        <v>7121098.4400000004</v>
      </c>
      <c r="AB32" s="3">
        <v>37220.35</v>
      </c>
      <c r="AC32" s="3">
        <v>7083878.0899999999</v>
      </c>
      <c r="AD32" s="3">
        <v>18209.72</v>
      </c>
      <c r="AE32" s="3">
        <v>7102087.8099999996</v>
      </c>
      <c r="AF32" s="3">
        <v>4045625.88</v>
      </c>
      <c r="AG32" s="3">
        <v>3089145.81</v>
      </c>
      <c r="AH32" s="3">
        <v>32683.88</v>
      </c>
      <c r="AI32" s="3">
        <v>731069.7</v>
      </c>
      <c r="AJ32" s="3">
        <v>3191324.69</v>
      </c>
      <c r="AK32" s="3">
        <v>114125971.73999999</v>
      </c>
      <c r="AL32" s="3">
        <v>5784229.4000000004</v>
      </c>
      <c r="AM32" s="3">
        <v>70603.41</v>
      </c>
      <c r="AN32" s="3">
        <v>9707</v>
      </c>
      <c r="AO32" s="3">
        <v>93650</v>
      </c>
      <c r="AP32" s="3">
        <v>12600</v>
      </c>
      <c r="AQ32" s="3">
        <v>100524.25</v>
      </c>
      <c r="AR32" s="3">
        <v>339921.3</v>
      </c>
      <c r="AS32" s="3">
        <v>0</v>
      </c>
      <c r="AT32" s="3">
        <v>0</v>
      </c>
      <c r="AU32" s="3">
        <v>902378.49</v>
      </c>
      <c r="AV32" s="3">
        <v>0</v>
      </c>
      <c r="AW32" s="3">
        <v>38074.97</v>
      </c>
      <c r="AX32" s="3">
        <v>0</v>
      </c>
      <c r="AY32" s="3">
        <v>0</v>
      </c>
      <c r="AZ32" s="3">
        <v>0</v>
      </c>
      <c r="BA32" s="3">
        <v>54979.43</v>
      </c>
      <c r="BB32" s="3">
        <v>0</v>
      </c>
      <c r="BC32" s="3">
        <v>0</v>
      </c>
      <c r="BD32" s="3">
        <v>0</v>
      </c>
    </row>
    <row r="33" spans="1:56" x14ac:dyDescent="0.3">
      <c r="A33" s="1" t="s">
        <v>60</v>
      </c>
      <c r="B33" s="1" t="s">
        <v>63</v>
      </c>
      <c r="C33" s="1" t="s">
        <v>117</v>
      </c>
      <c r="D33" s="4">
        <v>1</v>
      </c>
      <c r="E33" s="3">
        <v>11590165.939999999</v>
      </c>
      <c r="F33" s="3">
        <v>0</v>
      </c>
      <c r="G33" s="3">
        <v>0</v>
      </c>
      <c r="H33" s="3">
        <v>11590165.939999999</v>
      </c>
      <c r="I33" s="3">
        <v>0</v>
      </c>
      <c r="J33" s="3">
        <v>0</v>
      </c>
      <c r="K33" s="3">
        <v>0</v>
      </c>
      <c r="L33" s="3">
        <v>0</v>
      </c>
      <c r="M33" s="3">
        <v>37506.11</v>
      </c>
      <c r="N33" s="3">
        <v>33572.43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3985757.56</v>
      </c>
      <c r="V33" s="3">
        <v>0</v>
      </c>
      <c r="W33" s="3">
        <v>0</v>
      </c>
      <c r="X33" s="3">
        <v>0</v>
      </c>
      <c r="Y33" s="3">
        <v>0</v>
      </c>
      <c r="Z33" s="3">
        <v>7604408.3799999999</v>
      </c>
      <c r="AA33" s="3">
        <v>2080779.98</v>
      </c>
      <c r="AB33" s="3">
        <v>0</v>
      </c>
      <c r="AC33" s="3">
        <v>2080779.98</v>
      </c>
      <c r="AD33" s="3">
        <v>0</v>
      </c>
      <c r="AE33" s="3">
        <v>2080779.98</v>
      </c>
      <c r="AF33" s="3">
        <v>2080779.93</v>
      </c>
      <c r="AG33" s="3">
        <v>0.05</v>
      </c>
      <c r="AH33" s="3">
        <v>0</v>
      </c>
      <c r="AI33" s="3">
        <v>0</v>
      </c>
      <c r="AJ33" s="3">
        <v>0</v>
      </c>
      <c r="AK33" s="3">
        <v>7249175.8399999999</v>
      </c>
      <c r="AL33" s="3">
        <v>1659428.05</v>
      </c>
      <c r="AM33" s="3">
        <v>0</v>
      </c>
      <c r="AN33" s="3">
        <v>0</v>
      </c>
      <c r="AO33" s="3">
        <v>0</v>
      </c>
      <c r="AP33" s="3">
        <v>0</v>
      </c>
      <c r="AQ33" s="3">
        <v>0</v>
      </c>
      <c r="AR33" s="3">
        <v>0</v>
      </c>
      <c r="AS33" s="3">
        <v>0</v>
      </c>
      <c r="AT33" s="3">
        <v>0</v>
      </c>
      <c r="AU33" s="3">
        <v>0</v>
      </c>
      <c r="AV33" s="3">
        <v>0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</row>
    <row r="34" spans="1:56" x14ac:dyDescent="0.3">
      <c r="A34" s="1" t="s">
        <v>60</v>
      </c>
      <c r="B34" s="1" t="s">
        <v>64</v>
      </c>
      <c r="C34" s="1" t="s">
        <v>125</v>
      </c>
      <c r="D34" s="4">
        <v>2764</v>
      </c>
      <c r="E34" s="3">
        <v>7689505.4000000004</v>
      </c>
      <c r="F34" s="3">
        <v>6782181.6299999999</v>
      </c>
      <c r="G34" s="3">
        <v>103094.68</v>
      </c>
      <c r="H34" s="3">
        <v>566198.06000000006</v>
      </c>
      <c r="I34" s="3">
        <v>1059.04</v>
      </c>
      <c r="J34" s="3">
        <v>34359.64</v>
      </c>
      <c r="K34" s="3">
        <v>0</v>
      </c>
      <c r="L34" s="3">
        <v>202612.35</v>
      </c>
      <c r="M34" s="3">
        <v>7873235.7000000002</v>
      </c>
      <c r="N34" s="3">
        <v>105635994.5</v>
      </c>
      <c r="O34" s="3">
        <v>1878680.84</v>
      </c>
      <c r="P34" s="3">
        <v>462.78</v>
      </c>
      <c r="Q34" s="3">
        <v>49902.16</v>
      </c>
      <c r="R34" s="3">
        <v>1144365.24</v>
      </c>
      <c r="S34" s="3">
        <v>369970.37</v>
      </c>
      <c r="T34" s="3">
        <v>6596640.6699999999</v>
      </c>
      <c r="U34" s="3">
        <v>209222.69</v>
      </c>
      <c r="V34" s="3">
        <v>41078.81</v>
      </c>
      <c r="W34" s="3">
        <v>0</v>
      </c>
      <c r="X34" s="3">
        <v>0</v>
      </c>
      <c r="Y34" s="3">
        <v>213678.71</v>
      </c>
      <c r="Z34" s="3">
        <v>2257905.7599999998</v>
      </c>
      <c r="AA34" s="3">
        <v>0</v>
      </c>
      <c r="AB34" s="3">
        <v>0</v>
      </c>
      <c r="AC34" s="3">
        <v>0</v>
      </c>
      <c r="AD34" s="3">
        <v>6027.95</v>
      </c>
      <c r="AE34" s="3">
        <v>6027.95</v>
      </c>
      <c r="AF34" s="3">
        <v>514852.56</v>
      </c>
      <c r="AG34" s="3">
        <v>921.49</v>
      </c>
      <c r="AH34" s="3">
        <v>509746.1</v>
      </c>
      <c r="AI34" s="3">
        <v>7618562.5599999996</v>
      </c>
      <c r="AJ34" s="3">
        <v>6749395.5099999998</v>
      </c>
      <c r="AK34" s="3">
        <v>280476912.13999999</v>
      </c>
      <c r="AL34" s="3">
        <v>1944448.76</v>
      </c>
      <c r="AM34" s="3">
        <v>1020058.18</v>
      </c>
      <c r="AN34" s="3">
        <v>7900</v>
      </c>
      <c r="AO34" s="3">
        <v>50461.22</v>
      </c>
      <c r="AP34" s="3">
        <v>21241.62</v>
      </c>
      <c r="AQ34" s="3">
        <v>2916592.6</v>
      </c>
      <c r="AR34" s="3">
        <v>4420173.4400000004</v>
      </c>
      <c r="AS34" s="3">
        <v>41078.81</v>
      </c>
      <c r="AT34" s="3">
        <v>0</v>
      </c>
      <c r="AU34" s="3">
        <v>80061.36</v>
      </c>
      <c r="AV34" s="3">
        <v>32307</v>
      </c>
      <c r="AW34" s="3">
        <v>23566.83</v>
      </c>
      <c r="AX34" s="3">
        <v>15000</v>
      </c>
      <c r="AY34" s="3">
        <v>277243.21000000002</v>
      </c>
      <c r="AZ34" s="3">
        <v>13467.1</v>
      </c>
      <c r="BA34" s="3">
        <v>0</v>
      </c>
      <c r="BB34" s="3">
        <v>0</v>
      </c>
      <c r="BC34" s="3">
        <v>41076.14</v>
      </c>
      <c r="BD34" s="3">
        <v>3082766.65</v>
      </c>
    </row>
    <row r="35" spans="1:56" x14ac:dyDescent="0.3">
      <c r="A35" s="1" t="s">
        <v>60</v>
      </c>
      <c r="B35" s="1" t="s">
        <v>64</v>
      </c>
      <c r="C35" s="1" t="s">
        <v>111</v>
      </c>
      <c r="D35" s="4">
        <v>11710</v>
      </c>
      <c r="E35" s="3">
        <v>364913825.12</v>
      </c>
      <c r="F35" s="3">
        <v>327285828.37</v>
      </c>
      <c r="G35" s="3">
        <v>2867689.96</v>
      </c>
      <c r="H35" s="3">
        <v>13689569.57</v>
      </c>
      <c r="I35" s="3">
        <v>99920</v>
      </c>
      <c r="J35" s="3">
        <v>172252.01</v>
      </c>
      <c r="K35" s="3">
        <v>257378</v>
      </c>
      <c r="L35" s="3">
        <v>20541187.210000001</v>
      </c>
      <c r="M35" s="3">
        <v>25489015.370000001</v>
      </c>
      <c r="N35" s="3">
        <v>90851582.269999996</v>
      </c>
      <c r="O35" s="3">
        <v>11903444.75</v>
      </c>
      <c r="P35" s="3">
        <v>0</v>
      </c>
      <c r="Q35" s="3">
        <v>240859.69</v>
      </c>
      <c r="R35" s="3">
        <v>9983051.0399999991</v>
      </c>
      <c r="S35" s="3">
        <v>7768561.8399999999</v>
      </c>
      <c r="T35" s="3">
        <v>22172693.16</v>
      </c>
      <c r="U35" s="3">
        <v>793482.19</v>
      </c>
      <c r="V35" s="3">
        <v>469997.56</v>
      </c>
      <c r="W35" s="3">
        <v>13200</v>
      </c>
      <c r="X35" s="3">
        <v>0</v>
      </c>
      <c r="Y35" s="3">
        <v>41893035.770000003</v>
      </c>
      <c r="Z35" s="3">
        <v>269721019.55000001</v>
      </c>
      <c r="AA35" s="3">
        <v>1219506.73</v>
      </c>
      <c r="AB35" s="3">
        <v>22.6</v>
      </c>
      <c r="AC35" s="3">
        <v>1219484.1299999999</v>
      </c>
      <c r="AD35" s="3">
        <v>19515.53</v>
      </c>
      <c r="AE35" s="3">
        <v>1238999.6599999999</v>
      </c>
      <c r="AF35" s="3">
        <v>7101992</v>
      </c>
      <c r="AG35" s="3">
        <v>136186.32999999999</v>
      </c>
      <c r="AH35" s="3">
        <v>5999178.6699999999</v>
      </c>
      <c r="AI35" s="3">
        <v>8330952.4800000004</v>
      </c>
      <c r="AJ35" s="3">
        <v>2709314.96</v>
      </c>
      <c r="AK35" s="3">
        <v>1507145505.45</v>
      </c>
      <c r="AL35" s="3">
        <v>8737002.5099999998</v>
      </c>
      <c r="AM35" s="3">
        <v>12140717.34</v>
      </c>
      <c r="AN35" s="3">
        <v>129541.33</v>
      </c>
      <c r="AO35" s="3">
        <v>575487.97</v>
      </c>
      <c r="AP35" s="3">
        <v>68718</v>
      </c>
      <c r="AQ35" s="3">
        <v>9520625.1099999994</v>
      </c>
      <c r="AR35" s="3">
        <v>14648704.07</v>
      </c>
      <c r="AS35" s="3">
        <v>471089.56</v>
      </c>
      <c r="AT35" s="3">
        <v>13200</v>
      </c>
      <c r="AU35" s="3">
        <v>326617.08</v>
      </c>
      <c r="AV35" s="3">
        <v>12432.75</v>
      </c>
      <c r="AW35" s="3">
        <v>77185.03</v>
      </c>
      <c r="AX35" s="3">
        <v>1650</v>
      </c>
      <c r="AY35" s="3">
        <v>464764.1</v>
      </c>
      <c r="AZ35" s="3">
        <v>45377.61</v>
      </c>
      <c r="BA35" s="3">
        <v>11967.87</v>
      </c>
      <c r="BB35" s="3">
        <v>0</v>
      </c>
      <c r="BC35" s="3">
        <v>405026.11</v>
      </c>
      <c r="BD35" s="3">
        <v>463471.25</v>
      </c>
    </row>
    <row r="36" spans="1:56" x14ac:dyDescent="0.3">
      <c r="A36" s="1" t="s">
        <v>60</v>
      </c>
      <c r="B36" s="1" t="s">
        <v>64</v>
      </c>
      <c r="C36" s="1" t="s">
        <v>124</v>
      </c>
      <c r="D36" s="4">
        <v>1343</v>
      </c>
      <c r="E36" s="3">
        <v>23426673.57</v>
      </c>
      <c r="F36" s="3">
        <v>20752438.530000001</v>
      </c>
      <c r="G36" s="3">
        <v>207026.24</v>
      </c>
      <c r="H36" s="3">
        <v>1435440.94</v>
      </c>
      <c r="I36" s="3">
        <v>16021.32</v>
      </c>
      <c r="J36" s="3">
        <v>25589.13</v>
      </c>
      <c r="K36" s="3">
        <v>45785.94</v>
      </c>
      <c r="L36" s="3">
        <v>944371.47</v>
      </c>
      <c r="M36" s="3">
        <v>1943859.73</v>
      </c>
      <c r="N36" s="3">
        <v>19025990.07</v>
      </c>
      <c r="O36" s="3">
        <v>889225.24</v>
      </c>
      <c r="P36" s="3">
        <v>0</v>
      </c>
      <c r="Q36" s="3">
        <v>24042.560000000001</v>
      </c>
      <c r="R36" s="3">
        <v>757601.64</v>
      </c>
      <c r="S36" s="3">
        <v>327893.15999999997</v>
      </c>
      <c r="T36" s="3">
        <v>3944213.9</v>
      </c>
      <c r="U36" s="3">
        <v>86184.21</v>
      </c>
      <c r="V36" s="3">
        <v>51991.74</v>
      </c>
      <c r="W36" s="3">
        <v>21180</v>
      </c>
      <c r="X36" s="3">
        <v>0</v>
      </c>
      <c r="Y36" s="3">
        <v>1842059.52</v>
      </c>
      <c r="Z36" s="3">
        <v>15485089.970000001</v>
      </c>
      <c r="AA36" s="3">
        <v>435.4</v>
      </c>
      <c r="AB36" s="3">
        <v>0</v>
      </c>
      <c r="AC36" s="3">
        <v>435.4</v>
      </c>
      <c r="AD36" s="3">
        <v>1549.16</v>
      </c>
      <c r="AE36" s="3">
        <v>1984.56</v>
      </c>
      <c r="AF36" s="3">
        <v>557787.47</v>
      </c>
      <c r="AG36" s="3">
        <v>435.4</v>
      </c>
      <c r="AH36" s="3">
        <v>556238.31000000006</v>
      </c>
      <c r="AI36" s="3">
        <v>2857090.14</v>
      </c>
      <c r="AJ36" s="3">
        <v>752000</v>
      </c>
      <c r="AK36" s="3">
        <v>48720768.450000003</v>
      </c>
      <c r="AL36" s="3">
        <v>643709.77</v>
      </c>
      <c r="AM36" s="3">
        <v>716744.65</v>
      </c>
      <c r="AN36" s="3">
        <v>6515</v>
      </c>
      <c r="AO36" s="3">
        <v>47899.54</v>
      </c>
      <c r="AP36" s="3">
        <v>24800</v>
      </c>
      <c r="AQ36" s="3">
        <v>1315016.23</v>
      </c>
      <c r="AR36" s="3">
        <v>2835217.06</v>
      </c>
      <c r="AS36" s="3">
        <v>51991.74</v>
      </c>
      <c r="AT36" s="3">
        <v>21180</v>
      </c>
      <c r="AU36" s="3">
        <v>26893.66</v>
      </c>
      <c r="AV36" s="3">
        <v>0</v>
      </c>
      <c r="AW36" s="3">
        <v>0</v>
      </c>
      <c r="AX36" s="3">
        <v>0</v>
      </c>
      <c r="AY36" s="3">
        <v>118746.99</v>
      </c>
      <c r="AZ36" s="3">
        <v>5932.76</v>
      </c>
      <c r="BA36" s="3">
        <v>0</v>
      </c>
      <c r="BB36" s="3">
        <v>0</v>
      </c>
      <c r="BC36" s="3">
        <v>6731.54</v>
      </c>
      <c r="BD36" s="3">
        <v>30050</v>
      </c>
    </row>
    <row r="37" spans="1:56" x14ac:dyDescent="0.3">
      <c r="A37" s="1" t="s">
        <v>60</v>
      </c>
      <c r="B37" s="1" t="s">
        <v>64</v>
      </c>
      <c r="C37" s="1" t="s">
        <v>115</v>
      </c>
      <c r="D37" s="4">
        <v>2217</v>
      </c>
      <c r="E37" s="3">
        <v>469197109.77999997</v>
      </c>
      <c r="F37" s="3">
        <v>465653054.94999999</v>
      </c>
      <c r="G37" s="3">
        <v>679882.59</v>
      </c>
      <c r="H37" s="3">
        <v>1661116.68</v>
      </c>
      <c r="I37" s="3">
        <v>266.17</v>
      </c>
      <c r="J37" s="3">
        <v>834071.75</v>
      </c>
      <c r="K37" s="3">
        <v>0</v>
      </c>
      <c r="L37" s="3">
        <v>368717.64</v>
      </c>
      <c r="M37" s="3">
        <v>43823969.219999999</v>
      </c>
      <c r="N37" s="3">
        <v>44570496.460000001</v>
      </c>
      <c r="O37" s="3">
        <v>42586861.439999998</v>
      </c>
      <c r="P37" s="3">
        <v>126914.44</v>
      </c>
      <c r="Q37" s="3">
        <v>1393925.3</v>
      </c>
      <c r="R37" s="3">
        <v>4675289.4000000004</v>
      </c>
      <c r="S37" s="3">
        <v>5420691.3099999996</v>
      </c>
      <c r="T37" s="3">
        <v>26784976.34</v>
      </c>
      <c r="U37" s="3">
        <v>663389.6</v>
      </c>
      <c r="V37" s="3">
        <v>1847260.71</v>
      </c>
      <c r="W37" s="3">
        <v>0</v>
      </c>
      <c r="X37" s="3">
        <v>0</v>
      </c>
      <c r="Y37" s="3">
        <v>2462887.98</v>
      </c>
      <c r="Z37" s="3">
        <v>383246785.66000003</v>
      </c>
      <c r="AA37" s="3">
        <v>82264402.060000002</v>
      </c>
      <c r="AB37" s="3">
        <v>11970.72</v>
      </c>
      <c r="AC37" s="3">
        <v>82252431.340000004</v>
      </c>
      <c r="AD37" s="3">
        <v>309714.78000000003</v>
      </c>
      <c r="AE37" s="3">
        <v>82562146.120000005</v>
      </c>
      <c r="AF37" s="3">
        <v>78005924.890000001</v>
      </c>
      <c r="AG37" s="3">
        <v>9117642.7300000004</v>
      </c>
      <c r="AH37" s="3">
        <v>4561421.5</v>
      </c>
      <c r="AI37" s="3">
        <v>32965007.620000001</v>
      </c>
      <c r="AJ37" s="3">
        <v>1132005.48</v>
      </c>
      <c r="AK37" s="3">
        <v>246854679.63</v>
      </c>
      <c r="AL37" s="3">
        <v>14664085.57</v>
      </c>
      <c r="AM37" s="3">
        <v>10683538.800000001</v>
      </c>
      <c r="AN37" s="3">
        <v>153288.32999999999</v>
      </c>
      <c r="AO37" s="3">
        <v>1095779.74</v>
      </c>
      <c r="AP37" s="3">
        <v>234217.66</v>
      </c>
      <c r="AQ37" s="3">
        <v>6479573.46</v>
      </c>
      <c r="AR37" s="3">
        <v>19443958.43</v>
      </c>
      <c r="AS37" s="3">
        <v>2154503.71</v>
      </c>
      <c r="AT37" s="3">
        <v>30000</v>
      </c>
      <c r="AU37" s="3">
        <v>1439353.77</v>
      </c>
      <c r="AV37" s="3">
        <v>152412.9</v>
      </c>
      <c r="AW37" s="3">
        <v>308853.86</v>
      </c>
      <c r="AX37" s="3">
        <v>40300</v>
      </c>
      <c r="AY37" s="3">
        <v>390145.48</v>
      </c>
      <c r="AZ37" s="3">
        <v>88408.44</v>
      </c>
      <c r="BA37" s="3">
        <v>31200</v>
      </c>
      <c r="BB37" s="3">
        <v>0</v>
      </c>
      <c r="BC37" s="3">
        <v>461630.41</v>
      </c>
      <c r="BD37" s="3">
        <v>377446.74</v>
      </c>
    </row>
    <row r="38" spans="1:56" x14ac:dyDescent="0.3">
      <c r="A38" s="1" t="s">
        <v>60</v>
      </c>
      <c r="B38" s="1" t="s">
        <v>64</v>
      </c>
      <c r="C38" s="1" t="s">
        <v>114</v>
      </c>
      <c r="D38" s="4">
        <v>492</v>
      </c>
      <c r="E38" s="3">
        <v>147497376.84999999</v>
      </c>
      <c r="F38" s="3">
        <v>145038202.65000001</v>
      </c>
      <c r="G38" s="3">
        <v>227542.22</v>
      </c>
      <c r="H38" s="3">
        <v>1334812.6499999999</v>
      </c>
      <c r="I38" s="3">
        <v>6736.88</v>
      </c>
      <c r="J38" s="3">
        <v>573270.69999999995</v>
      </c>
      <c r="K38" s="3">
        <v>266804.83</v>
      </c>
      <c r="L38" s="3">
        <v>50006.92</v>
      </c>
      <c r="M38" s="3">
        <v>12108990.15</v>
      </c>
      <c r="N38" s="3">
        <v>17582649.600000001</v>
      </c>
      <c r="O38" s="3">
        <v>12566686.91</v>
      </c>
      <c r="P38" s="3">
        <v>130565.88</v>
      </c>
      <c r="Q38" s="3">
        <v>819529.66</v>
      </c>
      <c r="R38" s="3">
        <v>948708.36</v>
      </c>
      <c r="S38" s="3">
        <v>1040405.91</v>
      </c>
      <c r="T38" s="3">
        <v>7742336.4500000002</v>
      </c>
      <c r="U38" s="3">
        <v>876934.67</v>
      </c>
      <c r="V38" s="3">
        <v>443252.05</v>
      </c>
      <c r="W38" s="3">
        <v>0</v>
      </c>
      <c r="X38" s="3">
        <v>0</v>
      </c>
      <c r="Y38" s="3">
        <v>435612.84</v>
      </c>
      <c r="Z38" s="3">
        <v>122524264.98999999</v>
      </c>
      <c r="AA38" s="3">
        <v>28561468.93</v>
      </c>
      <c r="AB38" s="3">
        <v>4204.55</v>
      </c>
      <c r="AC38" s="3">
        <v>28557264.379999999</v>
      </c>
      <c r="AD38" s="3">
        <v>64248.73</v>
      </c>
      <c r="AE38" s="3">
        <v>28621513.109999999</v>
      </c>
      <c r="AF38" s="3">
        <v>27392119.850000001</v>
      </c>
      <c r="AG38" s="3">
        <v>2378001.4300000002</v>
      </c>
      <c r="AH38" s="3">
        <v>1148608.17</v>
      </c>
      <c r="AI38" s="3">
        <v>18565294.989999998</v>
      </c>
      <c r="AJ38" s="3">
        <v>75000</v>
      </c>
      <c r="AK38" s="3">
        <v>138464533.66999999</v>
      </c>
      <c r="AL38" s="3">
        <v>3868970.71</v>
      </c>
      <c r="AM38" s="3">
        <v>2405973.2999999998</v>
      </c>
      <c r="AN38" s="3">
        <v>74715</v>
      </c>
      <c r="AO38" s="3">
        <v>304054.44</v>
      </c>
      <c r="AP38" s="3">
        <v>115912</v>
      </c>
      <c r="AQ38" s="3">
        <v>2147366.23</v>
      </c>
      <c r="AR38" s="3">
        <v>5372909.0099999998</v>
      </c>
      <c r="AS38" s="3">
        <v>461252.05</v>
      </c>
      <c r="AT38" s="3">
        <v>30000</v>
      </c>
      <c r="AU38" s="3">
        <v>819529.66</v>
      </c>
      <c r="AV38" s="3">
        <v>46381.7</v>
      </c>
      <c r="AW38" s="3">
        <v>88770.01</v>
      </c>
      <c r="AX38" s="3">
        <v>0</v>
      </c>
      <c r="AY38" s="3">
        <v>345499.9</v>
      </c>
      <c r="AZ38" s="3">
        <v>75878.429999999993</v>
      </c>
      <c r="BA38" s="3">
        <v>14000</v>
      </c>
      <c r="BB38" s="3">
        <v>0</v>
      </c>
      <c r="BC38" s="3">
        <v>30886.639999999999</v>
      </c>
      <c r="BD38" s="3">
        <v>91889</v>
      </c>
    </row>
    <row r="39" spans="1:56" x14ac:dyDescent="0.3">
      <c r="A39" s="1" t="s">
        <v>60</v>
      </c>
      <c r="B39" s="1" t="s">
        <v>64</v>
      </c>
      <c r="C39" s="1" t="s">
        <v>110</v>
      </c>
      <c r="D39" s="4">
        <v>8217</v>
      </c>
      <c r="E39" s="3">
        <v>400450805.12</v>
      </c>
      <c r="F39" s="3">
        <v>392827413.54000002</v>
      </c>
      <c r="G39" s="3">
        <v>1211214.72</v>
      </c>
      <c r="H39" s="3">
        <v>3509730.39</v>
      </c>
      <c r="I39" s="3">
        <v>80490.94</v>
      </c>
      <c r="J39" s="3">
        <v>253312.77</v>
      </c>
      <c r="K39" s="3">
        <v>155596.79999999999</v>
      </c>
      <c r="L39" s="3">
        <v>2413045.96</v>
      </c>
      <c r="M39" s="3">
        <v>32569121.010000002</v>
      </c>
      <c r="N39" s="3">
        <v>45715793.329999998</v>
      </c>
      <c r="O39" s="3">
        <v>16866055.559999999</v>
      </c>
      <c r="P39" s="3">
        <v>620.28</v>
      </c>
      <c r="Q39" s="3">
        <v>318361.18</v>
      </c>
      <c r="R39" s="3">
        <v>9798769.5600000005</v>
      </c>
      <c r="S39" s="3">
        <v>9899177.0700000003</v>
      </c>
      <c r="T39" s="3">
        <v>25814970.93</v>
      </c>
      <c r="U39" s="3">
        <v>807336.74</v>
      </c>
      <c r="V39" s="3">
        <v>498945.01</v>
      </c>
      <c r="W39" s="3">
        <v>32841</v>
      </c>
      <c r="X39" s="3">
        <v>0</v>
      </c>
      <c r="Y39" s="3">
        <v>42992254.130000003</v>
      </c>
      <c r="Z39" s="3">
        <v>293413590.79000002</v>
      </c>
      <c r="AA39" s="3">
        <v>9597860.7300000004</v>
      </c>
      <c r="AB39" s="3">
        <v>109.49</v>
      </c>
      <c r="AC39" s="3">
        <v>9597751.2400000002</v>
      </c>
      <c r="AD39" s="3">
        <v>15402.1</v>
      </c>
      <c r="AE39" s="3">
        <v>9613153.3399999999</v>
      </c>
      <c r="AF39" s="3">
        <v>18910741.73</v>
      </c>
      <c r="AG39" s="3">
        <v>791356.45</v>
      </c>
      <c r="AH39" s="3">
        <v>10088944.84</v>
      </c>
      <c r="AI39" s="3">
        <v>10902230.68</v>
      </c>
      <c r="AJ39" s="3">
        <v>485606.58</v>
      </c>
      <c r="AK39" s="3">
        <v>141304141.65000001</v>
      </c>
      <c r="AL39" s="3">
        <v>1804600.44</v>
      </c>
      <c r="AM39" s="3">
        <v>15468394.77</v>
      </c>
      <c r="AN39" s="3">
        <v>100225.38</v>
      </c>
      <c r="AO39" s="3">
        <v>1061201.6200000001</v>
      </c>
      <c r="AP39" s="3">
        <v>94894.57</v>
      </c>
      <c r="AQ39" s="3">
        <v>10506133.619999999</v>
      </c>
      <c r="AR39" s="3">
        <v>16586863.73</v>
      </c>
      <c r="AS39" s="3">
        <v>517880.79</v>
      </c>
      <c r="AT39" s="3">
        <v>32841</v>
      </c>
      <c r="AU39" s="3">
        <v>380060.15</v>
      </c>
      <c r="AV39" s="3">
        <v>14981.22</v>
      </c>
      <c r="AW39" s="3">
        <v>71098.92</v>
      </c>
      <c r="AX39" s="3">
        <v>0</v>
      </c>
      <c r="AY39" s="3">
        <v>442007.03</v>
      </c>
      <c r="AZ39" s="3">
        <v>44082.19</v>
      </c>
      <c r="BA39" s="3">
        <v>5000</v>
      </c>
      <c r="BB39" s="3">
        <v>0</v>
      </c>
      <c r="BC39" s="3">
        <v>312672.14</v>
      </c>
      <c r="BD39" s="3">
        <v>1336635</v>
      </c>
    </row>
    <row r="40" spans="1:56" x14ac:dyDescent="0.3">
      <c r="A40" s="1" t="s">
        <v>60</v>
      </c>
      <c r="B40" s="1" t="s">
        <v>64</v>
      </c>
      <c r="C40" s="1" t="s">
        <v>116</v>
      </c>
      <c r="D40" s="4">
        <v>372</v>
      </c>
      <c r="E40" s="3">
        <v>157750409.12</v>
      </c>
      <c r="F40" s="3">
        <v>156776197.88999999</v>
      </c>
      <c r="G40" s="3">
        <v>468329.21</v>
      </c>
      <c r="H40" s="3">
        <v>193330</v>
      </c>
      <c r="I40" s="3">
        <v>1642.11</v>
      </c>
      <c r="J40" s="3">
        <v>310909.90999999997</v>
      </c>
      <c r="K40" s="3">
        <v>0</v>
      </c>
      <c r="L40" s="3">
        <v>0</v>
      </c>
      <c r="M40" s="3">
        <v>13307056.98</v>
      </c>
      <c r="N40" s="3">
        <v>24294067.350000001</v>
      </c>
      <c r="O40" s="3">
        <v>13817114.1</v>
      </c>
      <c r="P40" s="3">
        <v>53586.84</v>
      </c>
      <c r="Q40" s="3">
        <v>969709.52</v>
      </c>
      <c r="R40" s="3">
        <v>805378.32</v>
      </c>
      <c r="S40" s="3">
        <v>944570.81</v>
      </c>
      <c r="T40" s="3">
        <v>8240003.0899999999</v>
      </c>
      <c r="U40" s="3">
        <v>30219.919999999998</v>
      </c>
      <c r="V40" s="3">
        <v>719894.2</v>
      </c>
      <c r="W40" s="3">
        <v>8970</v>
      </c>
      <c r="X40" s="3">
        <v>0</v>
      </c>
      <c r="Y40" s="3">
        <v>251315.1</v>
      </c>
      <c r="Z40" s="3">
        <v>131911603.92</v>
      </c>
      <c r="AA40" s="3">
        <v>32394866.190000001</v>
      </c>
      <c r="AB40" s="3">
        <v>2096.0500000000002</v>
      </c>
      <c r="AC40" s="3">
        <v>32392770.140000001</v>
      </c>
      <c r="AD40" s="3">
        <v>58965.03</v>
      </c>
      <c r="AE40" s="3">
        <v>32451735.170000002</v>
      </c>
      <c r="AF40" s="3">
        <v>32959031.579999998</v>
      </c>
      <c r="AG40" s="3">
        <v>1003206.91</v>
      </c>
      <c r="AH40" s="3">
        <v>1510503.32</v>
      </c>
      <c r="AI40" s="3">
        <v>27084076.530000001</v>
      </c>
      <c r="AJ40" s="3">
        <v>241760.03</v>
      </c>
      <c r="AK40" s="3">
        <v>195409445.16</v>
      </c>
      <c r="AL40" s="3">
        <v>13469218.02</v>
      </c>
      <c r="AM40" s="3">
        <v>3273971.2</v>
      </c>
      <c r="AN40" s="3">
        <v>93470</v>
      </c>
      <c r="AO40" s="3">
        <v>460812.29</v>
      </c>
      <c r="AP40" s="3">
        <v>102695</v>
      </c>
      <c r="AQ40" s="3">
        <v>2082754.67</v>
      </c>
      <c r="AR40" s="3">
        <v>5832597.25</v>
      </c>
      <c r="AS40" s="3">
        <v>765292.34</v>
      </c>
      <c r="AT40" s="3">
        <v>8970</v>
      </c>
      <c r="AU40" s="3">
        <v>969709.52</v>
      </c>
      <c r="AV40" s="3">
        <v>75516.39</v>
      </c>
      <c r="AW40" s="3">
        <v>53130.36</v>
      </c>
      <c r="AX40" s="3">
        <v>1728.74</v>
      </c>
      <c r="AY40" s="3">
        <v>241473.3</v>
      </c>
      <c r="AZ40" s="3">
        <v>33791.620000000003</v>
      </c>
      <c r="BA40" s="3">
        <v>0</v>
      </c>
      <c r="BB40" s="3">
        <v>0</v>
      </c>
      <c r="BC40" s="3">
        <v>490173.11</v>
      </c>
      <c r="BD40" s="3">
        <v>37224</v>
      </c>
    </row>
    <row r="41" spans="1:56" x14ac:dyDescent="0.3">
      <c r="A41" s="1" t="s">
        <v>60</v>
      </c>
      <c r="B41" s="1" t="s">
        <v>64</v>
      </c>
      <c r="C41" s="1" t="s">
        <v>109</v>
      </c>
      <c r="D41" s="4">
        <v>11277</v>
      </c>
      <c r="E41" s="3">
        <v>857940640.53999996</v>
      </c>
      <c r="F41" s="3">
        <v>848989166.00999999</v>
      </c>
      <c r="G41" s="3">
        <v>1717859.07</v>
      </c>
      <c r="H41" s="3">
        <v>3319422.67</v>
      </c>
      <c r="I41" s="3">
        <v>356.08</v>
      </c>
      <c r="J41" s="3">
        <v>1230866.25</v>
      </c>
      <c r="K41" s="3">
        <v>132442.26999999999</v>
      </c>
      <c r="L41" s="3">
        <v>2550528.19</v>
      </c>
      <c r="M41" s="3">
        <v>68074459.099999994</v>
      </c>
      <c r="N41" s="3">
        <v>83930788.25</v>
      </c>
      <c r="O41" s="3">
        <v>47999224.759999998</v>
      </c>
      <c r="P41" s="3">
        <v>71006.62</v>
      </c>
      <c r="Q41" s="3">
        <v>953147.41</v>
      </c>
      <c r="R41" s="3">
        <v>18155138.399999999</v>
      </c>
      <c r="S41" s="3">
        <v>22058475.98</v>
      </c>
      <c r="T41" s="3">
        <v>49232803.509999998</v>
      </c>
      <c r="U41" s="3">
        <v>738487.48</v>
      </c>
      <c r="V41" s="3">
        <v>1407730.4</v>
      </c>
      <c r="W41" s="3">
        <v>109388.98</v>
      </c>
      <c r="X41" s="3">
        <v>0</v>
      </c>
      <c r="Y41" s="3">
        <v>78019295.909999996</v>
      </c>
      <c r="Z41" s="3">
        <v>639229478.29999995</v>
      </c>
      <c r="AA41" s="3">
        <v>59951384.280000001</v>
      </c>
      <c r="AB41" s="3">
        <v>659.72</v>
      </c>
      <c r="AC41" s="3">
        <v>59950724.560000002</v>
      </c>
      <c r="AD41" s="3">
        <v>225485.44</v>
      </c>
      <c r="AE41" s="3">
        <v>60176210</v>
      </c>
      <c r="AF41" s="3">
        <v>76908686.859999999</v>
      </c>
      <c r="AG41" s="3">
        <v>4654848.99</v>
      </c>
      <c r="AH41" s="3">
        <v>21387325.850000001</v>
      </c>
      <c r="AI41" s="3">
        <v>31241617.98</v>
      </c>
      <c r="AJ41" s="3">
        <v>663677.32999999996</v>
      </c>
      <c r="AK41" s="3">
        <v>268638368.01999998</v>
      </c>
      <c r="AL41" s="3">
        <v>6244933.5300000003</v>
      </c>
      <c r="AM41" s="3">
        <v>36174357.630000003</v>
      </c>
      <c r="AN41" s="3">
        <v>335517.5</v>
      </c>
      <c r="AO41" s="3">
        <v>2155173.81</v>
      </c>
      <c r="AP41" s="3">
        <v>293520.03999999998</v>
      </c>
      <c r="AQ41" s="3">
        <v>19380820.52</v>
      </c>
      <c r="AR41" s="3">
        <v>32836951.260000002</v>
      </c>
      <c r="AS41" s="3">
        <v>1447769.02</v>
      </c>
      <c r="AT41" s="3">
        <v>109388.98</v>
      </c>
      <c r="AU41" s="3">
        <v>1207225.42</v>
      </c>
      <c r="AV41" s="3">
        <v>59172.66</v>
      </c>
      <c r="AW41" s="3">
        <v>225342.17</v>
      </c>
      <c r="AX41" s="3">
        <v>4077.08</v>
      </c>
      <c r="AY41" s="3">
        <v>1111433.4099999999</v>
      </c>
      <c r="AZ41" s="3">
        <v>122333.75</v>
      </c>
      <c r="BA41" s="3">
        <v>15847</v>
      </c>
      <c r="BB41" s="3">
        <v>0</v>
      </c>
      <c r="BC41" s="3">
        <v>872128.21</v>
      </c>
      <c r="BD41" s="3">
        <v>524325.19999999995</v>
      </c>
    </row>
    <row r="42" spans="1:56" x14ac:dyDescent="0.3">
      <c r="A42" s="1" t="s">
        <v>60</v>
      </c>
      <c r="B42" s="1" t="s">
        <v>64</v>
      </c>
      <c r="C42" s="1" t="s">
        <v>121</v>
      </c>
      <c r="D42" s="4">
        <v>99</v>
      </c>
      <c r="E42" s="3">
        <v>56868342.770000003</v>
      </c>
      <c r="F42" s="3">
        <v>54683679.009999998</v>
      </c>
      <c r="G42" s="3">
        <v>83161.63</v>
      </c>
      <c r="H42" s="3">
        <v>1952349.3</v>
      </c>
      <c r="I42" s="3">
        <v>0</v>
      </c>
      <c r="J42" s="3">
        <v>38207.99</v>
      </c>
      <c r="K42" s="3">
        <v>110944.84</v>
      </c>
      <c r="L42" s="3">
        <v>0</v>
      </c>
      <c r="M42" s="3">
        <v>3618416.79</v>
      </c>
      <c r="N42" s="3">
        <v>6542620.96</v>
      </c>
      <c r="O42" s="3">
        <v>3363498.98</v>
      </c>
      <c r="P42" s="3">
        <v>2105.62</v>
      </c>
      <c r="Q42" s="3">
        <v>381638.69</v>
      </c>
      <c r="R42" s="3">
        <v>177456.24</v>
      </c>
      <c r="S42" s="3">
        <v>240088.95999999999</v>
      </c>
      <c r="T42" s="3">
        <v>2149152.5</v>
      </c>
      <c r="U42" s="3">
        <v>1405132.04</v>
      </c>
      <c r="V42" s="3">
        <v>122236.38</v>
      </c>
      <c r="W42" s="3">
        <v>36000</v>
      </c>
      <c r="X42" s="3">
        <v>0</v>
      </c>
      <c r="Y42" s="3">
        <v>50263.02</v>
      </c>
      <c r="Z42" s="3">
        <v>48997417.090000004</v>
      </c>
      <c r="AA42" s="3">
        <v>12441489.550000001</v>
      </c>
      <c r="AB42" s="3">
        <v>6358.83</v>
      </c>
      <c r="AC42" s="3">
        <v>12435130.720000001</v>
      </c>
      <c r="AD42" s="3">
        <v>63063.85</v>
      </c>
      <c r="AE42" s="3">
        <v>12498194.57</v>
      </c>
      <c r="AF42" s="3">
        <v>11867516.390000001</v>
      </c>
      <c r="AG42" s="3">
        <v>720704.12</v>
      </c>
      <c r="AH42" s="3">
        <v>90025.94</v>
      </c>
      <c r="AI42" s="3">
        <v>10094125.58</v>
      </c>
      <c r="AJ42" s="3">
        <v>286632</v>
      </c>
      <c r="AK42" s="3">
        <v>45509149.460000001</v>
      </c>
      <c r="AL42" s="3">
        <v>1218891.97</v>
      </c>
      <c r="AM42" s="3">
        <v>1162092.99</v>
      </c>
      <c r="AN42" s="3">
        <v>7025</v>
      </c>
      <c r="AO42" s="3">
        <v>120053.69</v>
      </c>
      <c r="AP42" s="3">
        <v>49430</v>
      </c>
      <c r="AQ42" s="3">
        <v>626992.65</v>
      </c>
      <c r="AR42" s="3">
        <v>1388023.84</v>
      </c>
      <c r="AS42" s="3">
        <v>188236.38</v>
      </c>
      <c r="AT42" s="3">
        <v>36000</v>
      </c>
      <c r="AU42" s="3">
        <v>382355.45</v>
      </c>
      <c r="AV42" s="3">
        <v>0</v>
      </c>
      <c r="AW42" s="3">
        <v>0</v>
      </c>
      <c r="AX42" s="3">
        <v>0</v>
      </c>
      <c r="AY42" s="3">
        <v>63020.63</v>
      </c>
      <c r="AZ42" s="3">
        <v>8469.7900000000009</v>
      </c>
      <c r="BA42" s="3">
        <v>0</v>
      </c>
      <c r="BB42" s="3">
        <v>0</v>
      </c>
      <c r="BC42" s="3">
        <v>12290</v>
      </c>
      <c r="BD42" s="3">
        <v>50000</v>
      </c>
    </row>
    <row r="43" spans="1:56" x14ac:dyDescent="0.3">
      <c r="A43" s="1" t="s">
        <v>60</v>
      </c>
      <c r="B43" s="1" t="s">
        <v>64</v>
      </c>
      <c r="C43" s="1" t="s">
        <v>120</v>
      </c>
      <c r="D43" s="4">
        <v>45</v>
      </c>
      <c r="E43" s="3">
        <v>33604013.049999997</v>
      </c>
      <c r="F43" s="3">
        <v>33406429.629999999</v>
      </c>
      <c r="G43" s="3">
        <v>89525.75</v>
      </c>
      <c r="H43" s="3">
        <v>250</v>
      </c>
      <c r="I43" s="3">
        <v>0</v>
      </c>
      <c r="J43" s="3">
        <v>107807.67</v>
      </c>
      <c r="K43" s="3">
        <v>0</v>
      </c>
      <c r="L43" s="3">
        <v>0</v>
      </c>
      <c r="M43" s="3">
        <v>2478334.73</v>
      </c>
      <c r="N43" s="3">
        <v>3292614.81</v>
      </c>
      <c r="O43" s="3">
        <v>1372537.92</v>
      </c>
      <c r="P43" s="3">
        <v>4941.84</v>
      </c>
      <c r="Q43" s="3">
        <v>486086.6</v>
      </c>
      <c r="R43" s="3">
        <v>131954.64000000001</v>
      </c>
      <c r="S43" s="3">
        <v>125650.5</v>
      </c>
      <c r="T43" s="3">
        <v>1119938.24</v>
      </c>
      <c r="U43" s="3">
        <v>0</v>
      </c>
      <c r="V43" s="3">
        <v>43296</v>
      </c>
      <c r="W43" s="3">
        <v>0</v>
      </c>
      <c r="X43" s="3">
        <v>0</v>
      </c>
      <c r="Y43" s="3">
        <v>0</v>
      </c>
      <c r="Z43" s="3">
        <v>30538884.780000001</v>
      </c>
      <c r="AA43" s="3">
        <v>7928738.7199999997</v>
      </c>
      <c r="AB43" s="3">
        <v>0</v>
      </c>
      <c r="AC43" s="3">
        <v>7928738.7199999997</v>
      </c>
      <c r="AD43" s="3">
        <v>10723.71</v>
      </c>
      <c r="AE43" s="3">
        <v>7939462.4299999997</v>
      </c>
      <c r="AF43" s="3">
        <v>7265855.0700000003</v>
      </c>
      <c r="AG43" s="3">
        <v>692108.16</v>
      </c>
      <c r="AH43" s="3">
        <v>18500.8</v>
      </c>
      <c r="AI43" s="3">
        <v>5138158.12</v>
      </c>
      <c r="AJ43" s="3">
        <v>0</v>
      </c>
      <c r="AK43" s="3">
        <v>24212118.030000001</v>
      </c>
      <c r="AL43" s="3">
        <v>1581421.6</v>
      </c>
      <c r="AM43" s="3">
        <v>590922.11</v>
      </c>
      <c r="AN43" s="3">
        <v>6800</v>
      </c>
      <c r="AO43" s="3">
        <v>49681.120000000003</v>
      </c>
      <c r="AP43" s="3">
        <v>58440</v>
      </c>
      <c r="AQ43" s="3">
        <v>434428.64</v>
      </c>
      <c r="AR43" s="3">
        <v>632601.66</v>
      </c>
      <c r="AS43" s="3">
        <v>99796</v>
      </c>
      <c r="AT43" s="3">
        <v>0</v>
      </c>
      <c r="AU43" s="3">
        <v>486086.6</v>
      </c>
      <c r="AV43" s="3">
        <v>0</v>
      </c>
      <c r="AW43" s="3">
        <v>0</v>
      </c>
      <c r="AX43" s="3">
        <v>0</v>
      </c>
      <c r="AY43" s="3">
        <v>19007.150000000001</v>
      </c>
      <c r="AZ43" s="3">
        <v>2944.42</v>
      </c>
      <c r="BA43" s="3">
        <v>194375.67999999999</v>
      </c>
      <c r="BB43" s="3">
        <v>0</v>
      </c>
      <c r="BC43" s="3">
        <v>7198.54</v>
      </c>
      <c r="BD43" s="3">
        <v>0</v>
      </c>
    </row>
    <row r="44" spans="1:56" x14ac:dyDescent="0.3">
      <c r="A44" s="1" t="s">
        <v>60</v>
      </c>
      <c r="B44" s="1" t="s">
        <v>64</v>
      </c>
      <c r="C44" s="1" t="s">
        <v>113</v>
      </c>
      <c r="D44" s="4">
        <v>5728</v>
      </c>
      <c r="E44" s="3">
        <v>638962623.05999994</v>
      </c>
      <c r="F44" s="3">
        <v>635078800.84000003</v>
      </c>
      <c r="G44" s="3">
        <v>618780.24</v>
      </c>
      <c r="H44" s="3">
        <v>1305573.6200000001</v>
      </c>
      <c r="I44" s="3">
        <v>1909.52</v>
      </c>
      <c r="J44" s="3">
        <v>1375312.21</v>
      </c>
      <c r="K44" s="3">
        <v>149988.69</v>
      </c>
      <c r="L44" s="3">
        <v>432257.94</v>
      </c>
      <c r="M44" s="3">
        <v>49651105.219999999</v>
      </c>
      <c r="N44" s="3">
        <v>52915200.359999999</v>
      </c>
      <c r="O44" s="3">
        <v>46285763.390000001</v>
      </c>
      <c r="P44" s="3">
        <v>62558.98</v>
      </c>
      <c r="Q44" s="3">
        <v>919913.86</v>
      </c>
      <c r="R44" s="3">
        <v>12358234.560000001</v>
      </c>
      <c r="S44" s="3">
        <v>15375030.470000001</v>
      </c>
      <c r="T44" s="3">
        <v>37254431.810000002</v>
      </c>
      <c r="U44" s="3">
        <v>384609.82</v>
      </c>
      <c r="V44" s="3">
        <v>1445322.69</v>
      </c>
      <c r="W44" s="3">
        <v>33629.39</v>
      </c>
      <c r="X44" s="3">
        <v>0</v>
      </c>
      <c r="Y44" s="3">
        <v>32034298.079999998</v>
      </c>
      <c r="Z44" s="3">
        <v>492810168.61000001</v>
      </c>
      <c r="AA44" s="3">
        <v>75766439.120000005</v>
      </c>
      <c r="AB44" s="3">
        <v>3567.94</v>
      </c>
      <c r="AC44" s="3">
        <v>75762871.180000007</v>
      </c>
      <c r="AD44" s="3">
        <v>75533.53</v>
      </c>
      <c r="AE44" s="3">
        <v>75838404.709999993</v>
      </c>
      <c r="AF44" s="3">
        <v>78669668.590000004</v>
      </c>
      <c r="AG44" s="3">
        <v>7739491.0700000003</v>
      </c>
      <c r="AH44" s="3">
        <v>10570754.949999999</v>
      </c>
      <c r="AI44" s="3">
        <v>25823612.859999999</v>
      </c>
      <c r="AJ44" s="3">
        <v>41064.239999999998</v>
      </c>
      <c r="AK44" s="3">
        <v>191349828.33000001</v>
      </c>
      <c r="AL44" s="3">
        <v>6549338.54</v>
      </c>
      <c r="AM44" s="3">
        <v>25196145.300000001</v>
      </c>
      <c r="AN44" s="3">
        <v>222916.37</v>
      </c>
      <c r="AO44" s="3">
        <v>1716906.84</v>
      </c>
      <c r="AP44" s="3">
        <v>228460.99</v>
      </c>
      <c r="AQ44" s="3">
        <v>13003956.27</v>
      </c>
      <c r="AR44" s="3">
        <v>24954046.219999999</v>
      </c>
      <c r="AS44" s="3">
        <v>1510058.37</v>
      </c>
      <c r="AT44" s="3">
        <v>33629.39</v>
      </c>
      <c r="AU44" s="3">
        <v>1022885.63</v>
      </c>
      <c r="AV44" s="3">
        <v>82897.91</v>
      </c>
      <c r="AW44" s="3">
        <v>655634.65</v>
      </c>
      <c r="AX44" s="3">
        <v>0</v>
      </c>
      <c r="AY44" s="3">
        <v>535755.99</v>
      </c>
      <c r="AZ44" s="3">
        <v>52131.16</v>
      </c>
      <c r="BA44" s="3">
        <v>30105.84</v>
      </c>
      <c r="BB44" s="3">
        <v>0</v>
      </c>
      <c r="BC44" s="3">
        <v>362904.01</v>
      </c>
      <c r="BD44" s="3">
        <v>123466.35</v>
      </c>
    </row>
    <row r="45" spans="1:56" x14ac:dyDescent="0.3">
      <c r="A45" s="1" t="s">
        <v>60</v>
      </c>
      <c r="B45" s="1" t="s">
        <v>64</v>
      </c>
      <c r="C45" s="1" t="s">
        <v>119</v>
      </c>
      <c r="D45" s="4">
        <v>5</v>
      </c>
      <c r="E45" s="3">
        <v>5347157.41</v>
      </c>
      <c r="F45" s="3">
        <v>5275200.95</v>
      </c>
      <c r="G45" s="3">
        <v>0</v>
      </c>
      <c r="H45" s="3">
        <v>0</v>
      </c>
      <c r="I45" s="3">
        <v>0</v>
      </c>
      <c r="J45" s="3">
        <v>71956.460000000006</v>
      </c>
      <c r="K45" s="3">
        <v>0</v>
      </c>
      <c r="L45" s="3">
        <v>0</v>
      </c>
      <c r="M45" s="3">
        <v>245633.18</v>
      </c>
      <c r="N45" s="3">
        <v>42292.19</v>
      </c>
      <c r="O45" s="3">
        <v>214301.65</v>
      </c>
      <c r="P45" s="3">
        <v>0</v>
      </c>
      <c r="Q45" s="3">
        <v>41078.050000000003</v>
      </c>
      <c r="R45" s="3">
        <v>11375.4</v>
      </c>
      <c r="S45" s="3">
        <v>17807.5</v>
      </c>
      <c r="T45" s="3">
        <v>91306.33</v>
      </c>
      <c r="U45" s="3">
        <v>0</v>
      </c>
      <c r="V45" s="3">
        <v>48000</v>
      </c>
      <c r="W45" s="3">
        <v>0</v>
      </c>
      <c r="X45" s="3">
        <v>0</v>
      </c>
      <c r="Y45" s="3">
        <v>16754.34</v>
      </c>
      <c r="Z45" s="3">
        <v>4906534.1399999997</v>
      </c>
      <c r="AA45" s="3">
        <v>1297135.27</v>
      </c>
      <c r="AB45" s="3">
        <v>0</v>
      </c>
      <c r="AC45" s="3">
        <v>1297135.27</v>
      </c>
      <c r="AD45" s="3">
        <v>1880.64</v>
      </c>
      <c r="AE45" s="3">
        <v>1299015.9099999999</v>
      </c>
      <c r="AF45" s="3">
        <v>1195504.24</v>
      </c>
      <c r="AG45" s="3">
        <v>117471.41</v>
      </c>
      <c r="AH45" s="3">
        <v>13959.74</v>
      </c>
      <c r="AI45" s="3">
        <v>0</v>
      </c>
      <c r="AJ45" s="3">
        <v>0</v>
      </c>
      <c r="AK45" s="3">
        <v>2119860.7000000002</v>
      </c>
      <c r="AL45" s="3">
        <v>60000</v>
      </c>
      <c r="AM45" s="3">
        <v>51806.61</v>
      </c>
      <c r="AN45" s="3">
        <v>0</v>
      </c>
      <c r="AO45" s="3">
        <v>0</v>
      </c>
      <c r="AP45" s="3">
        <v>0</v>
      </c>
      <c r="AQ45" s="3">
        <v>27723.96</v>
      </c>
      <c r="AR45" s="3">
        <v>63582.37</v>
      </c>
      <c r="AS45" s="3">
        <v>48000</v>
      </c>
      <c r="AT45" s="3">
        <v>0</v>
      </c>
      <c r="AU45" s="3">
        <v>41078.050000000003</v>
      </c>
      <c r="AV45" s="3">
        <v>0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</row>
    <row r="46" spans="1:56" x14ac:dyDescent="0.3">
      <c r="A46" s="1" t="s">
        <v>60</v>
      </c>
      <c r="B46" s="1" t="s">
        <v>64</v>
      </c>
      <c r="C46" s="1" t="s">
        <v>112</v>
      </c>
      <c r="D46" s="4">
        <v>4193</v>
      </c>
      <c r="E46" s="3">
        <v>639881505.77999997</v>
      </c>
      <c r="F46" s="3">
        <v>634699814.13999999</v>
      </c>
      <c r="G46" s="3">
        <v>1018705.54</v>
      </c>
      <c r="H46" s="3">
        <v>2613505.81</v>
      </c>
      <c r="I46" s="3">
        <v>136171.16</v>
      </c>
      <c r="J46" s="3">
        <v>1142524.33</v>
      </c>
      <c r="K46" s="3">
        <v>17564.8</v>
      </c>
      <c r="L46" s="3">
        <v>253220</v>
      </c>
      <c r="M46" s="3">
        <v>56040940.329999998</v>
      </c>
      <c r="N46" s="3">
        <v>51558578.93</v>
      </c>
      <c r="O46" s="3">
        <v>55914646.850000001</v>
      </c>
      <c r="P46" s="3">
        <v>70092.42</v>
      </c>
      <c r="Q46" s="3">
        <v>1611774.11</v>
      </c>
      <c r="R46" s="3">
        <v>9603112.6799999997</v>
      </c>
      <c r="S46" s="3">
        <v>11778078.970000001</v>
      </c>
      <c r="T46" s="3">
        <v>39303761.719999999</v>
      </c>
      <c r="U46" s="3">
        <v>1498008.05</v>
      </c>
      <c r="V46" s="3">
        <v>2576761.87</v>
      </c>
      <c r="W46" s="3">
        <v>108204.46</v>
      </c>
      <c r="X46" s="3">
        <v>0</v>
      </c>
      <c r="Y46" s="3">
        <v>11409705.539999999</v>
      </c>
      <c r="Z46" s="3">
        <v>506104682.77999997</v>
      </c>
      <c r="AA46" s="3">
        <v>95436049.599999994</v>
      </c>
      <c r="AB46" s="3">
        <v>11555.78</v>
      </c>
      <c r="AC46" s="3">
        <v>95424493.819999993</v>
      </c>
      <c r="AD46" s="3">
        <v>226866.95</v>
      </c>
      <c r="AE46" s="3">
        <v>95651360.769999996</v>
      </c>
      <c r="AF46" s="3">
        <v>90531883.5</v>
      </c>
      <c r="AG46" s="3">
        <v>12260071.76</v>
      </c>
      <c r="AH46" s="3">
        <v>7140594.4900000002</v>
      </c>
      <c r="AI46" s="3">
        <v>33959609.810000002</v>
      </c>
      <c r="AJ46" s="3">
        <v>552309.30000000005</v>
      </c>
      <c r="AK46" s="3">
        <v>251055556.09</v>
      </c>
      <c r="AL46" s="3">
        <v>6417516.1200000001</v>
      </c>
      <c r="AM46" s="3">
        <v>20042104.02</v>
      </c>
      <c r="AN46" s="3">
        <v>282145</v>
      </c>
      <c r="AO46" s="3">
        <v>1692966.85</v>
      </c>
      <c r="AP46" s="3">
        <v>346031</v>
      </c>
      <c r="AQ46" s="3">
        <v>10767660.390000001</v>
      </c>
      <c r="AR46" s="3">
        <v>27832948.949999999</v>
      </c>
      <c r="AS46" s="3">
        <v>2687910.02</v>
      </c>
      <c r="AT46" s="3">
        <v>108204.46</v>
      </c>
      <c r="AU46" s="3">
        <v>1722830.13</v>
      </c>
      <c r="AV46" s="3">
        <v>344345.83</v>
      </c>
      <c r="AW46" s="3">
        <v>435569.13</v>
      </c>
      <c r="AX46" s="3">
        <v>19693.95</v>
      </c>
      <c r="AY46" s="3">
        <v>733756.93</v>
      </c>
      <c r="AZ46" s="3">
        <v>120020.1</v>
      </c>
      <c r="BA46" s="3">
        <v>1216</v>
      </c>
      <c r="BB46" s="3">
        <v>0</v>
      </c>
      <c r="BC46" s="3">
        <v>375809.88</v>
      </c>
      <c r="BD46" s="3">
        <v>193163.14</v>
      </c>
    </row>
    <row r="47" spans="1:56" x14ac:dyDescent="0.3">
      <c r="A47" s="1" t="s">
        <v>60</v>
      </c>
      <c r="B47" s="1" t="s">
        <v>64</v>
      </c>
      <c r="C47" s="1" t="s">
        <v>118</v>
      </c>
      <c r="D47" s="4">
        <v>2</v>
      </c>
      <c r="E47" s="3">
        <v>3825741.88</v>
      </c>
      <c r="F47" s="3">
        <v>1406289.89</v>
      </c>
      <c r="G47" s="3">
        <v>0</v>
      </c>
      <c r="H47" s="3">
        <v>2419451.9900000002</v>
      </c>
      <c r="I47" s="3">
        <v>0</v>
      </c>
      <c r="J47" s="3">
        <v>0</v>
      </c>
      <c r="K47" s="3">
        <v>0</v>
      </c>
      <c r="L47" s="3">
        <v>0</v>
      </c>
      <c r="M47" s="3">
        <v>76777.460000000006</v>
      </c>
      <c r="N47" s="3">
        <v>44464.28</v>
      </c>
      <c r="O47" s="3">
        <v>38105.94</v>
      </c>
      <c r="P47" s="3">
        <v>0</v>
      </c>
      <c r="Q47" s="3">
        <v>83707.58</v>
      </c>
      <c r="R47" s="3">
        <v>11375.4</v>
      </c>
      <c r="S47" s="3">
        <v>3561.5</v>
      </c>
      <c r="T47" s="3">
        <v>106940</v>
      </c>
      <c r="U47" s="3">
        <v>1122367.05</v>
      </c>
      <c r="V47" s="3">
        <v>0</v>
      </c>
      <c r="W47" s="3">
        <v>0</v>
      </c>
      <c r="X47" s="3">
        <v>0</v>
      </c>
      <c r="Y47" s="3">
        <v>0</v>
      </c>
      <c r="Z47" s="3">
        <v>2459684.41</v>
      </c>
      <c r="AA47" s="3">
        <v>655548.56000000006</v>
      </c>
      <c r="AB47" s="3">
        <v>0</v>
      </c>
      <c r="AC47" s="3">
        <v>655548.56000000006</v>
      </c>
      <c r="AD47" s="3">
        <v>0</v>
      </c>
      <c r="AE47" s="3">
        <v>655548.56000000006</v>
      </c>
      <c r="AF47" s="3">
        <v>489878.3</v>
      </c>
      <c r="AG47" s="3">
        <v>165670.26</v>
      </c>
      <c r="AH47" s="3">
        <v>0</v>
      </c>
      <c r="AI47" s="3">
        <v>1984977.42</v>
      </c>
      <c r="AJ47" s="3">
        <v>0</v>
      </c>
      <c r="AK47" s="3">
        <v>2449255.91</v>
      </c>
      <c r="AL47" s="3">
        <v>0</v>
      </c>
      <c r="AM47" s="3">
        <v>12320</v>
      </c>
      <c r="AN47" s="3">
        <v>4760</v>
      </c>
      <c r="AO47" s="3">
        <v>0</v>
      </c>
      <c r="AP47" s="3">
        <v>7500</v>
      </c>
      <c r="AQ47" s="3">
        <v>59840</v>
      </c>
      <c r="AR47" s="3">
        <v>34840</v>
      </c>
      <c r="AS47" s="3">
        <v>0</v>
      </c>
      <c r="AT47" s="3">
        <v>0</v>
      </c>
      <c r="AU47" s="3">
        <v>83707.58</v>
      </c>
      <c r="AV47" s="3">
        <v>0</v>
      </c>
      <c r="AW47" s="3">
        <v>0</v>
      </c>
      <c r="AX47" s="3">
        <v>0</v>
      </c>
      <c r="AY47" s="3">
        <v>19200</v>
      </c>
      <c r="AZ47" s="3">
        <v>0</v>
      </c>
      <c r="BA47" s="3">
        <v>0</v>
      </c>
      <c r="BB47" s="3">
        <v>0</v>
      </c>
      <c r="BC47" s="3">
        <v>8910</v>
      </c>
      <c r="BD47" s="3">
        <v>25000</v>
      </c>
    </row>
    <row r="48" spans="1:56" x14ac:dyDescent="0.3">
      <c r="A48" s="1" t="s">
        <v>60</v>
      </c>
      <c r="B48" s="1" t="s">
        <v>65</v>
      </c>
      <c r="C48" s="1" t="s">
        <v>125</v>
      </c>
      <c r="D48" s="4">
        <v>18879</v>
      </c>
      <c r="E48" s="3">
        <v>46952284.689999998</v>
      </c>
      <c r="F48" s="3">
        <v>40986017.979999997</v>
      </c>
      <c r="G48" s="3">
        <v>1003351.6</v>
      </c>
      <c r="H48" s="3">
        <v>3278386.2</v>
      </c>
      <c r="I48" s="3">
        <v>56800.959999999999</v>
      </c>
      <c r="J48" s="3">
        <v>198094.41</v>
      </c>
      <c r="K48" s="3">
        <v>166552.07999999999</v>
      </c>
      <c r="L48" s="3">
        <v>1263081.46</v>
      </c>
      <c r="M48" s="3">
        <v>67298361.640000001</v>
      </c>
      <c r="N48" s="3">
        <v>1003612596.74</v>
      </c>
      <c r="O48" s="3">
        <v>51375089.060000002</v>
      </c>
      <c r="P48" s="3">
        <v>215977.2</v>
      </c>
      <c r="Q48" s="3">
        <v>918822.14</v>
      </c>
      <c r="R48" s="3">
        <v>7644268.7999999998</v>
      </c>
      <c r="S48" s="3">
        <v>2979846.04</v>
      </c>
      <c r="T48" s="3">
        <v>44776851.770000003</v>
      </c>
      <c r="U48" s="3">
        <v>1350925.73</v>
      </c>
      <c r="V48" s="3">
        <v>341308.59</v>
      </c>
      <c r="W48" s="3">
        <v>25992</v>
      </c>
      <c r="X48" s="3">
        <v>0</v>
      </c>
      <c r="Y48" s="3">
        <v>1574612.16</v>
      </c>
      <c r="Z48" s="3">
        <v>15805541.970000001</v>
      </c>
      <c r="AA48" s="3">
        <v>56.64</v>
      </c>
      <c r="AB48" s="3">
        <v>0</v>
      </c>
      <c r="AC48" s="3">
        <v>56.64</v>
      </c>
      <c r="AD48" s="3">
        <v>433581.64</v>
      </c>
      <c r="AE48" s="3">
        <v>433638.28</v>
      </c>
      <c r="AF48" s="3">
        <v>7895216.6399999997</v>
      </c>
      <c r="AG48" s="3">
        <v>5381.9</v>
      </c>
      <c r="AH48" s="3">
        <v>7466960.2599999998</v>
      </c>
      <c r="AI48" s="3">
        <v>168668584.28</v>
      </c>
      <c r="AJ48" s="3">
        <v>74737579.340000004</v>
      </c>
      <c r="AK48" s="3">
        <v>2890354182.5500002</v>
      </c>
      <c r="AL48" s="3">
        <v>125960370.16</v>
      </c>
      <c r="AM48" s="3">
        <v>12082462</v>
      </c>
      <c r="AN48" s="3">
        <v>260997</v>
      </c>
      <c r="AO48" s="3">
        <v>897665.84</v>
      </c>
      <c r="AP48" s="3">
        <v>199307</v>
      </c>
      <c r="AQ48" s="3">
        <v>23940930.66</v>
      </c>
      <c r="AR48" s="3">
        <v>26783359.710000001</v>
      </c>
      <c r="AS48" s="3">
        <v>369508.59</v>
      </c>
      <c r="AT48" s="3">
        <v>25992</v>
      </c>
      <c r="AU48" s="3">
        <v>1129953.31</v>
      </c>
      <c r="AV48" s="3">
        <v>3374.25</v>
      </c>
      <c r="AW48" s="3">
        <v>945737.5</v>
      </c>
      <c r="AX48" s="3">
        <v>74885.399999999994</v>
      </c>
      <c r="AY48" s="3">
        <v>2831807.87</v>
      </c>
      <c r="AZ48" s="3">
        <v>542202.18999999994</v>
      </c>
      <c r="BA48" s="3">
        <v>129751.78</v>
      </c>
      <c r="BB48" s="3">
        <v>6000</v>
      </c>
      <c r="BC48" s="3">
        <v>4381094.63</v>
      </c>
      <c r="BD48" s="3">
        <v>11618201.01</v>
      </c>
    </row>
    <row r="49" spans="1:56" x14ac:dyDescent="0.3">
      <c r="A49" s="1" t="s">
        <v>60</v>
      </c>
      <c r="B49" s="1" t="s">
        <v>65</v>
      </c>
      <c r="C49" s="1" t="s">
        <v>111</v>
      </c>
      <c r="D49" s="4">
        <v>64001</v>
      </c>
      <c r="E49" s="3">
        <v>1903459295.9000001</v>
      </c>
      <c r="F49" s="3">
        <v>1615967317.24</v>
      </c>
      <c r="G49" s="3">
        <v>15143059.27</v>
      </c>
      <c r="H49" s="3">
        <v>153304151.03</v>
      </c>
      <c r="I49" s="3">
        <v>1410347.55</v>
      </c>
      <c r="J49" s="3">
        <v>1063432.05</v>
      </c>
      <c r="K49" s="3">
        <v>3747040.9</v>
      </c>
      <c r="L49" s="3">
        <v>112823947.86</v>
      </c>
      <c r="M49" s="3">
        <v>211142402.31999999</v>
      </c>
      <c r="N49" s="3">
        <v>1014088566.27</v>
      </c>
      <c r="O49" s="3">
        <v>50103728.100000001</v>
      </c>
      <c r="P49" s="3">
        <v>43018.84</v>
      </c>
      <c r="Q49" s="3">
        <v>957208.58</v>
      </c>
      <c r="R49" s="3">
        <v>42880707.840000004</v>
      </c>
      <c r="S49" s="3">
        <v>25887159.440000001</v>
      </c>
      <c r="T49" s="3">
        <v>66856406.340000004</v>
      </c>
      <c r="U49" s="3">
        <v>9638018.6099999994</v>
      </c>
      <c r="V49" s="3">
        <v>355774.24</v>
      </c>
      <c r="W49" s="3">
        <v>151304.14000000001</v>
      </c>
      <c r="X49" s="3">
        <v>0</v>
      </c>
      <c r="Y49" s="3">
        <v>248199958.59</v>
      </c>
      <c r="Z49" s="3">
        <v>1458645497.8</v>
      </c>
      <c r="AA49" s="3">
        <v>6003483.9800000004</v>
      </c>
      <c r="AB49" s="3">
        <v>47.51</v>
      </c>
      <c r="AC49" s="3">
        <v>6003436.4699999997</v>
      </c>
      <c r="AD49" s="3">
        <v>114918.09</v>
      </c>
      <c r="AE49" s="3">
        <v>6118354.5599999996</v>
      </c>
      <c r="AF49" s="3">
        <v>26423801.620000001</v>
      </c>
      <c r="AG49" s="3">
        <v>1042584.01</v>
      </c>
      <c r="AH49" s="3">
        <v>21348031.07</v>
      </c>
      <c r="AI49" s="3">
        <v>476811832.45999998</v>
      </c>
      <c r="AJ49" s="3">
        <v>303233355.05000001</v>
      </c>
      <c r="AK49" s="3">
        <v>4122093417.3200002</v>
      </c>
      <c r="AL49" s="3">
        <v>88201727</v>
      </c>
      <c r="AM49" s="3">
        <v>49390539.090000004</v>
      </c>
      <c r="AN49" s="3">
        <v>297179.81</v>
      </c>
      <c r="AO49" s="3">
        <v>2947847.74</v>
      </c>
      <c r="AP49" s="3">
        <v>385590.97</v>
      </c>
      <c r="AQ49" s="3">
        <v>30035775.859999999</v>
      </c>
      <c r="AR49" s="3">
        <v>48364202.140000001</v>
      </c>
      <c r="AS49" s="3">
        <v>366244.13</v>
      </c>
      <c r="AT49" s="3">
        <v>151304.14000000001</v>
      </c>
      <c r="AU49" s="3">
        <v>1335189.18</v>
      </c>
      <c r="AV49" s="3">
        <v>108418.65</v>
      </c>
      <c r="AW49" s="3">
        <v>605946.69999999995</v>
      </c>
      <c r="AX49" s="3">
        <v>48825.98</v>
      </c>
      <c r="AY49" s="3">
        <v>2970102.59</v>
      </c>
      <c r="AZ49" s="3">
        <v>148747.14000000001</v>
      </c>
      <c r="BA49" s="3">
        <v>63899.57</v>
      </c>
      <c r="BB49" s="3">
        <v>5389</v>
      </c>
      <c r="BC49" s="3">
        <v>3756046.72</v>
      </c>
      <c r="BD49" s="3">
        <v>26502139.329999998</v>
      </c>
    </row>
    <row r="50" spans="1:56" x14ac:dyDescent="0.3">
      <c r="A50" s="1" t="s">
        <v>60</v>
      </c>
      <c r="B50" s="1" t="s">
        <v>65</v>
      </c>
      <c r="C50" s="1" t="s">
        <v>124</v>
      </c>
      <c r="D50" s="4">
        <v>8929</v>
      </c>
      <c r="E50" s="3">
        <v>141469591.66</v>
      </c>
      <c r="F50" s="3">
        <v>120037067.98</v>
      </c>
      <c r="G50" s="3">
        <v>1826277.6</v>
      </c>
      <c r="H50" s="3">
        <v>10658670.619999999</v>
      </c>
      <c r="I50" s="3">
        <v>65490.73</v>
      </c>
      <c r="J50" s="3">
        <v>153525</v>
      </c>
      <c r="K50" s="3">
        <v>285806.89</v>
      </c>
      <c r="L50" s="3">
        <v>8442752.8399999999</v>
      </c>
      <c r="M50" s="3">
        <v>24868035.579999998</v>
      </c>
      <c r="N50" s="3">
        <v>241014916.65000001</v>
      </c>
      <c r="O50" s="3">
        <v>4863999.75</v>
      </c>
      <c r="P50" s="3">
        <v>1148.32</v>
      </c>
      <c r="Q50" s="3">
        <v>174611.02</v>
      </c>
      <c r="R50" s="3">
        <v>4283975.6399999997</v>
      </c>
      <c r="S50" s="3">
        <v>1766484.35</v>
      </c>
      <c r="T50" s="3">
        <v>13167421.609999999</v>
      </c>
      <c r="U50" s="3">
        <v>714820.07</v>
      </c>
      <c r="V50" s="3">
        <v>51953.22</v>
      </c>
      <c r="W50" s="3">
        <v>0</v>
      </c>
      <c r="X50" s="3">
        <v>0</v>
      </c>
      <c r="Y50" s="3">
        <v>13538933.09</v>
      </c>
      <c r="Z50" s="3">
        <v>102972941.56999999</v>
      </c>
      <c r="AA50" s="3">
        <v>1829.3</v>
      </c>
      <c r="AB50" s="3">
        <v>0</v>
      </c>
      <c r="AC50" s="3">
        <v>1829.3</v>
      </c>
      <c r="AD50" s="3">
        <v>1032683.71</v>
      </c>
      <c r="AE50" s="3">
        <v>1034513.01</v>
      </c>
      <c r="AF50" s="3">
        <v>3162605.68</v>
      </c>
      <c r="AG50" s="3">
        <v>0.11</v>
      </c>
      <c r="AH50" s="3">
        <v>2128092.7799999998</v>
      </c>
      <c r="AI50" s="3">
        <v>57460430.380000003</v>
      </c>
      <c r="AJ50" s="3">
        <v>7250694.75</v>
      </c>
      <c r="AK50" s="3">
        <v>916036629.67999995</v>
      </c>
      <c r="AL50" s="3">
        <v>34528487.399999999</v>
      </c>
      <c r="AM50" s="3">
        <v>5416154.9199999999</v>
      </c>
      <c r="AN50" s="3">
        <v>58200</v>
      </c>
      <c r="AO50" s="3">
        <v>361322.97</v>
      </c>
      <c r="AP50" s="3">
        <v>51117.89</v>
      </c>
      <c r="AQ50" s="3">
        <v>5862034.2199999997</v>
      </c>
      <c r="AR50" s="3">
        <v>12083609.92</v>
      </c>
      <c r="AS50" s="3">
        <v>54239.62</v>
      </c>
      <c r="AT50" s="3">
        <v>0</v>
      </c>
      <c r="AU50" s="3">
        <v>985890.92</v>
      </c>
      <c r="AV50" s="3">
        <v>10894.22</v>
      </c>
      <c r="AW50" s="3">
        <v>242929.68</v>
      </c>
      <c r="AX50" s="3">
        <v>6399.96</v>
      </c>
      <c r="AY50" s="3">
        <v>1212716.26</v>
      </c>
      <c r="AZ50" s="3">
        <v>66157.31</v>
      </c>
      <c r="BA50" s="3">
        <v>26800</v>
      </c>
      <c r="BB50" s="3">
        <v>0</v>
      </c>
      <c r="BC50" s="3">
        <v>436579.94</v>
      </c>
      <c r="BD50" s="3">
        <v>11863124.35</v>
      </c>
    </row>
    <row r="51" spans="1:56" x14ac:dyDescent="0.3">
      <c r="A51" s="1" t="s">
        <v>60</v>
      </c>
      <c r="B51" s="1" t="s">
        <v>65</v>
      </c>
      <c r="C51" s="1" t="s">
        <v>115</v>
      </c>
      <c r="D51" s="4">
        <v>6059</v>
      </c>
      <c r="E51" s="3">
        <v>1297740251.28</v>
      </c>
      <c r="F51" s="3">
        <v>1281229110.1700001</v>
      </c>
      <c r="G51" s="3">
        <v>3613995.6</v>
      </c>
      <c r="H51" s="3">
        <v>8989342.8800000008</v>
      </c>
      <c r="I51" s="3">
        <v>750993.77</v>
      </c>
      <c r="J51" s="3">
        <v>911293.06</v>
      </c>
      <c r="K51" s="3">
        <v>313705.12</v>
      </c>
      <c r="L51" s="3">
        <v>1931810.68</v>
      </c>
      <c r="M51" s="3">
        <v>113302986.98999999</v>
      </c>
      <c r="N51" s="3">
        <v>302954891.19</v>
      </c>
      <c r="O51" s="3">
        <v>107330836.78</v>
      </c>
      <c r="P51" s="3">
        <v>103010.3</v>
      </c>
      <c r="Q51" s="3">
        <v>7771196.7300000004</v>
      </c>
      <c r="R51" s="3">
        <v>9694115.8800000008</v>
      </c>
      <c r="S51" s="3">
        <v>9733614.6899999995</v>
      </c>
      <c r="T51" s="3">
        <v>71166511.719999999</v>
      </c>
      <c r="U51" s="3">
        <v>4868006.57</v>
      </c>
      <c r="V51" s="3">
        <v>698591.91</v>
      </c>
      <c r="W51" s="3">
        <v>15036</v>
      </c>
      <c r="X51" s="3">
        <v>0</v>
      </c>
      <c r="Y51" s="3">
        <v>15296712.42</v>
      </c>
      <c r="Z51" s="3">
        <v>1071285540.3099999</v>
      </c>
      <c r="AA51" s="3">
        <v>231401022.16</v>
      </c>
      <c r="AB51" s="3">
        <v>54947.34</v>
      </c>
      <c r="AC51" s="3">
        <v>231346074.81999999</v>
      </c>
      <c r="AD51" s="3">
        <v>531672.74</v>
      </c>
      <c r="AE51" s="3">
        <v>231877747.56</v>
      </c>
      <c r="AF51" s="3">
        <v>221145475.91</v>
      </c>
      <c r="AG51" s="3">
        <v>23382644.32</v>
      </c>
      <c r="AH51" s="3">
        <v>12650372.67</v>
      </c>
      <c r="AI51" s="3">
        <v>156430240.06999999</v>
      </c>
      <c r="AJ51" s="3">
        <v>21462851.91</v>
      </c>
      <c r="AK51" s="3">
        <v>1885971155.1600001</v>
      </c>
      <c r="AL51" s="3">
        <v>112632777.08</v>
      </c>
      <c r="AM51" s="3">
        <v>33360892.109999999</v>
      </c>
      <c r="AN51" s="3">
        <v>669490.26</v>
      </c>
      <c r="AO51" s="3">
        <v>3150628.23</v>
      </c>
      <c r="AP51" s="3">
        <v>1015067.54</v>
      </c>
      <c r="AQ51" s="3">
        <v>24379457.84</v>
      </c>
      <c r="AR51" s="3">
        <v>45210521.009999998</v>
      </c>
      <c r="AS51" s="3">
        <v>722139.34</v>
      </c>
      <c r="AT51" s="3">
        <v>15036</v>
      </c>
      <c r="AU51" s="3">
        <v>8018059.3099999996</v>
      </c>
      <c r="AV51" s="3">
        <v>311193.62</v>
      </c>
      <c r="AW51" s="3">
        <v>1713782.39</v>
      </c>
      <c r="AX51" s="3">
        <v>38900</v>
      </c>
      <c r="AY51" s="3">
        <v>2794366.51</v>
      </c>
      <c r="AZ51" s="3">
        <v>286188.13</v>
      </c>
      <c r="BA51" s="3">
        <v>277827.09999999998</v>
      </c>
      <c r="BB51" s="3">
        <v>0</v>
      </c>
      <c r="BC51" s="3">
        <v>2411969.9300000002</v>
      </c>
      <c r="BD51" s="3">
        <v>5758870.5899999999</v>
      </c>
    </row>
    <row r="52" spans="1:56" x14ac:dyDescent="0.3">
      <c r="A52" s="1" t="s">
        <v>60</v>
      </c>
      <c r="B52" s="1" t="s">
        <v>65</v>
      </c>
      <c r="C52" s="1" t="s">
        <v>114</v>
      </c>
      <c r="D52" s="4">
        <v>2232</v>
      </c>
      <c r="E52" s="3">
        <v>667807731.62</v>
      </c>
      <c r="F52" s="3">
        <v>654622671.79999995</v>
      </c>
      <c r="G52" s="3">
        <v>2548411.2400000002</v>
      </c>
      <c r="H52" s="3">
        <v>8268312.0700000003</v>
      </c>
      <c r="I52" s="3">
        <v>298841.88</v>
      </c>
      <c r="J52" s="3">
        <v>303213.38</v>
      </c>
      <c r="K52" s="3">
        <v>485525.82</v>
      </c>
      <c r="L52" s="3">
        <v>1280755.43</v>
      </c>
      <c r="M52" s="3">
        <v>71675387.25</v>
      </c>
      <c r="N52" s="3">
        <v>178918363.38</v>
      </c>
      <c r="O52" s="3">
        <v>57422591.759999998</v>
      </c>
      <c r="P52" s="3">
        <v>52019.02</v>
      </c>
      <c r="Q52" s="3">
        <v>4891231.45</v>
      </c>
      <c r="R52" s="3">
        <v>3205587.72</v>
      </c>
      <c r="S52" s="3">
        <v>3030967.97</v>
      </c>
      <c r="T52" s="3">
        <v>34734878.57</v>
      </c>
      <c r="U52" s="3">
        <v>5512417.46</v>
      </c>
      <c r="V52" s="3">
        <v>589994.59</v>
      </c>
      <c r="W52" s="3">
        <v>6000</v>
      </c>
      <c r="X52" s="3">
        <v>39920.17</v>
      </c>
      <c r="Y52" s="3">
        <v>2982272.52</v>
      </c>
      <c r="Z52" s="3">
        <v>555492072.75</v>
      </c>
      <c r="AA52" s="3">
        <v>129477978.91</v>
      </c>
      <c r="AB52" s="3">
        <v>60369.54</v>
      </c>
      <c r="AC52" s="3">
        <v>129417609.37</v>
      </c>
      <c r="AD52" s="3">
        <v>660858.56000000006</v>
      </c>
      <c r="AE52" s="3">
        <v>130078467.93000001</v>
      </c>
      <c r="AF52" s="3">
        <v>125969625.29000001</v>
      </c>
      <c r="AG52" s="3">
        <v>10020613.9</v>
      </c>
      <c r="AH52" s="3">
        <v>5911771.2599999998</v>
      </c>
      <c r="AI52" s="3">
        <v>81019418.299999997</v>
      </c>
      <c r="AJ52" s="3">
        <v>35269841.649999999</v>
      </c>
      <c r="AK52" s="3">
        <v>1471723045.23</v>
      </c>
      <c r="AL52" s="3">
        <v>95346507.549999997</v>
      </c>
      <c r="AM52" s="3">
        <v>12229640.119999999</v>
      </c>
      <c r="AN52" s="3">
        <v>237682.75</v>
      </c>
      <c r="AO52" s="3">
        <v>1757741.56</v>
      </c>
      <c r="AP52" s="3">
        <v>421749</v>
      </c>
      <c r="AQ52" s="3">
        <v>11199732.890000001</v>
      </c>
      <c r="AR52" s="3">
        <v>22251990.559999999</v>
      </c>
      <c r="AS52" s="3">
        <v>591742.57999999996</v>
      </c>
      <c r="AT52" s="3">
        <v>6000</v>
      </c>
      <c r="AU52" s="3">
        <v>4930577.26</v>
      </c>
      <c r="AV52" s="3">
        <v>241130.4</v>
      </c>
      <c r="AW52" s="3">
        <v>319796.42</v>
      </c>
      <c r="AX52" s="3">
        <v>7950</v>
      </c>
      <c r="AY52" s="3">
        <v>871777.09</v>
      </c>
      <c r="AZ52" s="3">
        <v>144128.68</v>
      </c>
      <c r="BA52" s="3">
        <v>104300</v>
      </c>
      <c r="BB52" s="3">
        <v>0</v>
      </c>
      <c r="BC52" s="3">
        <v>1832302.66</v>
      </c>
      <c r="BD52" s="3">
        <v>3062607.78</v>
      </c>
    </row>
    <row r="53" spans="1:56" x14ac:dyDescent="0.3">
      <c r="A53" s="1" t="s">
        <v>60</v>
      </c>
      <c r="B53" s="1" t="s">
        <v>65</v>
      </c>
      <c r="C53" s="1" t="s">
        <v>123</v>
      </c>
      <c r="D53" s="4">
        <v>2</v>
      </c>
      <c r="E53" s="3">
        <v>5014812.82</v>
      </c>
      <c r="F53" s="3">
        <v>5014812.82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9.94</v>
      </c>
      <c r="N53" s="3">
        <v>363150.72</v>
      </c>
      <c r="O53" s="3">
        <v>1575.2</v>
      </c>
      <c r="P53" s="3">
        <v>0</v>
      </c>
      <c r="Q53" s="3">
        <v>0</v>
      </c>
      <c r="R53" s="3">
        <v>4550.16</v>
      </c>
      <c r="S53" s="3">
        <v>7123</v>
      </c>
      <c r="T53" s="3">
        <v>80001.41</v>
      </c>
      <c r="U53" s="3">
        <v>0</v>
      </c>
      <c r="V53" s="3">
        <v>0</v>
      </c>
      <c r="W53" s="3">
        <v>0</v>
      </c>
      <c r="X53" s="3">
        <v>0</v>
      </c>
      <c r="Y53" s="3">
        <v>0</v>
      </c>
      <c r="Z53" s="3">
        <v>4921563.05</v>
      </c>
      <c r="AA53" s="3">
        <v>1332565.19</v>
      </c>
      <c r="AB53" s="3">
        <v>0</v>
      </c>
      <c r="AC53" s="3">
        <v>1332565.19</v>
      </c>
      <c r="AD53" s="3">
        <v>0</v>
      </c>
      <c r="AE53" s="3">
        <v>1332565.19</v>
      </c>
      <c r="AF53" s="3">
        <v>985670.18</v>
      </c>
      <c r="AG53" s="3">
        <v>346895.01</v>
      </c>
      <c r="AH53" s="3">
        <v>0</v>
      </c>
      <c r="AI53" s="3">
        <v>0</v>
      </c>
      <c r="AJ53" s="3">
        <v>0</v>
      </c>
      <c r="AK53" s="3">
        <v>9109771</v>
      </c>
      <c r="AL53" s="3">
        <v>0</v>
      </c>
      <c r="AM53" s="3">
        <v>28748.16</v>
      </c>
      <c r="AN53" s="3">
        <v>0</v>
      </c>
      <c r="AO53" s="3">
        <v>0</v>
      </c>
      <c r="AP53" s="3">
        <v>0</v>
      </c>
      <c r="AQ53" s="3">
        <v>55990.75</v>
      </c>
      <c r="AR53" s="3">
        <v>24010.66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</row>
    <row r="54" spans="1:56" x14ac:dyDescent="0.3">
      <c r="A54" s="1" t="s">
        <v>60</v>
      </c>
      <c r="B54" s="1" t="s">
        <v>65</v>
      </c>
      <c r="C54" s="1" t="s">
        <v>110</v>
      </c>
      <c r="D54" s="4">
        <v>36851</v>
      </c>
      <c r="E54" s="3">
        <v>1714422086.24</v>
      </c>
      <c r="F54" s="3">
        <v>1657301528.8099999</v>
      </c>
      <c r="G54" s="3">
        <v>7070777.1200000001</v>
      </c>
      <c r="H54" s="3">
        <v>31632242.710000001</v>
      </c>
      <c r="I54" s="3">
        <v>833113.41</v>
      </c>
      <c r="J54" s="3">
        <v>1448135.81</v>
      </c>
      <c r="K54" s="3">
        <v>1520958.43</v>
      </c>
      <c r="L54" s="3">
        <v>14615329.949999999</v>
      </c>
      <c r="M54" s="3">
        <v>168310842.96000001</v>
      </c>
      <c r="N54" s="3">
        <v>408078467.55000001</v>
      </c>
      <c r="O54" s="3">
        <v>52172204.359999999</v>
      </c>
      <c r="P54" s="3">
        <v>38908.980000000003</v>
      </c>
      <c r="Q54" s="3">
        <v>1139705.5900000001</v>
      </c>
      <c r="R54" s="3">
        <v>32187831.84</v>
      </c>
      <c r="S54" s="3">
        <v>24293319.390000001</v>
      </c>
      <c r="T54" s="3">
        <v>59489786.390000001</v>
      </c>
      <c r="U54" s="3">
        <v>4619563.2</v>
      </c>
      <c r="V54" s="3">
        <v>502211.6</v>
      </c>
      <c r="W54" s="3">
        <v>43136.57</v>
      </c>
      <c r="X54" s="3">
        <v>0</v>
      </c>
      <c r="Y54" s="3">
        <v>230824879.93000001</v>
      </c>
      <c r="Z54" s="3">
        <v>1309283216.49</v>
      </c>
      <c r="AA54" s="3">
        <v>42351803.329999998</v>
      </c>
      <c r="AB54" s="3">
        <v>1011.08</v>
      </c>
      <c r="AC54" s="3">
        <v>42350792.25</v>
      </c>
      <c r="AD54" s="3">
        <v>64480.42</v>
      </c>
      <c r="AE54" s="3">
        <v>42415272.670000002</v>
      </c>
      <c r="AF54" s="3">
        <v>63780072.479999997</v>
      </c>
      <c r="AG54" s="3">
        <v>8845028.7899999991</v>
      </c>
      <c r="AH54" s="3">
        <v>30209828.600000001</v>
      </c>
      <c r="AI54" s="3">
        <v>123952073.19</v>
      </c>
      <c r="AJ54" s="3">
        <v>19298296.98</v>
      </c>
      <c r="AK54" s="3">
        <v>2018355611.95</v>
      </c>
      <c r="AL54" s="3">
        <v>61837292.270000003</v>
      </c>
      <c r="AM54" s="3">
        <v>49175509.689999998</v>
      </c>
      <c r="AN54" s="3">
        <v>338663.69</v>
      </c>
      <c r="AO54" s="3">
        <v>3560540.76</v>
      </c>
      <c r="AP54" s="3">
        <v>409535.73</v>
      </c>
      <c r="AQ54" s="3">
        <v>27422535.82</v>
      </c>
      <c r="AR54" s="3">
        <v>42770518.609999999</v>
      </c>
      <c r="AS54" s="3">
        <v>541615.15</v>
      </c>
      <c r="AT54" s="3">
        <v>49686.57</v>
      </c>
      <c r="AU54" s="3">
        <v>1650373.31</v>
      </c>
      <c r="AV54" s="3">
        <v>36916.519999999997</v>
      </c>
      <c r="AW54" s="3">
        <v>839958.11</v>
      </c>
      <c r="AX54" s="3">
        <v>42135</v>
      </c>
      <c r="AY54" s="3">
        <v>3224305.97</v>
      </c>
      <c r="AZ54" s="3">
        <v>234486.36</v>
      </c>
      <c r="BA54" s="3">
        <v>440746.78</v>
      </c>
      <c r="BB54" s="3">
        <v>0</v>
      </c>
      <c r="BC54" s="3">
        <v>4121846.63</v>
      </c>
      <c r="BD54" s="3">
        <v>7806659.0999999996</v>
      </c>
    </row>
    <row r="55" spans="1:56" x14ac:dyDescent="0.3">
      <c r="A55" s="1" t="s">
        <v>60</v>
      </c>
      <c r="B55" s="1" t="s">
        <v>65</v>
      </c>
      <c r="C55" s="1" t="s">
        <v>116</v>
      </c>
      <c r="D55" s="4">
        <v>1743</v>
      </c>
      <c r="E55" s="3">
        <v>738936666.89999998</v>
      </c>
      <c r="F55" s="3">
        <v>725453289.38</v>
      </c>
      <c r="G55" s="3">
        <v>2628782.0800000001</v>
      </c>
      <c r="H55" s="3">
        <v>7756021.8099999996</v>
      </c>
      <c r="I55" s="3">
        <v>18886.73</v>
      </c>
      <c r="J55" s="3">
        <v>940954.45</v>
      </c>
      <c r="K55" s="3">
        <v>1535721.3</v>
      </c>
      <c r="L55" s="3">
        <v>603011.15</v>
      </c>
      <c r="M55" s="3">
        <v>95546596.400000006</v>
      </c>
      <c r="N55" s="3">
        <v>218016726.19</v>
      </c>
      <c r="O55" s="3">
        <v>68773322.489999995</v>
      </c>
      <c r="P55" s="3">
        <v>195393.2</v>
      </c>
      <c r="Q55" s="3">
        <v>5852528.5899999999</v>
      </c>
      <c r="R55" s="3">
        <v>2463911.64</v>
      </c>
      <c r="S55" s="3">
        <v>2364072.25</v>
      </c>
      <c r="T55" s="3">
        <v>37651157.829999998</v>
      </c>
      <c r="U55" s="3">
        <v>5045582.01</v>
      </c>
      <c r="V55" s="3">
        <v>405378.93</v>
      </c>
      <c r="W55" s="3">
        <v>48000</v>
      </c>
      <c r="X55" s="3">
        <v>0</v>
      </c>
      <c r="Y55" s="3">
        <v>1273329.8400000001</v>
      </c>
      <c r="Z55" s="3">
        <v>614962456.40999997</v>
      </c>
      <c r="AA55" s="3">
        <v>150933741.16</v>
      </c>
      <c r="AB55" s="3">
        <v>42598.77</v>
      </c>
      <c r="AC55" s="3">
        <v>150891142.38999999</v>
      </c>
      <c r="AD55" s="3">
        <v>631661.18000000005</v>
      </c>
      <c r="AE55" s="3">
        <v>151522803.56999999</v>
      </c>
      <c r="AF55" s="3">
        <v>150581725.86000001</v>
      </c>
      <c r="AG55" s="3">
        <v>8154563.9900000002</v>
      </c>
      <c r="AH55" s="3">
        <v>7213486.2800000003</v>
      </c>
      <c r="AI55" s="3">
        <v>101959052.70999999</v>
      </c>
      <c r="AJ55" s="3">
        <v>40064037.710000001</v>
      </c>
      <c r="AK55" s="3">
        <v>1719052058.01</v>
      </c>
      <c r="AL55" s="3">
        <v>114023180.98999999</v>
      </c>
      <c r="AM55" s="3">
        <v>11494970.93</v>
      </c>
      <c r="AN55" s="3">
        <v>272029</v>
      </c>
      <c r="AO55" s="3">
        <v>1802659.8400000001</v>
      </c>
      <c r="AP55" s="3">
        <v>465090.5</v>
      </c>
      <c r="AQ55" s="3">
        <v>13564360.970000001</v>
      </c>
      <c r="AR55" s="3">
        <v>23000198.5</v>
      </c>
      <c r="AS55" s="3">
        <v>418378.93</v>
      </c>
      <c r="AT55" s="3">
        <v>48000</v>
      </c>
      <c r="AU55" s="3">
        <v>5922377.9100000001</v>
      </c>
      <c r="AV55" s="3">
        <v>564312.86</v>
      </c>
      <c r="AW55" s="3">
        <v>159489.29999999999</v>
      </c>
      <c r="AX55" s="3">
        <v>208203.75</v>
      </c>
      <c r="AY55" s="3">
        <v>1765308.97</v>
      </c>
      <c r="AZ55" s="3">
        <v>110727.12</v>
      </c>
      <c r="BA55" s="3">
        <v>117196.25</v>
      </c>
      <c r="BB55" s="3">
        <v>0</v>
      </c>
      <c r="BC55" s="3">
        <v>3372266.32</v>
      </c>
      <c r="BD55" s="3">
        <v>15906254.68</v>
      </c>
    </row>
    <row r="56" spans="1:56" x14ac:dyDescent="0.3">
      <c r="A56" s="1" t="s">
        <v>60</v>
      </c>
      <c r="B56" s="1" t="s">
        <v>65</v>
      </c>
      <c r="C56" s="1" t="s">
        <v>109</v>
      </c>
      <c r="D56" s="4">
        <v>37537</v>
      </c>
      <c r="E56" s="3">
        <v>2690981547.7199998</v>
      </c>
      <c r="F56" s="3">
        <v>2639271166.0100002</v>
      </c>
      <c r="G56" s="3">
        <v>8109887.0300000003</v>
      </c>
      <c r="H56" s="3">
        <v>26607482.800000001</v>
      </c>
      <c r="I56" s="3">
        <v>775949.01</v>
      </c>
      <c r="J56" s="3">
        <v>2473479.27</v>
      </c>
      <c r="K56" s="3">
        <v>1554320.55</v>
      </c>
      <c r="L56" s="3">
        <v>12189263.050000001</v>
      </c>
      <c r="M56" s="3">
        <v>242499018.19</v>
      </c>
      <c r="N56" s="3">
        <v>638640038.79999995</v>
      </c>
      <c r="O56" s="3">
        <v>89455668.629999995</v>
      </c>
      <c r="P56" s="3">
        <v>122423.4</v>
      </c>
      <c r="Q56" s="3">
        <v>3061375.23</v>
      </c>
      <c r="R56" s="3">
        <v>37115655.119999997</v>
      </c>
      <c r="S56" s="3">
        <v>34085694.780000001</v>
      </c>
      <c r="T56" s="3">
        <v>83486807.689999998</v>
      </c>
      <c r="U56" s="3">
        <v>4841973.28</v>
      </c>
      <c r="V56" s="3">
        <v>809028.96</v>
      </c>
      <c r="W56" s="3">
        <v>94250.01</v>
      </c>
      <c r="X56" s="3">
        <v>0</v>
      </c>
      <c r="Y56" s="3">
        <v>356029128.38</v>
      </c>
      <c r="Z56" s="3">
        <v>2082127681.8599999</v>
      </c>
      <c r="AA56" s="3">
        <v>187970754.77000001</v>
      </c>
      <c r="AB56" s="3">
        <v>5387.64</v>
      </c>
      <c r="AC56" s="3">
        <v>187965367.13</v>
      </c>
      <c r="AD56" s="3">
        <v>270120.49</v>
      </c>
      <c r="AE56" s="3">
        <v>188235487.62</v>
      </c>
      <c r="AF56" s="3">
        <v>191591331.38999999</v>
      </c>
      <c r="AG56" s="3">
        <v>44835944.090000004</v>
      </c>
      <c r="AH56" s="3">
        <v>48191787.859999999</v>
      </c>
      <c r="AI56" s="3">
        <v>302147706.19999999</v>
      </c>
      <c r="AJ56" s="3">
        <v>24094332.440000001</v>
      </c>
      <c r="AK56" s="3">
        <v>3033823804.4400001</v>
      </c>
      <c r="AL56" s="3">
        <v>94891771.159999996</v>
      </c>
      <c r="AM56" s="3">
        <v>78081911.689999998</v>
      </c>
      <c r="AN56" s="3">
        <v>762840.77</v>
      </c>
      <c r="AO56" s="3">
        <v>6176745.3700000001</v>
      </c>
      <c r="AP56" s="3">
        <v>1048180.37</v>
      </c>
      <c r="AQ56" s="3">
        <v>41507186.259999998</v>
      </c>
      <c r="AR56" s="3">
        <v>63098914.380000003</v>
      </c>
      <c r="AS56" s="3">
        <v>849787.58</v>
      </c>
      <c r="AT56" s="3">
        <v>101066.95</v>
      </c>
      <c r="AU56" s="3">
        <v>4216395.32</v>
      </c>
      <c r="AV56" s="3">
        <v>115574.51</v>
      </c>
      <c r="AW56" s="3">
        <v>1310552.26</v>
      </c>
      <c r="AX56" s="3">
        <v>41350</v>
      </c>
      <c r="AY56" s="3">
        <v>4970287.18</v>
      </c>
      <c r="AZ56" s="3">
        <v>323963.53000000003</v>
      </c>
      <c r="BA56" s="3">
        <v>375968.06</v>
      </c>
      <c r="BB56" s="3">
        <v>39597.629999999997</v>
      </c>
      <c r="BC56" s="3">
        <v>5989768.1299999999</v>
      </c>
      <c r="BD56" s="3">
        <v>81793080.920000002</v>
      </c>
    </row>
    <row r="57" spans="1:56" x14ac:dyDescent="0.3">
      <c r="A57" s="1" t="s">
        <v>60</v>
      </c>
      <c r="B57" s="1" t="s">
        <v>65</v>
      </c>
      <c r="C57" s="1" t="s">
        <v>121</v>
      </c>
      <c r="D57" s="4">
        <v>312</v>
      </c>
      <c r="E57" s="3">
        <v>176805231.02000001</v>
      </c>
      <c r="F57" s="3">
        <v>170337594.37</v>
      </c>
      <c r="G57" s="3">
        <v>1059006.8799999999</v>
      </c>
      <c r="H57" s="3">
        <v>2653263</v>
      </c>
      <c r="I57" s="3">
        <v>384344.6</v>
      </c>
      <c r="J57" s="3">
        <v>957121.26</v>
      </c>
      <c r="K57" s="3">
        <v>1053900.9099999999</v>
      </c>
      <c r="L57" s="3">
        <v>360000</v>
      </c>
      <c r="M57" s="3">
        <v>32769283.16</v>
      </c>
      <c r="N57" s="3">
        <v>158391957.71000001</v>
      </c>
      <c r="O57" s="3">
        <v>14763626.99</v>
      </c>
      <c r="P57" s="3">
        <v>227940.8</v>
      </c>
      <c r="Q57" s="3">
        <v>1605429.43</v>
      </c>
      <c r="R57" s="3">
        <v>411789.48</v>
      </c>
      <c r="S57" s="3">
        <v>412996.92</v>
      </c>
      <c r="T57" s="3">
        <v>6742303.9000000004</v>
      </c>
      <c r="U57" s="3">
        <v>1367243.33</v>
      </c>
      <c r="V57" s="3">
        <v>57307.199999999997</v>
      </c>
      <c r="W57" s="3">
        <v>0</v>
      </c>
      <c r="X57" s="3">
        <v>0</v>
      </c>
      <c r="Y57" s="3">
        <v>268069.44</v>
      </c>
      <c r="Z57" s="3">
        <v>151079302.88</v>
      </c>
      <c r="AA57" s="3">
        <v>38291922.810000002</v>
      </c>
      <c r="AB57" s="3">
        <v>12950.55</v>
      </c>
      <c r="AC57" s="3">
        <v>38278972.259999998</v>
      </c>
      <c r="AD57" s="3">
        <v>429699.68</v>
      </c>
      <c r="AE57" s="3">
        <v>38708671.939999998</v>
      </c>
      <c r="AF57" s="3">
        <v>36605974.259999998</v>
      </c>
      <c r="AG57" s="3">
        <v>3106596.05</v>
      </c>
      <c r="AH57" s="3">
        <v>1003898.37</v>
      </c>
      <c r="AI57" s="3">
        <v>300316958</v>
      </c>
      <c r="AJ57" s="3">
        <v>958678.62</v>
      </c>
      <c r="AK57" s="3">
        <v>703319905.13</v>
      </c>
      <c r="AL57" s="3">
        <v>30368191.989999998</v>
      </c>
      <c r="AM57" s="3">
        <v>2115156.5699999998</v>
      </c>
      <c r="AN57" s="3">
        <v>75769</v>
      </c>
      <c r="AO57" s="3">
        <v>436788.79</v>
      </c>
      <c r="AP57" s="3">
        <v>56151.65</v>
      </c>
      <c r="AQ57" s="3">
        <v>2522671.2400000002</v>
      </c>
      <c r="AR57" s="3">
        <v>3974456.24</v>
      </c>
      <c r="AS57" s="3">
        <v>57307.199999999997</v>
      </c>
      <c r="AT57" s="3">
        <v>0</v>
      </c>
      <c r="AU57" s="3">
        <v>1610245.67</v>
      </c>
      <c r="AV57" s="3">
        <v>124745.49</v>
      </c>
      <c r="AW57" s="3">
        <v>40210.660000000003</v>
      </c>
      <c r="AX57" s="3">
        <v>2700</v>
      </c>
      <c r="AY57" s="3">
        <v>369569.75</v>
      </c>
      <c r="AZ57" s="3">
        <v>55131.64</v>
      </c>
      <c r="BA57" s="3">
        <v>35430</v>
      </c>
      <c r="BB57" s="3">
        <v>0</v>
      </c>
      <c r="BC57" s="3">
        <v>1466899.73</v>
      </c>
      <c r="BD57" s="3">
        <v>72947690.810000002</v>
      </c>
    </row>
    <row r="58" spans="1:56" x14ac:dyDescent="0.3">
      <c r="A58" s="1" t="s">
        <v>60</v>
      </c>
      <c r="B58" s="1" t="s">
        <v>65</v>
      </c>
      <c r="C58" s="1" t="s">
        <v>120</v>
      </c>
      <c r="D58" s="4">
        <v>79</v>
      </c>
      <c r="E58" s="3">
        <v>65701565.920000002</v>
      </c>
      <c r="F58" s="3">
        <v>56627492.530000001</v>
      </c>
      <c r="G58" s="3">
        <v>471410.23</v>
      </c>
      <c r="H58" s="3">
        <v>6824109.29</v>
      </c>
      <c r="I58" s="3">
        <v>0</v>
      </c>
      <c r="J58" s="3">
        <v>37516.93</v>
      </c>
      <c r="K58" s="3">
        <v>759056.31</v>
      </c>
      <c r="L58" s="3">
        <v>981980.63</v>
      </c>
      <c r="M58" s="3">
        <v>6820762.7400000002</v>
      </c>
      <c r="N58" s="3">
        <v>19844131.789999999</v>
      </c>
      <c r="O58" s="3">
        <v>3789341.01</v>
      </c>
      <c r="P58" s="3">
        <v>0</v>
      </c>
      <c r="Q58" s="3">
        <v>260468.38</v>
      </c>
      <c r="R58" s="3">
        <v>61427.16</v>
      </c>
      <c r="S58" s="3">
        <v>60655.11</v>
      </c>
      <c r="T58" s="3">
        <v>2005884.46</v>
      </c>
      <c r="U58" s="3">
        <v>5428752.0700000003</v>
      </c>
      <c r="V58" s="3">
        <v>29016</v>
      </c>
      <c r="W58" s="3">
        <v>0</v>
      </c>
      <c r="X58" s="3">
        <v>0</v>
      </c>
      <c r="Y58" s="3">
        <v>234560.76</v>
      </c>
      <c r="Z58" s="3">
        <v>53831460.969999999</v>
      </c>
      <c r="AA58" s="3">
        <v>13979498.060000001</v>
      </c>
      <c r="AB58" s="3">
        <v>37902.050000000003</v>
      </c>
      <c r="AC58" s="3">
        <v>13941596.01</v>
      </c>
      <c r="AD58" s="3">
        <v>35945.47</v>
      </c>
      <c r="AE58" s="3">
        <v>13977541.48</v>
      </c>
      <c r="AF58" s="3">
        <v>12457097.16</v>
      </c>
      <c r="AG58" s="3">
        <v>1686636.9</v>
      </c>
      <c r="AH58" s="3">
        <v>166192.57999999999</v>
      </c>
      <c r="AI58" s="3">
        <v>12712673.91</v>
      </c>
      <c r="AJ58" s="3">
        <v>50000</v>
      </c>
      <c r="AK58" s="3">
        <v>147948844.97999999</v>
      </c>
      <c r="AL58" s="3">
        <v>19364016.129999999</v>
      </c>
      <c r="AM58" s="3">
        <v>289130.87</v>
      </c>
      <c r="AN58" s="3">
        <v>6500</v>
      </c>
      <c r="AO58" s="3">
        <v>62890.95</v>
      </c>
      <c r="AP58" s="3">
        <v>5900</v>
      </c>
      <c r="AQ58" s="3">
        <v>934513.03</v>
      </c>
      <c r="AR58" s="3">
        <v>1066146.9099999999</v>
      </c>
      <c r="AS58" s="3">
        <v>29016</v>
      </c>
      <c r="AT58" s="3">
        <v>0</v>
      </c>
      <c r="AU58" s="3">
        <v>262507.09000000003</v>
      </c>
      <c r="AV58" s="3">
        <v>0</v>
      </c>
      <c r="AW58" s="3">
        <v>30000</v>
      </c>
      <c r="AX58" s="3">
        <v>0</v>
      </c>
      <c r="AY58" s="3">
        <v>64270.8</v>
      </c>
      <c r="AZ58" s="3">
        <v>7257.94</v>
      </c>
      <c r="BA58" s="3">
        <v>121319.31</v>
      </c>
      <c r="BB58" s="3">
        <v>0</v>
      </c>
      <c r="BC58" s="3">
        <v>299420.19</v>
      </c>
      <c r="BD58" s="3">
        <v>1823243.42</v>
      </c>
    </row>
    <row r="59" spans="1:56" x14ac:dyDescent="0.3">
      <c r="A59" s="1" t="s">
        <v>60</v>
      </c>
      <c r="B59" s="1" t="s">
        <v>65</v>
      </c>
      <c r="C59" s="1" t="s">
        <v>113</v>
      </c>
      <c r="D59" s="4">
        <v>12537</v>
      </c>
      <c r="E59" s="3">
        <v>1338937507.3599999</v>
      </c>
      <c r="F59" s="3">
        <v>1319451329.3299999</v>
      </c>
      <c r="G59" s="3">
        <v>3920464.9</v>
      </c>
      <c r="H59" s="3">
        <v>10798484.25</v>
      </c>
      <c r="I59" s="3">
        <v>411457.97</v>
      </c>
      <c r="J59" s="3">
        <v>955795.69</v>
      </c>
      <c r="K59" s="3">
        <v>865401.79</v>
      </c>
      <c r="L59" s="3">
        <v>2534573.4300000002</v>
      </c>
      <c r="M59" s="3">
        <v>121111942.39</v>
      </c>
      <c r="N59" s="3">
        <v>259787914.22</v>
      </c>
      <c r="O59" s="3">
        <v>60838096.039999999</v>
      </c>
      <c r="P59" s="3">
        <v>13944</v>
      </c>
      <c r="Q59" s="3">
        <v>3398380.89</v>
      </c>
      <c r="R59" s="3">
        <v>16503430.32</v>
      </c>
      <c r="S59" s="3">
        <v>17078181.579999998</v>
      </c>
      <c r="T59" s="3">
        <v>51833272</v>
      </c>
      <c r="U59" s="3">
        <v>3679513.51</v>
      </c>
      <c r="V59" s="3">
        <v>728591.24</v>
      </c>
      <c r="W59" s="3">
        <v>22988.12</v>
      </c>
      <c r="X59" s="3">
        <v>0</v>
      </c>
      <c r="Y59" s="3">
        <v>113209075.38</v>
      </c>
      <c r="Z59" s="3">
        <v>1071677493.78</v>
      </c>
      <c r="AA59" s="3">
        <v>163925600.06999999</v>
      </c>
      <c r="AB59" s="3">
        <v>10991.59</v>
      </c>
      <c r="AC59" s="3">
        <v>163914608.47999999</v>
      </c>
      <c r="AD59" s="3">
        <v>78874.33</v>
      </c>
      <c r="AE59" s="3">
        <v>163993482.81</v>
      </c>
      <c r="AF59" s="3">
        <v>146868925.44999999</v>
      </c>
      <c r="AG59" s="3">
        <v>34421241.18</v>
      </c>
      <c r="AH59" s="3">
        <v>17296683.82</v>
      </c>
      <c r="AI59" s="3">
        <v>106515595.55</v>
      </c>
      <c r="AJ59" s="3">
        <v>10565432.289999999</v>
      </c>
      <c r="AK59" s="3">
        <v>1249614469.9400001</v>
      </c>
      <c r="AL59" s="3">
        <v>64750611.18</v>
      </c>
      <c r="AM59" s="3">
        <v>40182856.759999998</v>
      </c>
      <c r="AN59" s="3">
        <v>499036.42</v>
      </c>
      <c r="AO59" s="3">
        <v>2991722.23</v>
      </c>
      <c r="AP59" s="3">
        <v>688389.31</v>
      </c>
      <c r="AQ59" s="3">
        <v>21934878.600000001</v>
      </c>
      <c r="AR59" s="3">
        <v>37297260.670000002</v>
      </c>
      <c r="AS59" s="3">
        <v>754313.93</v>
      </c>
      <c r="AT59" s="3">
        <v>26988.12</v>
      </c>
      <c r="AU59" s="3">
        <v>3933427.3</v>
      </c>
      <c r="AV59" s="3">
        <v>206086.25</v>
      </c>
      <c r="AW59" s="3">
        <v>740527.34</v>
      </c>
      <c r="AX59" s="3">
        <v>29470</v>
      </c>
      <c r="AY59" s="3">
        <v>2667460.63</v>
      </c>
      <c r="AZ59" s="3">
        <v>292953.8</v>
      </c>
      <c r="BA59" s="3">
        <v>175941.25</v>
      </c>
      <c r="BB59" s="3">
        <v>0</v>
      </c>
      <c r="BC59" s="3">
        <v>2763576.42</v>
      </c>
      <c r="BD59" s="3">
        <v>3860371.32</v>
      </c>
    </row>
    <row r="60" spans="1:56" x14ac:dyDescent="0.3">
      <c r="A60" s="1" t="s">
        <v>60</v>
      </c>
      <c r="B60" s="1" t="s">
        <v>65</v>
      </c>
      <c r="C60" s="1" t="s">
        <v>119</v>
      </c>
      <c r="D60" s="4">
        <v>12</v>
      </c>
      <c r="E60" s="3">
        <v>15116263.92</v>
      </c>
      <c r="F60" s="3">
        <v>11335542.07</v>
      </c>
      <c r="G60" s="3">
        <v>156000</v>
      </c>
      <c r="H60" s="3">
        <v>3457470.48</v>
      </c>
      <c r="I60" s="3">
        <v>0</v>
      </c>
      <c r="J60" s="3">
        <v>167251.37</v>
      </c>
      <c r="K60" s="3">
        <v>0</v>
      </c>
      <c r="L60" s="3">
        <v>0</v>
      </c>
      <c r="M60" s="3">
        <v>979599.3</v>
      </c>
      <c r="N60" s="3">
        <v>8383165.21</v>
      </c>
      <c r="O60" s="3">
        <v>170404.84</v>
      </c>
      <c r="P60" s="3">
        <v>14752.14</v>
      </c>
      <c r="Q60" s="3">
        <v>80000</v>
      </c>
      <c r="R60" s="3">
        <v>9100.32</v>
      </c>
      <c r="S60" s="3">
        <v>14826</v>
      </c>
      <c r="T60" s="3">
        <v>183872.28</v>
      </c>
      <c r="U60" s="3">
        <v>2638869.85</v>
      </c>
      <c r="V60" s="3">
        <v>0</v>
      </c>
      <c r="W60" s="3">
        <v>0</v>
      </c>
      <c r="X60" s="3">
        <v>0</v>
      </c>
      <c r="Y60" s="3">
        <v>50263.02</v>
      </c>
      <c r="Z60" s="3">
        <v>11961551.539999999</v>
      </c>
      <c r="AA60" s="3">
        <v>3164238.78</v>
      </c>
      <c r="AB60" s="3">
        <v>0</v>
      </c>
      <c r="AC60" s="3">
        <v>3164238.78</v>
      </c>
      <c r="AD60" s="3">
        <v>0</v>
      </c>
      <c r="AE60" s="3">
        <v>3164238.78</v>
      </c>
      <c r="AF60" s="3">
        <v>2859627.97</v>
      </c>
      <c r="AG60" s="3">
        <v>318014.84000000003</v>
      </c>
      <c r="AH60" s="3">
        <v>13404.03</v>
      </c>
      <c r="AI60" s="3">
        <v>2617902.77</v>
      </c>
      <c r="AJ60" s="3">
        <v>21229</v>
      </c>
      <c r="AK60" s="3">
        <v>55791449.979999997</v>
      </c>
      <c r="AL60" s="3">
        <v>5636372.7300000004</v>
      </c>
      <c r="AM60" s="3">
        <v>121241.69</v>
      </c>
      <c r="AN60" s="3">
        <v>8070</v>
      </c>
      <c r="AO60" s="3">
        <v>21090</v>
      </c>
      <c r="AP60" s="3">
        <v>0</v>
      </c>
      <c r="AQ60" s="3">
        <v>113225.34</v>
      </c>
      <c r="AR60" s="3">
        <v>75857.919999999998</v>
      </c>
      <c r="AS60" s="3">
        <v>0</v>
      </c>
      <c r="AT60" s="3">
        <v>0</v>
      </c>
      <c r="AU60" s="3">
        <v>80000</v>
      </c>
      <c r="AV60" s="3">
        <v>0</v>
      </c>
      <c r="AW60" s="3">
        <v>0</v>
      </c>
      <c r="AX60" s="3">
        <v>0</v>
      </c>
      <c r="AY60" s="3">
        <v>0</v>
      </c>
      <c r="AZ60" s="3">
        <v>4404.46</v>
      </c>
      <c r="BA60" s="3">
        <v>0</v>
      </c>
      <c r="BB60" s="3">
        <v>0</v>
      </c>
      <c r="BC60" s="3">
        <v>0</v>
      </c>
      <c r="BD60" s="3">
        <v>76990</v>
      </c>
    </row>
    <row r="61" spans="1:56" x14ac:dyDescent="0.3">
      <c r="A61" s="1" t="s">
        <v>60</v>
      </c>
      <c r="B61" s="1" t="s">
        <v>65</v>
      </c>
      <c r="C61" s="1" t="s">
        <v>112</v>
      </c>
      <c r="D61" s="4">
        <v>7886</v>
      </c>
      <c r="E61" s="3">
        <v>1159779598.3599999</v>
      </c>
      <c r="F61" s="3">
        <v>1146313208.28</v>
      </c>
      <c r="G61" s="3">
        <v>2410382.13</v>
      </c>
      <c r="H61" s="3">
        <v>7319138.0199999996</v>
      </c>
      <c r="I61" s="3">
        <v>747606.66</v>
      </c>
      <c r="J61" s="3">
        <v>262840.01</v>
      </c>
      <c r="K61" s="3">
        <v>203288.4</v>
      </c>
      <c r="L61" s="3">
        <v>2523134.86</v>
      </c>
      <c r="M61" s="3">
        <v>119463363.93000001</v>
      </c>
      <c r="N61" s="3">
        <v>225847322.5</v>
      </c>
      <c r="O61" s="3">
        <v>73073067.530000001</v>
      </c>
      <c r="P61" s="3">
        <v>18468.599999999999</v>
      </c>
      <c r="Q61" s="3">
        <v>5196548.63</v>
      </c>
      <c r="R61" s="3">
        <v>11602908</v>
      </c>
      <c r="S61" s="3">
        <v>11831319.380000001</v>
      </c>
      <c r="T61" s="3">
        <v>56576891.130000003</v>
      </c>
      <c r="U61" s="3">
        <v>2856638.55</v>
      </c>
      <c r="V61" s="3">
        <v>477115.34</v>
      </c>
      <c r="W61" s="3">
        <v>97383</v>
      </c>
      <c r="X61" s="3">
        <v>0</v>
      </c>
      <c r="Y61" s="3">
        <v>44181194.579999998</v>
      </c>
      <c r="Z61" s="3">
        <v>953678135.01999998</v>
      </c>
      <c r="AA61" s="3">
        <v>179995650.69</v>
      </c>
      <c r="AB61" s="3">
        <v>33382.15</v>
      </c>
      <c r="AC61" s="3">
        <v>179962268.53999999</v>
      </c>
      <c r="AD61" s="3">
        <v>206252.51</v>
      </c>
      <c r="AE61" s="3">
        <v>180168521.05000001</v>
      </c>
      <c r="AF61" s="3">
        <v>164095157.28</v>
      </c>
      <c r="AG61" s="3">
        <v>27604421.23</v>
      </c>
      <c r="AH61" s="3">
        <v>11531057.460000001</v>
      </c>
      <c r="AI61" s="3">
        <v>133244851.04000001</v>
      </c>
      <c r="AJ61" s="3">
        <v>13314372.140000001</v>
      </c>
      <c r="AK61" s="3">
        <v>1610826904.74</v>
      </c>
      <c r="AL61" s="3">
        <v>72036518.239999995</v>
      </c>
      <c r="AM61" s="3">
        <v>31757227.02</v>
      </c>
      <c r="AN61" s="3">
        <v>509760.86</v>
      </c>
      <c r="AO61" s="3">
        <v>2749472.17</v>
      </c>
      <c r="AP61" s="3">
        <v>744439.49</v>
      </c>
      <c r="AQ61" s="3">
        <v>20884536.699999999</v>
      </c>
      <c r="AR61" s="3">
        <v>37942814.43</v>
      </c>
      <c r="AS61" s="3">
        <v>498135.83</v>
      </c>
      <c r="AT61" s="3">
        <v>97383</v>
      </c>
      <c r="AU61" s="3">
        <v>5678211.7599999998</v>
      </c>
      <c r="AV61" s="3">
        <v>832469.64</v>
      </c>
      <c r="AW61" s="3">
        <v>412471.17</v>
      </c>
      <c r="AX61" s="3">
        <v>42094</v>
      </c>
      <c r="AY61" s="3">
        <v>2252800.09</v>
      </c>
      <c r="AZ61" s="3">
        <v>204082.73</v>
      </c>
      <c r="BA61" s="3">
        <v>208651.85</v>
      </c>
      <c r="BB61" s="3">
        <v>0</v>
      </c>
      <c r="BC61" s="3">
        <v>2761063.76</v>
      </c>
      <c r="BD61" s="3">
        <v>7525397.5099999998</v>
      </c>
    </row>
    <row r="62" spans="1:56" x14ac:dyDescent="0.3">
      <c r="A62" s="1" t="s">
        <v>60</v>
      </c>
      <c r="B62" s="1" t="s">
        <v>65</v>
      </c>
      <c r="C62" s="1" t="s">
        <v>118</v>
      </c>
      <c r="D62" s="4">
        <v>8</v>
      </c>
      <c r="E62" s="3">
        <v>18213541.350000001</v>
      </c>
      <c r="F62" s="3">
        <v>9585613.3599999994</v>
      </c>
      <c r="G62" s="3">
        <v>1759.88</v>
      </c>
      <c r="H62" s="3">
        <v>8618999.8699999992</v>
      </c>
      <c r="I62" s="3">
        <v>0</v>
      </c>
      <c r="J62" s="3">
        <v>0</v>
      </c>
      <c r="K62" s="3">
        <v>0</v>
      </c>
      <c r="L62" s="3">
        <v>7168.24</v>
      </c>
      <c r="M62" s="3">
        <v>856300.16</v>
      </c>
      <c r="N62" s="3">
        <v>2650047.14</v>
      </c>
      <c r="O62" s="3">
        <v>121376.99</v>
      </c>
      <c r="P62" s="3">
        <v>0</v>
      </c>
      <c r="Q62" s="3">
        <v>873.51</v>
      </c>
      <c r="R62" s="3">
        <v>6825.24</v>
      </c>
      <c r="S62" s="3">
        <v>3561.5</v>
      </c>
      <c r="T62" s="3">
        <v>165833.67000000001</v>
      </c>
      <c r="U62" s="3">
        <v>5908436.0099999998</v>
      </c>
      <c r="V62" s="3">
        <v>0</v>
      </c>
      <c r="W62" s="3">
        <v>0</v>
      </c>
      <c r="X62" s="3">
        <v>0</v>
      </c>
      <c r="Y62" s="3">
        <v>16754.34</v>
      </c>
      <c r="Z62" s="3">
        <v>11989880.09</v>
      </c>
      <c r="AA62" s="3">
        <v>3213758.44</v>
      </c>
      <c r="AB62" s="3">
        <v>11556.81</v>
      </c>
      <c r="AC62" s="3">
        <v>3202201.63</v>
      </c>
      <c r="AD62" s="3">
        <v>0</v>
      </c>
      <c r="AE62" s="3">
        <v>3202201.63</v>
      </c>
      <c r="AF62" s="3">
        <v>2552516.84</v>
      </c>
      <c r="AG62" s="3">
        <v>659470.13</v>
      </c>
      <c r="AH62" s="3">
        <v>9785.34</v>
      </c>
      <c r="AI62" s="3">
        <v>408604</v>
      </c>
      <c r="AJ62" s="3">
        <v>1200000</v>
      </c>
      <c r="AK62" s="3">
        <v>30904815.739999998</v>
      </c>
      <c r="AL62" s="3">
        <v>2426198.52</v>
      </c>
      <c r="AM62" s="3">
        <v>17178.79</v>
      </c>
      <c r="AN62" s="3">
        <v>0</v>
      </c>
      <c r="AO62" s="3">
        <v>2100</v>
      </c>
      <c r="AP62" s="3">
        <v>0</v>
      </c>
      <c r="AQ62" s="3">
        <v>102594</v>
      </c>
      <c r="AR62" s="3">
        <v>118180.89</v>
      </c>
      <c r="AS62" s="3">
        <v>0</v>
      </c>
      <c r="AT62" s="3">
        <v>0</v>
      </c>
      <c r="AU62" s="3">
        <v>873.51</v>
      </c>
      <c r="AV62" s="3">
        <v>0</v>
      </c>
      <c r="AW62" s="3">
        <v>0</v>
      </c>
      <c r="AX62" s="3">
        <v>0</v>
      </c>
      <c r="AY62" s="3">
        <v>0</v>
      </c>
      <c r="AZ62" s="3">
        <v>671.39</v>
      </c>
      <c r="BA62" s="3">
        <v>19200</v>
      </c>
      <c r="BB62" s="3">
        <v>0</v>
      </c>
      <c r="BC62" s="3">
        <v>0</v>
      </c>
      <c r="BD62" s="3">
        <v>100000</v>
      </c>
    </row>
    <row r="63" spans="1:56" x14ac:dyDescent="0.3">
      <c r="A63" s="1" t="s">
        <v>60</v>
      </c>
      <c r="B63" s="1" t="s">
        <v>65</v>
      </c>
      <c r="C63" s="1" t="s">
        <v>117</v>
      </c>
      <c r="D63" s="4">
        <v>1</v>
      </c>
      <c r="E63" s="3">
        <v>9060823.75</v>
      </c>
      <c r="F63" s="3">
        <v>202386.29</v>
      </c>
      <c r="G63" s="3">
        <v>0</v>
      </c>
      <c r="H63" s="3">
        <v>8858437.4600000009</v>
      </c>
      <c r="I63" s="3">
        <v>0</v>
      </c>
      <c r="J63" s="3">
        <v>0</v>
      </c>
      <c r="K63" s="3">
        <v>0</v>
      </c>
      <c r="L63" s="3">
        <v>0</v>
      </c>
      <c r="M63" s="3">
        <v>360684.12</v>
      </c>
      <c r="N63" s="3">
        <v>134551.54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3297227.38</v>
      </c>
      <c r="V63" s="3">
        <v>0</v>
      </c>
      <c r="W63" s="3">
        <v>0</v>
      </c>
      <c r="X63" s="3">
        <v>0</v>
      </c>
      <c r="Y63" s="3">
        <v>0</v>
      </c>
      <c r="Z63" s="3">
        <v>5763596.3700000001</v>
      </c>
      <c r="AA63" s="3">
        <v>1574556.68</v>
      </c>
      <c r="AB63" s="3">
        <v>0</v>
      </c>
      <c r="AC63" s="3">
        <v>1574556.68</v>
      </c>
      <c r="AD63" s="3">
        <v>0</v>
      </c>
      <c r="AE63" s="3">
        <v>1574556.68</v>
      </c>
      <c r="AF63" s="3">
        <v>1546939.67</v>
      </c>
      <c r="AG63" s="3">
        <v>27617.01</v>
      </c>
      <c r="AH63" s="3">
        <v>0</v>
      </c>
      <c r="AI63" s="3">
        <v>0</v>
      </c>
      <c r="AJ63" s="3">
        <v>0</v>
      </c>
      <c r="AK63" s="3">
        <v>17076511.57</v>
      </c>
      <c r="AL63" s="3">
        <v>2101951.33</v>
      </c>
      <c r="AM63" s="3">
        <v>0</v>
      </c>
      <c r="AN63" s="3">
        <v>0</v>
      </c>
      <c r="AO63" s="3">
        <v>0</v>
      </c>
      <c r="AP63" s="3">
        <v>0</v>
      </c>
      <c r="AQ63" s="3">
        <v>0</v>
      </c>
      <c r="AR63" s="3">
        <v>0</v>
      </c>
      <c r="AS63" s="3">
        <v>0</v>
      </c>
      <c r="AT63" s="3">
        <v>0</v>
      </c>
      <c r="AU63" s="3">
        <v>0</v>
      </c>
      <c r="AV63" s="3">
        <v>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</row>
    <row r="64" spans="1:56" x14ac:dyDescent="0.3">
      <c r="A64" s="1" t="s">
        <v>60</v>
      </c>
      <c r="B64" s="1" t="s">
        <v>66</v>
      </c>
      <c r="C64" s="1" t="s">
        <v>125</v>
      </c>
      <c r="D64" s="4">
        <v>72981</v>
      </c>
      <c r="E64" s="3">
        <v>237099047</v>
      </c>
      <c r="F64" s="3">
        <v>203181064.59</v>
      </c>
      <c r="G64" s="3">
        <v>6953826.4699999997</v>
      </c>
      <c r="H64" s="3">
        <v>18303722.359999999</v>
      </c>
      <c r="I64" s="3">
        <v>381856.13</v>
      </c>
      <c r="J64" s="3">
        <v>1871660.2</v>
      </c>
      <c r="K64" s="3">
        <v>2448895.0299999998</v>
      </c>
      <c r="L64" s="3">
        <v>3958022.22</v>
      </c>
      <c r="M64" s="3">
        <v>642954982.37</v>
      </c>
      <c r="N64" s="3">
        <v>3731353411.3299999</v>
      </c>
      <c r="O64" s="3">
        <v>67847358.340000004</v>
      </c>
      <c r="P64" s="3">
        <v>489310.24</v>
      </c>
      <c r="Q64" s="3">
        <v>6218376.6900000004</v>
      </c>
      <c r="R64" s="3">
        <v>19681717.079999998</v>
      </c>
      <c r="S64" s="3">
        <v>10523214.960000001</v>
      </c>
      <c r="T64" s="3">
        <v>259328954.38999999</v>
      </c>
      <c r="U64" s="3">
        <v>8599188.6099999994</v>
      </c>
      <c r="V64" s="3">
        <v>604527.97</v>
      </c>
      <c r="W64" s="3">
        <v>1</v>
      </c>
      <c r="X64" s="3">
        <v>13847</v>
      </c>
      <c r="Y64" s="3">
        <v>6730439.8899999997</v>
      </c>
      <c r="Z64" s="3">
        <v>63352439.469999999</v>
      </c>
      <c r="AA64" s="3">
        <v>1874.57</v>
      </c>
      <c r="AB64" s="3">
        <v>0</v>
      </c>
      <c r="AC64" s="3">
        <v>1874.57</v>
      </c>
      <c r="AD64" s="3">
        <v>1424349.32</v>
      </c>
      <c r="AE64" s="3">
        <v>1426223.89</v>
      </c>
      <c r="AF64" s="3">
        <v>16497782.560000001</v>
      </c>
      <c r="AG64" s="3">
        <v>148016.44</v>
      </c>
      <c r="AH64" s="3">
        <v>15219575.109999999</v>
      </c>
      <c r="AI64" s="3">
        <v>1361887608.5</v>
      </c>
      <c r="AJ64" s="3">
        <v>251179738.06</v>
      </c>
      <c r="AK64" s="3">
        <v>15533230480.360001</v>
      </c>
      <c r="AL64" s="3">
        <v>845706531.26999998</v>
      </c>
      <c r="AM64" s="3">
        <v>49206135.990000002</v>
      </c>
      <c r="AN64" s="3">
        <v>1066411.98</v>
      </c>
      <c r="AO64" s="3">
        <v>4556870.55</v>
      </c>
      <c r="AP64" s="3">
        <v>1423224.29</v>
      </c>
      <c r="AQ64" s="3">
        <v>73753795.959999993</v>
      </c>
      <c r="AR64" s="3">
        <v>220914090.40000001</v>
      </c>
      <c r="AS64" s="3">
        <v>894005.4</v>
      </c>
      <c r="AT64" s="3">
        <v>1</v>
      </c>
      <c r="AU64" s="3">
        <v>7764691.1399999997</v>
      </c>
      <c r="AV64" s="3">
        <v>42811.21</v>
      </c>
      <c r="AW64" s="3">
        <v>12791912.1</v>
      </c>
      <c r="AX64" s="3">
        <v>168739.4</v>
      </c>
      <c r="AY64" s="3">
        <v>10257117.029999999</v>
      </c>
      <c r="AZ64" s="3">
        <v>646810.82999999996</v>
      </c>
      <c r="BA64" s="3">
        <v>2283430.58</v>
      </c>
      <c r="BB64" s="3">
        <v>206125</v>
      </c>
      <c r="BC64" s="3">
        <v>16053007.59</v>
      </c>
      <c r="BD64" s="3">
        <v>57877842.229999997</v>
      </c>
    </row>
    <row r="65" spans="1:56" x14ac:dyDescent="0.3">
      <c r="A65" s="1" t="s">
        <v>60</v>
      </c>
      <c r="B65" s="1" t="s">
        <v>66</v>
      </c>
      <c r="C65" s="1" t="s">
        <v>111</v>
      </c>
      <c r="D65" s="4">
        <v>228451</v>
      </c>
      <c r="E65" s="3">
        <v>6939006077.79</v>
      </c>
      <c r="F65" s="3">
        <v>6114791682.8500004</v>
      </c>
      <c r="G65" s="3">
        <v>87314669.219999999</v>
      </c>
      <c r="H65" s="3">
        <v>389277236.00999999</v>
      </c>
      <c r="I65" s="3">
        <v>4147864.85</v>
      </c>
      <c r="J65" s="3">
        <v>6075955.9500000002</v>
      </c>
      <c r="K65" s="3">
        <v>31767649.289999999</v>
      </c>
      <c r="L65" s="3">
        <v>305631019.62</v>
      </c>
      <c r="M65" s="3">
        <v>633999890.25999999</v>
      </c>
      <c r="N65" s="3">
        <v>2899872355.0999999</v>
      </c>
      <c r="O65" s="3">
        <v>189974835.78</v>
      </c>
      <c r="P65" s="3">
        <v>462949.94</v>
      </c>
      <c r="Q65" s="3">
        <v>7159523.0899999999</v>
      </c>
      <c r="R65" s="3">
        <v>132655364.64</v>
      </c>
      <c r="S65" s="3">
        <v>96023097.689999998</v>
      </c>
      <c r="T65" s="3">
        <v>391847411.91000003</v>
      </c>
      <c r="U65" s="3">
        <v>26017849.780000001</v>
      </c>
      <c r="V65" s="3">
        <v>1062739.6599999999</v>
      </c>
      <c r="W65" s="3">
        <v>240540.75</v>
      </c>
      <c r="X65" s="3">
        <v>7272</v>
      </c>
      <c r="Y65" s="3">
        <v>871276971.13</v>
      </c>
      <c r="Z65" s="3">
        <v>5224804668.2200003</v>
      </c>
      <c r="AA65" s="3">
        <v>23077210.789999999</v>
      </c>
      <c r="AB65" s="3">
        <v>283.57</v>
      </c>
      <c r="AC65" s="3">
        <v>23076927.219999999</v>
      </c>
      <c r="AD65" s="3">
        <v>1321648.79</v>
      </c>
      <c r="AE65" s="3">
        <v>24398576.010000002</v>
      </c>
      <c r="AF65" s="3">
        <v>109066595.19</v>
      </c>
      <c r="AG65" s="3">
        <v>3665185.34</v>
      </c>
      <c r="AH65" s="3">
        <v>88333204.519999996</v>
      </c>
      <c r="AI65" s="3">
        <v>1042522923.17</v>
      </c>
      <c r="AJ65" s="3">
        <v>112623230.91</v>
      </c>
      <c r="AK65" s="3">
        <v>14582509146.6</v>
      </c>
      <c r="AL65" s="3">
        <v>588064036.00999999</v>
      </c>
      <c r="AM65" s="3">
        <v>198003195.08000001</v>
      </c>
      <c r="AN65" s="3">
        <v>2410719.7999999998</v>
      </c>
      <c r="AO65" s="3">
        <v>16473474.630000001</v>
      </c>
      <c r="AP65" s="3">
        <v>2925184.88</v>
      </c>
      <c r="AQ65" s="3">
        <v>122054406.56</v>
      </c>
      <c r="AR65" s="3">
        <v>349096714.93000001</v>
      </c>
      <c r="AS65" s="3">
        <v>1113359.2</v>
      </c>
      <c r="AT65" s="3">
        <v>240540.75</v>
      </c>
      <c r="AU65" s="3">
        <v>9188305.3399999999</v>
      </c>
      <c r="AV65" s="3">
        <v>513413.07</v>
      </c>
      <c r="AW65" s="3">
        <v>7574521.5499999998</v>
      </c>
      <c r="AX65" s="3">
        <v>317182.01</v>
      </c>
      <c r="AY65" s="3">
        <v>14017106.109999999</v>
      </c>
      <c r="AZ65" s="3">
        <v>1542210.65</v>
      </c>
      <c r="BA65" s="3">
        <v>1430799.18</v>
      </c>
      <c r="BB65" s="3">
        <v>10500</v>
      </c>
      <c r="BC65" s="3">
        <v>16716914.050000001</v>
      </c>
      <c r="BD65" s="3">
        <v>28984056.420000002</v>
      </c>
    </row>
    <row r="66" spans="1:56" x14ac:dyDescent="0.3">
      <c r="A66" s="1" t="s">
        <v>60</v>
      </c>
      <c r="B66" s="1" t="s">
        <v>66</v>
      </c>
      <c r="C66" s="1" t="s">
        <v>124</v>
      </c>
      <c r="D66" s="4">
        <v>41144</v>
      </c>
      <c r="E66" s="3">
        <v>684437665.12</v>
      </c>
      <c r="F66" s="3">
        <v>610724894.89999998</v>
      </c>
      <c r="G66" s="3">
        <v>12096244.390000001</v>
      </c>
      <c r="H66" s="3">
        <v>33030805.07</v>
      </c>
      <c r="I66" s="3">
        <v>290777.32</v>
      </c>
      <c r="J66" s="3">
        <v>967427.17</v>
      </c>
      <c r="K66" s="3">
        <v>4793936.2699999996</v>
      </c>
      <c r="L66" s="3">
        <v>22533580</v>
      </c>
      <c r="M66" s="3">
        <v>118042838.29000001</v>
      </c>
      <c r="N66" s="3">
        <v>1190102030.8599999</v>
      </c>
      <c r="O66" s="3">
        <v>22021613.210000001</v>
      </c>
      <c r="P66" s="3">
        <v>36127.68</v>
      </c>
      <c r="Q66" s="3">
        <v>1771259.76</v>
      </c>
      <c r="R66" s="3">
        <v>12531140.640000001</v>
      </c>
      <c r="S66" s="3">
        <v>8318532.4100000001</v>
      </c>
      <c r="T66" s="3">
        <v>92421496.950000003</v>
      </c>
      <c r="U66" s="3">
        <v>5206158.01</v>
      </c>
      <c r="V66" s="3">
        <v>209166.9</v>
      </c>
      <c r="W66" s="3">
        <v>25344</v>
      </c>
      <c r="X66" s="3">
        <v>0</v>
      </c>
      <c r="Y66" s="3">
        <v>67406807.489999995</v>
      </c>
      <c r="Z66" s="3">
        <v>475305043.44999999</v>
      </c>
      <c r="AA66" s="3">
        <v>6670.91</v>
      </c>
      <c r="AB66" s="3">
        <v>0</v>
      </c>
      <c r="AC66" s="3">
        <v>6670.91</v>
      </c>
      <c r="AD66" s="3">
        <v>107443.33</v>
      </c>
      <c r="AE66" s="3">
        <v>114114.24000000001</v>
      </c>
      <c r="AF66" s="3">
        <v>9716833.0800000001</v>
      </c>
      <c r="AG66" s="3">
        <v>11323.22</v>
      </c>
      <c r="AH66" s="3">
        <v>9614042.0600000005</v>
      </c>
      <c r="AI66" s="3">
        <v>286030054.35000002</v>
      </c>
      <c r="AJ66" s="3">
        <v>46434050.640000001</v>
      </c>
      <c r="AK66" s="3">
        <v>4634777555.6599998</v>
      </c>
      <c r="AL66" s="3">
        <v>216629862.94999999</v>
      </c>
      <c r="AM66" s="3">
        <v>26760501.920000002</v>
      </c>
      <c r="AN66" s="3">
        <v>372126.43</v>
      </c>
      <c r="AO66" s="3">
        <v>2392616.09</v>
      </c>
      <c r="AP66" s="3">
        <v>633006.34</v>
      </c>
      <c r="AQ66" s="3">
        <v>26452416.91</v>
      </c>
      <c r="AR66" s="3">
        <v>88945199.450000003</v>
      </c>
      <c r="AS66" s="3">
        <v>223836.18</v>
      </c>
      <c r="AT66" s="3">
        <v>25344</v>
      </c>
      <c r="AU66" s="3">
        <v>2314726.21</v>
      </c>
      <c r="AV66" s="3">
        <v>59761.27</v>
      </c>
      <c r="AW66" s="3">
        <v>2558806.46</v>
      </c>
      <c r="AX66" s="3">
        <v>13620</v>
      </c>
      <c r="AY66" s="3">
        <v>3730780.66</v>
      </c>
      <c r="AZ66" s="3">
        <v>430190.06</v>
      </c>
      <c r="BA66" s="3">
        <v>277568.07</v>
      </c>
      <c r="BB66" s="3">
        <v>12140.47</v>
      </c>
      <c r="BC66" s="3">
        <v>11948637.58</v>
      </c>
      <c r="BD66" s="3">
        <v>13006243.23</v>
      </c>
    </row>
    <row r="67" spans="1:56" x14ac:dyDescent="0.3">
      <c r="A67" s="1" t="s">
        <v>60</v>
      </c>
      <c r="B67" s="1" t="s">
        <v>66</v>
      </c>
      <c r="C67" s="1" t="s">
        <v>115</v>
      </c>
      <c r="D67" s="4">
        <v>19717</v>
      </c>
      <c r="E67" s="3">
        <v>4217472325.3499999</v>
      </c>
      <c r="F67" s="3">
        <v>4147076135.3000002</v>
      </c>
      <c r="G67" s="3">
        <v>13879052.359999999</v>
      </c>
      <c r="H67" s="3">
        <v>31602510.420000002</v>
      </c>
      <c r="I67" s="3">
        <v>2413927.2200000002</v>
      </c>
      <c r="J67" s="3">
        <v>6213111.8399999999</v>
      </c>
      <c r="K67" s="3">
        <v>13425722.6</v>
      </c>
      <c r="L67" s="3">
        <v>2861865.61</v>
      </c>
      <c r="M67" s="3">
        <v>586843127.91999996</v>
      </c>
      <c r="N67" s="3">
        <v>1487137973.8</v>
      </c>
      <c r="O67" s="3">
        <v>325049045.88</v>
      </c>
      <c r="P67" s="3">
        <v>1224018.94</v>
      </c>
      <c r="Q67" s="3">
        <v>49255856.020000003</v>
      </c>
      <c r="R67" s="3">
        <v>25505921.879999999</v>
      </c>
      <c r="S67" s="3">
        <v>26969974.289999999</v>
      </c>
      <c r="T67" s="3">
        <v>270274410.44999999</v>
      </c>
      <c r="U67" s="3">
        <v>23459567.809999999</v>
      </c>
      <c r="V67" s="3">
        <v>1148381.3600000001</v>
      </c>
      <c r="W67" s="3">
        <v>137244.1</v>
      </c>
      <c r="X67" s="3">
        <v>0</v>
      </c>
      <c r="Y67" s="3">
        <v>47196975.780000001</v>
      </c>
      <c r="Z67" s="3">
        <v>3449416655.9000001</v>
      </c>
      <c r="AA67" s="3">
        <v>742895431.22000003</v>
      </c>
      <c r="AB67" s="3">
        <v>494986.94</v>
      </c>
      <c r="AC67" s="3">
        <v>742400444.27999997</v>
      </c>
      <c r="AD67" s="3">
        <v>2976917.11</v>
      </c>
      <c r="AE67" s="3">
        <v>745377361.38999999</v>
      </c>
      <c r="AF67" s="3">
        <v>716971662.09000003</v>
      </c>
      <c r="AG67" s="3">
        <v>75398491.540000007</v>
      </c>
      <c r="AH67" s="3">
        <v>46992792.240000002</v>
      </c>
      <c r="AI67" s="3">
        <v>936311311.65999997</v>
      </c>
      <c r="AJ67" s="3">
        <v>113033072.77</v>
      </c>
      <c r="AK67" s="3">
        <v>9740291985.8999996</v>
      </c>
      <c r="AL67" s="3">
        <v>706344322.35000002</v>
      </c>
      <c r="AM67" s="3">
        <v>114118841.31</v>
      </c>
      <c r="AN67" s="3">
        <v>3830114.93</v>
      </c>
      <c r="AO67" s="3">
        <v>13392319.359999999</v>
      </c>
      <c r="AP67" s="3">
        <v>4942543.9000000004</v>
      </c>
      <c r="AQ67" s="3">
        <v>68627184.219999999</v>
      </c>
      <c r="AR67" s="3">
        <v>194368199.97999999</v>
      </c>
      <c r="AS67" s="3">
        <v>1148381.3600000001</v>
      </c>
      <c r="AT67" s="3">
        <v>137244.1</v>
      </c>
      <c r="AU67" s="3">
        <v>50863435.380000003</v>
      </c>
      <c r="AV67" s="3">
        <v>4032366.53</v>
      </c>
      <c r="AW67" s="3">
        <v>8046152.2800000003</v>
      </c>
      <c r="AX67" s="3">
        <v>154911.43</v>
      </c>
      <c r="AY67" s="3">
        <v>7919819.3499999996</v>
      </c>
      <c r="AZ67" s="3">
        <v>1475422.51</v>
      </c>
      <c r="BA67" s="3">
        <v>1400362.95</v>
      </c>
      <c r="BB67" s="3">
        <v>1149000</v>
      </c>
      <c r="BC67" s="3">
        <v>16366865.869999999</v>
      </c>
      <c r="BD67" s="3">
        <v>25699103.75</v>
      </c>
    </row>
    <row r="68" spans="1:56" x14ac:dyDescent="0.3">
      <c r="A68" s="1" t="s">
        <v>60</v>
      </c>
      <c r="B68" s="1" t="s">
        <v>66</v>
      </c>
      <c r="C68" s="1" t="s">
        <v>114</v>
      </c>
      <c r="D68" s="4">
        <v>6420</v>
      </c>
      <c r="E68" s="3">
        <v>1947863515.8800001</v>
      </c>
      <c r="F68" s="3">
        <v>1905519537.6500001</v>
      </c>
      <c r="G68" s="3">
        <v>6994212.6100000003</v>
      </c>
      <c r="H68" s="3">
        <v>17763651.329999998</v>
      </c>
      <c r="I68" s="3">
        <v>2425336.7599999998</v>
      </c>
      <c r="J68" s="3">
        <v>2179521.0499999998</v>
      </c>
      <c r="K68" s="3">
        <v>11540516.460000001</v>
      </c>
      <c r="L68" s="3">
        <v>1440740.02</v>
      </c>
      <c r="M68" s="3">
        <v>605154460.60000002</v>
      </c>
      <c r="N68" s="3">
        <v>407663636.26999998</v>
      </c>
      <c r="O68" s="3">
        <v>162649118.18000001</v>
      </c>
      <c r="P68" s="3">
        <v>349340.24</v>
      </c>
      <c r="Q68" s="3">
        <v>25635819.539999999</v>
      </c>
      <c r="R68" s="3">
        <v>7692045.4800000004</v>
      </c>
      <c r="S68" s="3">
        <v>8139338.9000000004</v>
      </c>
      <c r="T68" s="3">
        <v>119829979.73</v>
      </c>
      <c r="U68" s="3">
        <v>14226913.51</v>
      </c>
      <c r="V68" s="3">
        <v>610672.9</v>
      </c>
      <c r="W68" s="3">
        <v>78272.66</v>
      </c>
      <c r="X68" s="3">
        <v>0</v>
      </c>
      <c r="Y68" s="3">
        <v>8879800.1999999993</v>
      </c>
      <c r="Z68" s="3">
        <v>1600665316.25</v>
      </c>
      <c r="AA68" s="3">
        <v>373223084.92000002</v>
      </c>
      <c r="AB68" s="3">
        <v>322860.46999999997</v>
      </c>
      <c r="AC68" s="3">
        <v>372900224.44999999</v>
      </c>
      <c r="AD68" s="3">
        <v>2436120.92</v>
      </c>
      <c r="AE68" s="3">
        <v>375336345.37</v>
      </c>
      <c r="AF68" s="3">
        <v>368460883.70999998</v>
      </c>
      <c r="AG68" s="3">
        <v>28997034.239999998</v>
      </c>
      <c r="AH68" s="3">
        <v>22121572.579999998</v>
      </c>
      <c r="AI68" s="3">
        <v>372350821.88</v>
      </c>
      <c r="AJ68" s="3">
        <v>55770056.920000002</v>
      </c>
      <c r="AK68" s="3">
        <v>5025719421.1300001</v>
      </c>
      <c r="AL68" s="3">
        <v>409076492.25999999</v>
      </c>
      <c r="AM68" s="3">
        <v>43615771.469999999</v>
      </c>
      <c r="AN68" s="3">
        <v>1536648.5</v>
      </c>
      <c r="AO68" s="3">
        <v>5327052.13</v>
      </c>
      <c r="AP68" s="3">
        <v>2104962.0099999998</v>
      </c>
      <c r="AQ68" s="3">
        <v>29766797.629999999</v>
      </c>
      <c r="AR68" s="3">
        <v>85901820.920000002</v>
      </c>
      <c r="AS68" s="3">
        <v>615286.41</v>
      </c>
      <c r="AT68" s="3">
        <v>78272.66</v>
      </c>
      <c r="AU68" s="3">
        <v>25855693.780000001</v>
      </c>
      <c r="AV68" s="3">
        <v>1922403.91</v>
      </c>
      <c r="AW68" s="3">
        <v>2986566.51</v>
      </c>
      <c r="AX68" s="3">
        <v>89264</v>
      </c>
      <c r="AY68" s="3">
        <v>3866975.38</v>
      </c>
      <c r="AZ68" s="3">
        <v>677198.62</v>
      </c>
      <c r="BA68" s="3">
        <v>731715.06</v>
      </c>
      <c r="BB68" s="3">
        <v>0</v>
      </c>
      <c r="BC68" s="3">
        <v>15947792.720000001</v>
      </c>
      <c r="BD68" s="3">
        <v>38853139.340000004</v>
      </c>
    </row>
    <row r="69" spans="1:56" x14ac:dyDescent="0.3">
      <c r="A69" s="1" t="s">
        <v>60</v>
      </c>
      <c r="B69" s="1" t="s">
        <v>66</v>
      </c>
      <c r="C69" s="1" t="s">
        <v>123</v>
      </c>
      <c r="D69" s="4">
        <v>15</v>
      </c>
      <c r="E69" s="3">
        <v>59066186.5</v>
      </c>
      <c r="F69" s="3">
        <v>10016262.57</v>
      </c>
      <c r="G69" s="3">
        <v>2657866.9300000002</v>
      </c>
      <c r="H69" s="3">
        <v>33306018.5</v>
      </c>
      <c r="I69" s="3">
        <v>0</v>
      </c>
      <c r="J69" s="3">
        <v>0</v>
      </c>
      <c r="K69" s="3">
        <v>6426939.0199999996</v>
      </c>
      <c r="L69" s="3">
        <v>6659099.4800000004</v>
      </c>
      <c r="M69" s="3">
        <v>6060940.2400000002</v>
      </c>
      <c r="N69" s="3">
        <v>16942779.609999999</v>
      </c>
      <c r="O69" s="3">
        <v>176307.81</v>
      </c>
      <c r="P69" s="3">
        <v>0</v>
      </c>
      <c r="Q69" s="3">
        <v>655344.80000000005</v>
      </c>
      <c r="R69" s="3">
        <v>11375.4</v>
      </c>
      <c r="S69" s="3">
        <v>21368.5</v>
      </c>
      <c r="T69" s="3">
        <v>423879.1</v>
      </c>
      <c r="U69" s="3">
        <v>16249429.939999999</v>
      </c>
      <c r="V69" s="3">
        <v>0</v>
      </c>
      <c r="W69" s="3">
        <v>0</v>
      </c>
      <c r="X69" s="3">
        <v>0</v>
      </c>
      <c r="Y69" s="3">
        <v>33508.68</v>
      </c>
      <c r="Z69" s="3">
        <v>41494972.270000003</v>
      </c>
      <c r="AA69" s="3">
        <v>11254632.52</v>
      </c>
      <c r="AB69" s="3">
        <v>0</v>
      </c>
      <c r="AC69" s="3">
        <v>11254632.52</v>
      </c>
      <c r="AD69" s="3">
        <v>0</v>
      </c>
      <c r="AE69" s="3">
        <v>11254632.52</v>
      </c>
      <c r="AF69" s="3">
        <v>7099237.4299999997</v>
      </c>
      <c r="AG69" s="3">
        <v>4305959.4400000004</v>
      </c>
      <c r="AH69" s="3">
        <v>150564.35</v>
      </c>
      <c r="AI69" s="3">
        <v>494711.36</v>
      </c>
      <c r="AJ69" s="3">
        <v>0</v>
      </c>
      <c r="AK69" s="3">
        <v>120155420.73999999</v>
      </c>
      <c r="AL69" s="3">
        <v>7892890.4800000004</v>
      </c>
      <c r="AM69" s="3">
        <v>233778.25</v>
      </c>
      <c r="AN69" s="3">
        <v>0</v>
      </c>
      <c r="AO69" s="3">
        <v>47160</v>
      </c>
      <c r="AP69" s="3">
        <v>4800</v>
      </c>
      <c r="AQ69" s="3">
        <v>212869.56</v>
      </c>
      <c r="AR69" s="3">
        <v>211548.21</v>
      </c>
      <c r="AS69" s="3">
        <v>0</v>
      </c>
      <c r="AT69" s="3">
        <v>0</v>
      </c>
      <c r="AU69" s="3">
        <v>655344.80000000005</v>
      </c>
      <c r="AV69" s="3">
        <v>0</v>
      </c>
      <c r="AW69" s="3">
        <v>0</v>
      </c>
      <c r="AX69" s="3">
        <v>0</v>
      </c>
      <c r="AY69" s="3">
        <v>66937.34</v>
      </c>
      <c r="AZ69" s="3">
        <v>7119.76</v>
      </c>
      <c r="BA69" s="3">
        <v>15261.96</v>
      </c>
      <c r="BB69" s="3">
        <v>446250</v>
      </c>
      <c r="BC69" s="3">
        <v>4000</v>
      </c>
      <c r="BD69" s="3">
        <v>201650.02</v>
      </c>
    </row>
    <row r="70" spans="1:56" x14ac:dyDescent="0.3">
      <c r="A70" s="1" t="s">
        <v>60</v>
      </c>
      <c r="B70" s="1" t="s">
        <v>66</v>
      </c>
      <c r="C70" s="1" t="s">
        <v>110</v>
      </c>
      <c r="D70" s="4">
        <v>133306</v>
      </c>
      <c r="E70" s="3">
        <v>6271193885.1999998</v>
      </c>
      <c r="F70" s="3">
        <v>6064083243.1499996</v>
      </c>
      <c r="G70" s="3">
        <v>35285526.770000003</v>
      </c>
      <c r="H70" s="3">
        <v>107329793.98</v>
      </c>
      <c r="I70" s="3">
        <v>2690750.33</v>
      </c>
      <c r="J70" s="3">
        <v>5115946.57</v>
      </c>
      <c r="K70" s="3">
        <v>16597022.68</v>
      </c>
      <c r="L70" s="3">
        <v>40091601.719999999</v>
      </c>
      <c r="M70" s="3">
        <v>597688986.26999998</v>
      </c>
      <c r="N70" s="3">
        <v>1622848186.46</v>
      </c>
      <c r="O70" s="3">
        <v>211270305.03999999</v>
      </c>
      <c r="P70" s="3">
        <v>310550.18</v>
      </c>
      <c r="Q70" s="3">
        <v>8702933.7799999993</v>
      </c>
      <c r="R70" s="3">
        <v>99882837.239999995</v>
      </c>
      <c r="S70" s="3">
        <v>87550059.450000003</v>
      </c>
      <c r="T70" s="3">
        <v>343872576.37</v>
      </c>
      <c r="U70" s="3">
        <v>25867352.170000002</v>
      </c>
      <c r="V70" s="3">
        <v>1102857.01</v>
      </c>
      <c r="W70" s="3">
        <v>108668.3</v>
      </c>
      <c r="X70" s="3">
        <v>5935.78</v>
      </c>
      <c r="Y70" s="3">
        <v>771518883.90999997</v>
      </c>
      <c r="Z70" s="3">
        <v>4722142648.5</v>
      </c>
      <c r="AA70" s="3">
        <v>151486556.52000001</v>
      </c>
      <c r="AB70" s="3">
        <v>7141.04</v>
      </c>
      <c r="AC70" s="3">
        <v>151479415.47999999</v>
      </c>
      <c r="AD70" s="3">
        <v>719615.49</v>
      </c>
      <c r="AE70" s="3">
        <v>152199030.97</v>
      </c>
      <c r="AF70" s="3">
        <v>262856286.84999999</v>
      </c>
      <c r="AG70" s="3">
        <v>23311292.41</v>
      </c>
      <c r="AH70" s="3">
        <v>133968548.29000001</v>
      </c>
      <c r="AI70" s="3">
        <v>801701377.28999996</v>
      </c>
      <c r="AJ70" s="3">
        <v>86553872.069999993</v>
      </c>
      <c r="AK70" s="3">
        <v>10955072647.530001</v>
      </c>
      <c r="AL70" s="3">
        <v>499422018.50999999</v>
      </c>
      <c r="AM70" s="3">
        <v>186442422.09999999</v>
      </c>
      <c r="AN70" s="3">
        <v>3363212.08</v>
      </c>
      <c r="AO70" s="3">
        <v>18853617.079999998</v>
      </c>
      <c r="AP70" s="3">
        <v>3419209.77</v>
      </c>
      <c r="AQ70" s="3">
        <v>113230940.11</v>
      </c>
      <c r="AR70" s="3">
        <v>295179940.77999997</v>
      </c>
      <c r="AS70" s="3">
        <v>1184068.71</v>
      </c>
      <c r="AT70" s="3">
        <v>115577.1</v>
      </c>
      <c r="AU70" s="3">
        <v>10969948.289999999</v>
      </c>
      <c r="AV70" s="3">
        <v>222929.11</v>
      </c>
      <c r="AW70" s="3">
        <v>4152577.96</v>
      </c>
      <c r="AX70" s="3">
        <v>110912.92</v>
      </c>
      <c r="AY70" s="3">
        <v>13106418.75</v>
      </c>
      <c r="AZ70" s="3">
        <v>1547285.91</v>
      </c>
      <c r="BA70" s="3">
        <v>1387637.88</v>
      </c>
      <c r="BB70" s="3">
        <v>27000</v>
      </c>
      <c r="BC70" s="3">
        <v>17880078.600000001</v>
      </c>
      <c r="BD70" s="3">
        <v>23103412.710000001</v>
      </c>
    </row>
    <row r="71" spans="1:56" x14ac:dyDescent="0.3">
      <c r="A71" s="1" t="s">
        <v>60</v>
      </c>
      <c r="B71" s="1" t="s">
        <v>66</v>
      </c>
      <c r="C71" s="1" t="s">
        <v>116</v>
      </c>
      <c r="D71" s="4">
        <v>4349</v>
      </c>
      <c r="E71" s="3">
        <v>1823065488.95</v>
      </c>
      <c r="F71" s="3">
        <v>1768972022.8499999</v>
      </c>
      <c r="G71" s="3">
        <v>8160290.1299999999</v>
      </c>
      <c r="H71" s="3">
        <v>24275938.059999999</v>
      </c>
      <c r="I71" s="3">
        <v>3204355.72</v>
      </c>
      <c r="J71" s="3">
        <v>1856607.92</v>
      </c>
      <c r="K71" s="3">
        <v>14588058.26</v>
      </c>
      <c r="L71" s="3">
        <v>2008216.01</v>
      </c>
      <c r="M71" s="3">
        <v>281702207.12</v>
      </c>
      <c r="N71" s="3">
        <v>495963463.69999999</v>
      </c>
      <c r="O71" s="3">
        <v>159340530.03</v>
      </c>
      <c r="P71" s="3">
        <v>327846.82</v>
      </c>
      <c r="Q71" s="3">
        <v>22145586.649999999</v>
      </c>
      <c r="R71" s="3">
        <v>5912932.9199999999</v>
      </c>
      <c r="S71" s="3">
        <v>6853439.7000000002</v>
      </c>
      <c r="T71" s="3">
        <v>101576817.09</v>
      </c>
      <c r="U71" s="3">
        <v>13328493.09</v>
      </c>
      <c r="V71" s="3">
        <v>825387.48</v>
      </c>
      <c r="W71" s="3">
        <v>141583.94</v>
      </c>
      <c r="X71" s="3">
        <v>0</v>
      </c>
      <c r="Y71" s="3">
        <v>4222093.68</v>
      </c>
      <c r="Z71" s="3">
        <v>1507769310.6800001</v>
      </c>
      <c r="AA71" s="3">
        <v>369277681.24000001</v>
      </c>
      <c r="AB71" s="3">
        <v>347922.26</v>
      </c>
      <c r="AC71" s="3">
        <v>368929758.98000002</v>
      </c>
      <c r="AD71" s="3">
        <v>3657900.13</v>
      </c>
      <c r="AE71" s="3">
        <v>372587659.11000001</v>
      </c>
      <c r="AF71" s="3">
        <v>365461788.82999998</v>
      </c>
      <c r="AG71" s="3">
        <v>25263371.420000002</v>
      </c>
      <c r="AH71" s="3">
        <v>18137501.140000001</v>
      </c>
      <c r="AI71" s="3">
        <v>420662464.11000001</v>
      </c>
      <c r="AJ71" s="3">
        <v>46509581.390000001</v>
      </c>
      <c r="AK71" s="3">
        <v>5488310074.6099997</v>
      </c>
      <c r="AL71" s="3">
        <v>474154874.92000002</v>
      </c>
      <c r="AM71" s="3">
        <v>48233606.850000001</v>
      </c>
      <c r="AN71" s="3">
        <v>1590165.86</v>
      </c>
      <c r="AO71" s="3">
        <v>4494751.51</v>
      </c>
      <c r="AP71" s="3">
        <v>2451905.52</v>
      </c>
      <c r="AQ71" s="3">
        <v>27047834.129999999</v>
      </c>
      <c r="AR71" s="3">
        <v>71078201.400000006</v>
      </c>
      <c r="AS71" s="3">
        <v>898103.48</v>
      </c>
      <c r="AT71" s="3">
        <v>141583.94</v>
      </c>
      <c r="AU71" s="3">
        <v>22263073.23</v>
      </c>
      <c r="AV71" s="3">
        <v>5349122.5599999996</v>
      </c>
      <c r="AW71" s="3">
        <v>3626984.34</v>
      </c>
      <c r="AX71" s="3">
        <v>160792</v>
      </c>
      <c r="AY71" s="3">
        <v>3497291.16</v>
      </c>
      <c r="AZ71" s="3">
        <v>539554.27</v>
      </c>
      <c r="BA71" s="3">
        <v>1411999.44</v>
      </c>
      <c r="BB71" s="3">
        <v>494826.9</v>
      </c>
      <c r="BC71" s="3">
        <v>11375645.359999999</v>
      </c>
      <c r="BD71" s="3">
        <v>19258833.550000001</v>
      </c>
    </row>
    <row r="72" spans="1:56" x14ac:dyDescent="0.3">
      <c r="A72" s="1" t="s">
        <v>60</v>
      </c>
      <c r="B72" s="1" t="s">
        <v>66</v>
      </c>
      <c r="C72" s="1" t="s">
        <v>122</v>
      </c>
      <c r="D72" s="4">
        <v>9</v>
      </c>
      <c r="E72" s="3">
        <v>47279685.939999998</v>
      </c>
      <c r="F72" s="3">
        <v>4528881.28</v>
      </c>
      <c r="G72" s="3">
        <v>0</v>
      </c>
      <c r="H72" s="3">
        <v>31033539.960000001</v>
      </c>
      <c r="I72" s="3">
        <v>469.54</v>
      </c>
      <c r="J72" s="3">
        <v>0</v>
      </c>
      <c r="K72" s="3">
        <v>11716795.16</v>
      </c>
      <c r="L72" s="3">
        <v>0</v>
      </c>
      <c r="M72" s="3">
        <v>2517138.5699999998</v>
      </c>
      <c r="N72" s="3">
        <v>9723679.0999999996</v>
      </c>
      <c r="O72" s="3">
        <v>52235.49</v>
      </c>
      <c r="P72" s="3">
        <v>0</v>
      </c>
      <c r="Q72" s="3">
        <v>277229.76</v>
      </c>
      <c r="R72" s="3">
        <v>11375.4</v>
      </c>
      <c r="S72" s="3">
        <v>14246</v>
      </c>
      <c r="T72" s="3">
        <v>222221.37</v>
      </c>
      <c r="U72" s="3">
        <v>10970868.689999999</v>
      </c>
      <c r="V72" s="3">
        <v>0</v>
      </c>
      <c r="W72" s="3">
        <v>0</v>
      </c>
      <c r="X72" s="3">
        <v>0</v>
      </c>
      <c r="Y72" s="3">
        <v>33508.68</v>
      </c>
      <c r="Z72" s="3">
        <v>35698000.549999997</v>
      </c>
      <c r="AA72" s="3">
        <v>9723059.2300000004</v>
      </c>
      <c r="AB72" s="3">
        <v>0</v>
      </c>
      <c r="AC72" s="3">
        <v>9723059.2300000004</v>
      </c>
      <c r="AD72" s="3">
        <v>0</v>
      </c>
      <c r="AE72" s="3">
        <v>9723059.2300000004</v>
      </c>
      <c r="AF72" s="3">
        <v>5477671.4299999997</v>
      </c>
      <c r="AG72" s="3">
        <v>4388460.63</v>
      </c>
      <c r="AH72" s="3">
        <v>143072.82999999999</v>
      </c>
      <c r="AI72" s="3">
        <v>151513.12</v>
      </c>
      <c r="AJ72" s="3">
        <v>0</v>
      </c>
      <c r="AK72" s="3">
        <v>105705943.20999999</v>
      </c>
      <c r="AL72" s="3">
        <v>3040162.85</v>
      </c>
      <c r="AM72" s="3">
        <v>101735.94</v>
      </c>
      <c r="AN72" s="3">
        <v>0</v>
      </c>
      <c r="AO72" s="3">
        <v>875</v>
      </c>
      <c r="AP72" s="3">
        <v>4960</v>
      </c>
      <c r="AQ72" s="3">
        <v>117713.16</v>
      </c>
      <c r="AR72" s="3">
        <v>119046.25</v>
      </c>
      <c r="AS72" s="3">
        <v>0</v>
      </c>
      <c r="AT72" s="3">
        <v>0</v>
      </c>
      <c r="AU72" s="3">
        <v>277229.76</v>
      </c>
      <c r="AV72" s="3">
        <v>0</v>
      </c>
      <c r="AW72" s="3">
        <v>0</v>
      </c>
      <c r="AX72" s="3">
        <v>0</v>
      </c>
      <c r="AY72" s="3">
        <v>56495.58</v>
      </c>
      <c r="AZ72" s="3">
        <v>0</v>
      </c>
      <c r="BA72" s="3">
        <v>0</v>
      </c>
      <c r="BB72" s="3">
        <v>0</v>
      </c>
      <c r="BC72" s="3">
        <v>0</v>
      </c>
      <c r="BD72" s="3">
        <v>250000</v>
      </c>
    </row>
    <row r="73" spans="1:56" x14ac:dyDescent="0.3">
      <c r="A73" s="1" t="s">
        <v>60</v>
      </c>
      <c r="B73" s="1" t="s">
        <v>66</v>
      </c>
      <c r="C73" s="1" t="s">
        <v>109</v>
      </c>
      <c r="D73" s="4">
        <v>122122</v>
      </c>
      <c r="E73" s="3">
        <v>8987675992.6800003</v>
      </c>
      <c r="F73" s="3">
        <v>8795967489.1100006</v>
      </c>
      <c r="G73" s="3">
        <v>38430978.159999996</v>
      </c>
      <c r="H73" s="3">
        <v>95110215.109999999</v>
      </c>
      <c r="I73" s="3">
        <v>4717087.25</v>
      </c>
      <c r="J73" s="3">
        <v>6643312.9800000004</v>
      </c>
      <c r="K73" s="3">
        <v>21299174.859999999</v>
      </c>
      <c r="L73" s="3">
        <v>25507735.210000001</v>
      </c>
      <c r="M73" s="3">
        <v>922587205.49000001</v>
      </c>
      <c r="N73" s="3">
        <v>2074007530.1600001</v>
      </c>
      <c r="O73" s="3">
        <v>378162436.11000001</v>
      </c>
      <c r="P73" s="3">
        <v>464891.44</v>
      </c>
      <c r="Q73" s="3">
        <v>20711557.440000001</v>
      </c>
      <c r="R73" s="3">
        <v>116666102.40000001</v>
      </c>
      <c r="S73" s="3">
        <v>115011597</v>
      </c>
      <c r="T73" s="3">
        <v>486026847.19</v>
      </c>
      <c r="U73" s="3">
        <v>29497440.800000001</v>
      </c>
      <c r="V73" s="3">
        <v>1437851.64</v>
      </c>
      <c r="W73" s="3">
        <v>381345.18</v>
      </c>
      <c r="X73" s="3">
        <v>0</v>
      </c>
      <c r="Y73" s="3">
        <v>1013294500.48</v>
      </c>
      <c r="Z73" s="3">
        <v>6827623570.9700003</v>
      </c>
      <c r="AA73" s="3">
        <v>625754685.67999995</v>
      </c>
      <c r="AB73" s="3">
        <v>55221.46</v>
      </c>
      <c r="AC73" s="3">
        <v>625699464.22000003</v>
      </c>
      <c r="AD73" s="3">
        <v>1194597.6000000001</v>
      </c>
      <c r="AE73" s="3">
        <v>626894061.82000005</v>
      </c>
      <c r="AF73" s="3">
        <v>749732986.11000001</v>
      </c>
      <c r="AG73" s="3">
        <v>88477372.989999995</v>
      </c>
      <c r="AH73" s="3">
        <v>211316297.28</v>
      </c>
      <c r="AI73" s="3">
        <v>1765196524.8699999</v>
      </c>
      <c r="AJ73" s="3">
        <v>110714700.42</v>
      </c>
      <c r="AK73" s="3">
        <v>13138766481.52</v>
      </c>
      <c r="AL73" s="3">
        <v>755004131.96000004</v>
      </c>
      <c r="AM73" s="3">
        <v>283427945.73000002</v>
      </c>
      <c r="AN73" s="3">
        <v>6960734.1399999997</v>
      </c>
      <c r="AO73" s="3">
        <v>32626034.48</v>
      </c>
      <c r="AP73" s="3">
        <v>6901805.04</v>
      </c>
      <c r="AQ73" s="3">
        <v>165388257.25999999</v>
      </c>
      <c r="AR73" s="3">
        <v>419397835.73000002</v>
      </c>
      <c r="AS73" s="3">
        <v>1540941.27</v>
      </c>
      <c r="AT73" s="3">
        <v>383345.18</v>
      </c>
      <c r="AU73" s="3">
        <v>26538820.379999999</v>
      </c>
      <c r="AV73" s="3">
        <v>693095.28</v>
      </c>
      <c r="AW73" s="3">
        <v>8678032.4600000009</v>
      </c>
      <c r="AX73" s="3">
        <v>285023.39</v>
      </c>
      <c r="AY73" s="3">
        <v>19870414.210000001</v>
      </c>
      <c r="AZ73" s="3">
        <v>2146575.04</v>
      </c>
      <c r="BA73" s="3">
        <v>1327412.1499999999</v>
      </c>
      <c r="BB73" s="3">
        <v>47645.84</v>
      </c>
      <c r="BC73" s="3">
        <v>28689605.23</v>
      </c>
      <c r="BD73" s="3">
        <v>30232163.690000001</v>
      </c>
    </row>
    <row r="74" spans="1:56" x14ac:dyDescent="0.3">
      <c r="A74" s="1" t="s">
        <v>60</v>
      </c>
      <c r="B74" s="1" t="s">
        <v>66</v>
      </c>
      <c r="C74" s="1" t="s">
        <v>121</v>
      </c>
      <c r="D74" s="4">
        <v>640</v>
      </c>
      <c r="E74" s="3">
        <v>363685935.08999997</v>
      </c>
      <c r="F74" s="3">
        <v>340216956.88</v>
      </c>
      <c r="G74" s="3">
        <v>2084326.74</v>
      </c>
      <c r="H74" s="3">
        <v>8907594.4600000009</v>
      </c>
      <c r="I74" s="3">
        <v>685941.7</v>
      </c>
      <c r="J74" s="3">
        <v>666970</v>
      </c>
      <c r="K74" s="3">
        <v>10066964.99</v>
      </c>
      <c r="L74" s="3">
        <v>1057180.32</v>
      </c>
      <c r="M74" s="3">
        <v>65502536.909999996</v>
      </c>
      <c r="N74" s="3">
        <v>99560052.219999999</v>
      </c>
      <c r="O74" s="3">
        <v>22159031.98</v>
      </c>
      <c r="P74" s="3">
        <v>194612.18</v>
      </c>
      <c r="Q74" s="3">
        <v>5111745.8600000003</v>
      </c>
      <c r="R74" s="3">
        <v>778077.36</v>
      </c>
      <c r="S74" s="3">
        <v>850083.76</v>
      </c>
      <c r="T74" s="3">
        <v>15304660.33</v>
      </c>
      <c r="U74" s="3">
        <v>7200391.2000000002</v>
      </c>
      <c r="V74" s="3">
        <v>146815.23000000001</v>
      </c>
      <c r="W74" s="3">
        <v>0</v>
      </c>
      <c r="X74" s="3">
        <v>0</v>
      </c>
      <c r="Y74" s="3">
        <v>954997.38</v>
      </c>
      <c r="Z74" s="3">
        <v>311250011.97000003</v>
      </c>
      <c r="AA74" s="3">
        <v>78922281.569999993</v>
      </c>
      <c r="AB74" s="3">
        <v>88429.07</v>
      </c>
      <c r="AC74" s="3">
        <v>78833852.5</v>
      </c>
      <c r="AD74" s="3">
        <v>604978.6</v>
      </c>
      <c r="AE74" s="3">
        <v>79438831.099999994</v>
      </c>
      <c r="AF74" s="3">
        <v>72582922.180000007</v>
      </c>
      <c r="AG74" s="3">
        <v>8523260.1400000006</v>
      </c>
      <c r="AH74" s="3">
        <v>1667351.22</v>
      </c>
      <c r="AI74" s="3">
        <v>56352307.469999999</v>
      </c>
      <c r="AJ74" s="3">
        <v>2921208.01</v>
      </c>
      <c r="AK74" s="3">
        <v>918927648.94000006</v>
      </c>
      <c r="AL74" s="3">
        <v>80254148.890000001</v>
      </c>
      <c r="AM74" s="3">
        <v>6549380.6399999997</v>
      </c>
      <c r="AN74" s="3">
        <v>211824.85</v>
      </c>
      <c r="AO74" s="3">
        <v>666220.89</v>
      </c>
      <c r="AP74" s="3">
        <v>252344.5</v>
      </c>
      <c r="AQ74" s="3">
        <v>4595964.42</v>
      </c>
      <c r="AR74" s="3">
        <v>10417897.91</v>
      </c>
      <c r="AS74" s="3">
        <v>164815.23000000001</v>
      </c>
      <c r="AT74" s="3">
        <v>0</v>
      </c>
      <c r="AU74" s="3">
        <v>5133277.9400000004</v>
      </c>
      <c r="AV74" s="3">
        <v>429906.94</v>
      </c>
      <c r="AW74" s="3">
        <v>677345.37</v>
      </c>
      <c r="AX74" s="3">
        <v>6521.1</v>
      </c>
      <c r="AY74" s="3">
        <v>685937.34</v>
      </c>
      <c r="AZ74" s="3">
        <v>111057.7</v>
      </c>
      <c r="BA74" s="3">
        <v>161832.35999999999</v>
      </c>
      <c r="BB74" s="3">
        <v>16600</v>
      </c>
      <c r="BC74" s="3">
        <v>2072290.24</v>
      </c>
      <c r="BD74" s="3">
        <v>474952.04</v>
      </c>
    </row>
    <row r="75" spans="1:56" x14ac:dyDescent="0.3">
      <c r="A75" s="1" t="s">
        <v>60</v>
      </c>
      <c r="B75" s="1" t="s">
        <v>66</v>
      </c>
      <c r="C75" s="1" t="s">
        <v>120</v>
      </c>
      <c r="D75" s="4">
        <v>221</v>
      </c>
      <c r="E75" s="3">
        <v>176406566.88</v>
      </c>
      <c r="F75" s="3">
        <v>130916321.29000001</v>
      </c>
      <c r="G75" s="3">
        <v>1612533.69</v>
      </c>
      <c r="H75" s="3">
        <v>26376822.010000002</v>
      </c>
      <c r="I75" s="3">
        <v>2008909.86</v>
      </c>
      <c r="J75" s="3">
        <v>109010.92</v>
      </c>
      <c r="K75" s="3">
        <v>15196969.109999999</v>
      </c>
      <c r="L75" s="3">
        <v>186000</v>
      </c>
      <c r="M75" s="3">
        <v>25062112.399999999</v>
      </c>
      <c r="N75" s="3">
        <v>94589622.870000005</v>
      </c>
      <c r="O75" s="3">
        <v>4382697.71</v>
      </c>
      <c r="P75" s="3">
        <v>28522.959999999999</v>
      </c>
      <c r="Q75" s="3">
        <v>2800534.61</v>
      </c>
      <c r="R75" s="3">
        <v>286660.08</v>
      </c>
      <c r="S75" s="3">
        <v>316200.31</v>
      </c>
      <c r="T75" s="3">
        <v>4649564.2300000004</v>
      </c>
      <c r="U75" s="3">
        <v>12573258.460000001</v>
      </c>
      <c r="V75" s="3">
        <v>0</v>
      </c>
      <c r="W75" s="3">
        <v>0</v>
      </c>
      <c r="X75" s="3">
        <v>0</v>
      </c>
      <c r="Y75" s="3">
        <v>770699.64</v>
      </c>
      <c r="Z75" s="3">
        <v>150752143.53</v>
      </c>
      <c r="AA75" s="3">
        <v>39153034.359999999</v>
      </c>
      <c r="AB75" s="3">
        <v>35255.85</v>
      </c>
      <c r="AC75" s="3">
        <v>39117778.509999998</v>
      </c>
      <c r="AD75" s="3">
        <v>27776.66</v>
      </c>
      <c r="AE75" s="3">
        <v>39145555.170000002</v>
      </c>
      <c r="AF75" s="3">
        <v>32272636.050000001</v>
      </c>
      <c r="AG75" s="3">
        <v>7537222.3600000003</v>
      </c>
      <c r="AH75" s="3">
        <v>664303.24</v>
      </c>
      <c r="AI75" s="3">
        <v>32767627.25</v>
      </c>
      <c r="AJ75" s="3">
        <v>6508610.5499999998</v>
      </c>
      <c r="AK75" s="3">
        <v>734932408.70000005</v>
      </c>
      <c r="AL75" s="3">
        <v>43026871.289999999</v>
      </c>
      <c r="AM75" s="3">
        <v>2212193.35</v>
      </c>
      <c r="AN75" s="3">
        <v>24100</v>
      </c>
      <c r="AO75" s="3">
        <v>254640.14</v>
      </c>
      <c r="AP75" s="3">
        <v>207409</v>
      </c>
      <c r="AQ75" s="3">
        <v>1979298.23</v>
      </c>
      <c r="AR75" s="3">
        <v>2551299.75</v>
      </c>
      <c r="AS75" s="3">
        <v>0</v>
      </c>
      <c r="AT75" s="3">
        <v>0</v>
      </c>
      <c r="AU75" s="3">
        <v>2804788.4</v>
      </c>
      <c r="AV75" s="3">
        <v>99524.36</v>
      </c>
      <c r="AW75" s="3">
        <v>547428.88</v>
      </c>
      <c r="AX75" s="3">
        <v>0</v>
      </c>
      <c r="AY75" s="3">
        <v>193730.26</v>
      </c>
      <c r="AZ75" s="3">
        <v>61531.48</v>
      </c>
      <c r="BA75" s="3">
        <v>87200</v>
      </c>
      <c r="BB75" s="3">
        <v>0</v>
      </c>
      <c r="BC75" s="3">
        <v>1034668.88</v>
      </c>
      <c r="BD75" s="3">
        <v>17248159.350000001</v>
      </c>
    </row>
    <row r="76" spans="1:56" x14ac:dyDescent="0.3">
      <c r="A76" s="1" t="s">
        <v>60</v>
      </c>
      <c r="B76" s="1" t="s">
        <v>66</v>
      </c>
      <c r="C76" s="1" t="s">
        <v>113</v>
      </c>
      <c r="D76" s="4">
        <v>50535</v>
      </c>
      <c r="E76" s="3">
        <v>5523920902.04</v>
      </c>
      <c r="F76" s="3">
        <v>5450891051.1199999</v>
      </c>
      <c r="G76" s="3">
        <v>14990319.33</v>
      </c>
      <c r="H76" s="3">
        <v>33624601.840000004</v>
      </c>
      <c r="I76" s="3">
        <v>2236931.87</v>
      </c>
      <c r="J76" s="3">
        <v>3363993</v>
      </c>
      <c r="K76" s="3">
        <v>11266593.890000001</v>
      </c>
      <c r="L76" s="3">
        <v>7547410.9900000002</v>
      </c>
      <c r="M76" s="3">
        <v>568559193.42999995</v>
      </c>
      <c r="N76" s="3">
        <v>1113965912.3399999</v>
      </c>
      <c r="O76" s="3">
        <v>330946179.75</v>
      </c>
      <c r="P76" s="3">
        <v>378000.9</v>
      </c>
      <c r="Q76" s="3">
        <v>23445714.460000001</v>
      </c>
      <c r="R76" s="3">
        <v>64935333.359999999</v>
      </c>
      <c r="S76" s="3">
        <v>64205625.780000001</v>
      </c>
      <c r="T76" s="3">
        <v>337913459.48000002</v>
      </c>
      <c r="U76" s="3">
        <v>15205255.109999999</v>
      </c>
      <c r="V76" s="3">
        <v>1370686.92</v>
      </c>
      <c r="W76" s="3">
        <v>235866.39</v>
      </c>
      <c r="X76" s="3">
        <v>0</v>
      </c>
      <c r="Y76" s="3">
        <v>351254738.10000002</v>
      </c>
      <c r="Z76" s="3">
        <v>4334920138.6000004</v>
      </c>
      <c r="AA76" s="3">
        <v>664916801.70000005</v>
      </c>
      <c r="AB76" s="3">
        <v>148988</v>
      </c>
      <c r="AC76" s="3">
        <v>664767813.70000005</v>
      </c>
      <c r="AD76" s="3">
        <v>1437022.27</v>
      </c>
      <c r="AE76" s="3">
        <v>666204835.97000003</v>
      </c>
      <c r="AF76" s="3">
        <v>676109533.85000002</v>
      </c>
      <c r="AG76" s="3">
        <v>85473107.640000001</v>
      </c>
      <c r="AH76" s="3">
        <v>95377805.519999996</v>
      </c>
      <c r="AI76" s="3">
        <v>961965754.15999997</v>
      </c>
      <c r="AJ76" s="3">
        <v>74529468.459999993</v>
      </c>
      <c r="AK76" s="3">
        <v>8576483006.1899996</v>
      </c>
      <c r="AL76" s="3">
        <v>480588372.22000003</v>
      </c>
      <c r="AM76" s="3">
        <v>177508694.91</v>
      </c>
      <c r="AN76" s="3">
        <v>5183905.18</v>
      </c>
      <c r="AO76" s="3">
        <v>21636989.43</v>
      </c>
      <c r="AP76" s="3">
        <v>5133783.37</v>
      </c>
      <c r="AQ76" s="3">
        <v>103410243.51000001</v>
      </c>
      <c r="AR76" s="3">
        <v>260491421.88</v>
      </c>
      <c r="AS76" s="3">
        <v>1400995.79</v>
      </c>
      <c r="AT76" s="3">
        <v>235867.39</v>
      </c>
      <c r="AU76" s="3">
        <v>26321235.809999999</v>
      </c>
      <c r="AV76" s="3">
        <v>1367210.78</v>
      </c>
      <c r="AW76" s="3">
        <v>7122892.6399999997</v>
      </c>
      <c r="AX76" s="3">
        <v>445434.35</v>
      </c>
      <c r="AY76" s="3">
        <v>11503497.119999999</v>
      </c>
      <c r="AZ76" s="3">
        <v>1268153.17</v>
      </c>
      <c r="BA76" s="3">
        <v>812947.7</v>
      </c>
      <c r="BB76" s="3">
        <v>0</v>
      </c>
      <c r="BC76" s="3">
        <v>20261205.600000001</v>
      </c>
      <c r="BD76" s="3">
        <v>24796810.190000001</v>
      </c>
    </row>
    <row r="77" spans="1:56" x14ac:dyDescent="0.3">
      <c r="A77" s="1" t="s">
        <v>60</v>
      </c>
      <c r="B77" s="1" t="s">
        <v>66</v>
      </c>
      <c r="C77" s="1" t="s">
        <v>119</v>
      </c>
      <c r="D77" s="4">
        <v>53</v>
      </c>
      <c r="E77" s="3">
        <v>70311834.819999993</v>
      </c>
      <c r="F77" s="3">
        <v>29088876.84</v>
      </c>
      <c r="G77" s="3">
        <v>1379786.86</v>
      </c>
      <c r="H77" s="3">
        <v>23246510.760000002</v>
      </c>
      <c r="I77" s="3">
        <v>3485214.66</v>
      </c>
      <c r="J77" s="3">
        <v>59994</v>
      </c>
      <c r="K77" s="3">
        <v>13051451.699999999</v>
      </c>
      <c r="L77" s="3">
        <v>0</v>
      </c>
      <c r="M77" s="3">
        <v>12437135.1</v>
      </c>
      <c r="N77" s="3">
        <v>36572250.560000002</v>
      </c>
      <c r="O77" s="3">
        <v>438894.99</v>
      </c>
      <c r="P77" s="3">
        <v>0</v>
      </c>
      <c r="Q77" s="3">
        <v>555481.89</v>
      </c>
      <c r="R77" s="3">
        <v>77352.72</v>
      </c>
      <c r="S77" s="3">
        <v>81914.5</v>
      </c>
      <c r="T77" s="3">
        <v>1215081.1100000001</v>
      </c>
      <c r="U77" s="3">
        <v>14237106.33</v>
      </c>
      <c r="V77" s="3">
        <v>0</v>
      </c>
      <c r="W77" s="3">
        <v>0</v>
      </c>
      <c r="X77" s="3">
        <v>0</v>
      </c>
      <c r="Y77" s="3">
        <v>251315.1</v>
      </c>
      <c r="Z77" s="3">
        <v>53454688.18</v>
      </c>
      <c r="AA77" s="3">
        <v>14147126</v>
      </c>
      <c r="AB77" s="3">
        <v>0</v>
      </c>
      <c r="AC77" s="3">
        <v>14147126</v>
      </c>
      <c r="AD77" s="3">
        <v>157.93</v>
      </c>
      <c r="AE77" s="3">
        <v>14147283.93</v>
      </c>
      <c r="AF77" s="3">
        <v>8827819.9600000009</v>
      </c>
      <c r="AG77" s="3">
        <v>5513896.4900000002</v>
      </c>
      <c r="AH77" s="3">
        <v>194432.52</v>
      </c>
      <c r="AI77" s="3">
        <v>8838605.6699999999</v>
      </c>
      <c r="AJ77" s="3">
        <v>587461.87</v>
      </c>
      <c r="AK77" s="3">
        <v>373635671.31</v>
      </c>
      <c r="AL77" s="3">
        <v>28358991.09</v>
      </c>
      <c r="AM77" s="3">
        <v>873471.02</v>
      </c>
      <c r="AN77" s="3">
        <v>0</v>
      </c>
      <c r="AO77" s="3">
        <v>87644.9</v>
      </c>
      <c r="AP77" s="3">
        <v>330</v>
      </c>
      <c r="AQ77" s="3">
        <v>402291.28</v>
      </c>
      <c r="AR77" s="3">
        <v>845094.31</v>
      </c>
      <c r="AS77" s="3">
        <v>0</v>
      </c>
      <c r="AT77" s="3">
        <v>0</v>
      </c>
      <c r="AU77" s="3">
        <v>592736.82999999996</v>
      </c>
      <c r="AV77" s="3">
        <v>13998.24</v>
      </c>
      <c r="AW77" s="3">
        <v>0</v>
      </c>
      <c r="AX77" s="3">
        <v>83320</v>
      </c>
      <c r="AY77" s="3">
        <v>494855.98</v>
      </c>
      <c r="AZ77" s="3">
        <v>132265.59</v>
      </c>
      <c r="BA77" s="3">
        <v>2004</v>
      </c>
      <c r="BB77" s="3">
        <v>0</v>
      </c>
      <c r="BC77" s="3">
        <v>257959.55</v>
      </c>
      <c r="BD77" s="3">
        <v>4060000</v>
      </c>
    </row>
    <row r="78" spans="1:56" x14ac:dyDescent="0.3">
      <c r="A78" s="1" t="s">
        <v>60</v>
      </c>
      <c r="B78" s="1" t="s">
        <v>66</v>
      </c>
      <c r="C78" s="1" t="s">
        <v>112</v>
      </c>
      <c r="D78" s="4">
        <v>35297</v>
      </c>
      <c r="E78" s="3">
        <v>5252843473.9399996</v>
      </c>
      <c r="F78" s="3">
        <v>5187039760.1099997</v>
      </c>
      <c r="G78" s="3">
        <v>14422999.17</v>
      </c>
      <c r="H78" s="3">
        <v>27489993.260000002</v>
      </c>
      <c r="I78" s="3">
        <v>2161537.64</v>
      </c>
      <c r="J78" s="3">
        <v>4674314</v>
      </c>
      <c r="K78" s="3">
        <v>11985994.85</v>
      </c>
      <c r="L78" s="3">
        <v>5068874.91</v>
      </c>
      <c r="M78" s="3">
        <v>584639830.83000004</v>
      </c>
      <c r="N78" s="3">
        <v>1088475791.47</v>
      </c>
      <c r="O78" s="3">
        <v>379493223.11000001</v>
      </c>
      <c r="P78" s="3">
        <v>825095.1</v>
      </c>
      <c r="Q78" s="3">
        <v>35394180.130000003</v>
      </c>
      <c r="R78" s="3">
        <v>46969026.600000001</v>
      </c>
      <c r="S78" s="3">
        <v>47088235.520000003</v>
      </c>
      <c r="T78" s="3">
        <v>339379242.07999998</v>
      </c>
      <c r="U78" s="3">
        <v>14384568.24</v>
      </c>
      <c r="V78" s="3">
        <v>1407044.17</v>
      </c>
      <c r="W78" s="3">
        <v>286181.24</v>
      </c>
      <c r="X78" s="3">
        <v>0</v>
      </c>
      <c r="Y78" s="3">
        <v>146583720.66</v>
      </c>
      <c r="Z78" s="3">
        <v>4241468222</v>
      </c>
      <c r="AA78" s="3">
        <v>798183551.99000001</v>
      </c>
      <c r="AB78" s="3">
        <v>326322.61</v>
      </c>
      <c r="AC78" s="3">
        <v>797857229.38</v>
      </c>
      <c r="AD78" s="3">
        <v>1764307.79</v>
      </c>
      <c r="AE78" s="3">
        <v>799621537.16999996</v>
      </c>
      <c r="AF78" s="3">
        <v>764546326.82000005</v>
      </c>
      <c r="AG78" s="3">
        <v>100064993.67</v>
      </c>
      <c r="AH78" s="3">
        <v>64989783.32</v>
      </c>
      <c r="AI78" s="3">
        <v>894368603.34000003</v>
      </c>
      <c r="AJ78" s="3">
        <v>57334382.100000001</v>
      </c>
      <c r="AK78" s="3">
        <v>8455265388.9799995</v>
      </c>
      <c r="AL78" s="3">
        <v>610199240.77999997</v>
      </c>
      <c r="AM78" s="3">
        <v>153779173.44</v>
      </c>
      <c r="AN78" s="3">
        <v>5352157.28</v>
      </c>
      <c r="AO78" s="3">
        <v>18605221.039999999</v>
      </c>
      <c r="AP78" s="3">
        <v>5784730.6100000003</v>
      </c>
      <c r="AQ78" s="3">
        <v>92405058.489999995</v>
      </c>
      <c r="AR78" s="3">
        <v>248224544.38999999</v>
      </c>
      <c r="AS78" s="3">
        <v>1428773.46</v>
      </c>
      <c r="AT78" s="3">
        <v>286181.24</v>
      </c>
      <c r="AU78" s="3">
        <v>38120685.109999999</v>
      </c>
      <c r="AV78" s="3">
        <v>4344958.1900000004</v>
      </c>
      <c r="AW78" s="3">
        <v>7646057.3700000001</v>
      </c>
      <c r="AX78" s="3">
        <v>343569.27</v>
      </c>
      <c r="AY78" s="3">
        <v>11868627.380000001</v>
      </c>
      <c r="AZ78" s="3">
        <v>2010354.3</v>
      </c>
      <c r="BA78" s="3">
        <v>1001800.42</v>
      </c>
      <c r="BB78" s="3">
        <v>94560</v>
      </c>
      <c r="BC78" s="3">
        <v>20306956.210000001</v>
      </c>
      <c r="BD78" s="3">
        <v>20403102.73</v>
      </c>
    </row>
    <row r="79" spans="1:56" x14ac:dyDescent="0.3">
      <c r="A79" s="1" t="s">
        <v>60</v>
      </c>
      <c r="B79" s="1" t="s">
        <v>66</v>
      </c>
      <c r="C79" s="1" t="s">
        <v>118</v>
      </c>
      <c r="D79" s="4">
        <v>41</v>
      </c>
      <c r="E79" s="3">
        <v>80608393.5</v>
      </c>
      <c r="F79" s="3">
        <v>32985849.34</v>
      </c>
      <c r="G79" s="3">
        <v>180000</v>
      </c>
      <c r="H79" s="3">
        <v>22676171.379999999</v>
      </c>
      <c r="I79" s="3">
        <v>1871471.9</v>
      </c>
      <c r="J79" s="3">
        <v>0</v>
      </c>
      <c r="K79" s="3">
        <v>21783820.879999999</v>
      </c>
      <c r="L79" s="3">
        <v>1111080</v>
      </c>
      <c r="M79" s="3">
        <v>5320300.7</v>
      </c>
      <c r="N79" s="3">
        <v>49334577</v>
      </c>
      <c r="O79" s="3">
        <v>279718.19</v>
      </c>
      <c r="P79" s="3">
        <v>0</v>
      </c>
      <c r="Q79" s="3">
        <v>760486.06</v>
      </c>
      <c r="R79" s="3">
        <v>18200.64</v>
      </c>
      <c r="S79" s="3">
        <v>24930.5</v>
      </c>
      <c r="T79" s="3">
        <v>610287.66</v>
      </c>
      <c r="U79" s="3">
        <v>14420063</v>
      </c>
      <c r="V79" s="3">
        <v>0</v>
      </c>
      <c r="W79" s="3">
        <v>0</v>
      </c>
      <c r="X79" s="3">
        <v>0</v>
      </c>
      <c r="Y79" s="3">
        <v>201052.08</v>
      </c>
      <c r="Z79" s="3">
        <v>64295972.310000002</v>
      </c>
      <c r="AA79" s="3">
        <v>17253667.100000001</v>
      </c>
      <c r="AB79" s="3">
        <v>30212.240000000002</v>
      </c>
      <c r="AC79" s="3">
        <v>17223454.859999999</v>
      </c>
      <c r="AD79" s="3">
        <v>0</v>
      </c>
      <c r="AE79" s="3">
        <v>17223454.859999999</v>
      </c>
      <c r="AF79" s="3">
        <v>9956158.1500000004</v>
      </c>
      <c r="AG79" s="3">
        <v>7575518.0899999999</v>
      </c>
      <c r="AH79" s="3">
        <v>308221.38</v>
      </c>
      <c r="AI79" s="3">
        <v>26159901.75</v>
      </c>
      <c r="AJ79" s="3">
        <v>0</v>
      </c>
      <c r="AK79" s="3">
        <v>255938569.21000001</v>
      </c>
      <c r="AL79" s="3">
        <v>16557299.65</v>
      </c>
      <c r="AM79" s="3">
        <v>191494</v>
      </c>
      <c r="AN79" s="3">
        <v>3360</v>
      </c>
      <c r="AO79" s="3">
        <v>42178.7</v>
      </c>
      <c r="AP79" s="3">
        <v>30700</v>
      </c>
      <c r="AQ79" s="3">
        <v>308643.68</v>
      </c>
      <c r="AR79" s="3">
        <v>382375.18</v>
      </c>
      <c r="AS79" s="3">
        <v>0</v>
      </c>
      <c r="AT79" s="3">
        <v>0</v>
      </c>
      <c r="AU79" s="3">
        <v>763428.62</v>
      </c>
      <c r="AV79" s="3">
        <v>0</v>
      </c>
      <c r="AW79" s="3">
        <v>10850</v>
      </c>
      <c r="AX79" s="3">
        <v>0</v>
      </c>
      <c r="AY79" s="3">
        <v>372547.96</v>
      </c>
      <c r="AZ79" s="3">
        <v>2100</v>
      </c>
      <c r="BA79" s="3">
        <v>13574.84</v>
      </c>
      <c r="BB79" s="3">
        <v>446250</v>
      </c>
      <c r="BC79" s="3">
        <v>0</v>
      </c>
      <c r="BD79" s="3">
        <v>1109539</v>
      </c>
    </row>
    <row r="80" spans="1:56" x14ac:dyDescent="0.3">
      <c r="A80" s="1" t="s">
        <v>60</v>
      </c>
      <c r="B80" s="1" t="s">
        <v>66</v>
      </c>
      <c r="C80" s="1" t="s">
        <v>117</v>
      </c>
      <c r="D80" s="4">
        <v>7</v>
      </c>
      <c r="E80" s="3">
        <v>82997885.989999995</v>
      </c>
      <c r="F80" s="3">
        <v>34782283.799999997</v>
      </c>
      <c r="G80" s="3">
        <v>12966.3</v>
      </c>
      <c r="H80" s="3">
        <v>30253335.75</v>
      </c>
      <c r="I80" s="3">
        <v>6923.09</v>
      </c>
      <c r="J80" s="3">
        <v>0</v>
      </c>
      <c r="K80" s="3">
        <v>17942377.050000001</v>
      </c>
      <c r="L80" s="3">
        <v>0</v>
      </c>
      <c r="M80" s="3">
        <v>6619280.9800000004</v>
      </c>
      <c r="N80" s="3">
        <v>32338000.379999999</v>
      </c>
      <c r="O80" s="3">
        <v>63306.78</v>
      </c>
      <c r="P80" s="3">
        <v>0</v>
      </c>
      <c r="Q80" s="3">
        <v>1271707.78</v>
      </c>
      <c r="R80" s="3">
        <v>0</v>
      </c>
      <c r="S80" s="3">
        <v>3561.5</v>
      </c>
      <c r="T80" s="3">
        <v>135598.15</v>
      </c>
      <c r="U80" s="3">
        <v>13699973.76</v>
      </c>
      <c r="V80" s="3">
        <v>0</v>
      </c>
      <c r="W80" s="3">
        <v>0</v>
      </c>
      <c r="X80" s="3">
        <v>0</v>
      </c>
      <c r="Y80" s="3">
        <v>33508.68</v>
      </c>
      <c r="Z80" s="3">
        <v>67790229.340000004</v>
      </c>
      <c r="AA80" s="3">
        <v>18569286.800000001</v>
      </c>
      <c r="AB80" s="3">
        <v>214719.94</v>
      </c>
      <c r="AC80" s="3">
        <v>18354566.859999999</v>
      </c>
      <c r="AD80" s="3">
        <v>0</v>
      </c>
      <c r="AE80" s="3">
        <v>18354566.859999999</v>
      </c>
      <c r="AF80" s="3">
        <v>5245269.2</v>
      </c>
      <c r="AG80" s="3">
        <v>13294579.6</v>
      </c>
      <c r="AH80" s="3">
        <v>185281.94</v>
      </c>
      <c r="AI80" s="3">
        <v>48774.15</v>
      </c>
      <c r="AJ80" s="3">
        <v>0</v>
      </c>
      <c r="AK80" s="3">
        <v>132600424.86</v>
      </c>
      <c r="AL80" s="3">
        <v>598239.02</v>
      </c>
      <c r="AM80" s="3">
        <v>10980.48</v>
      </c>
      <c r="AN80" s="3">
        <v>0</v>
      </c>
      <c r="AO80" s="3">
        <v>800</v>
      </c>
      <c r="AP80" s="3">
        <v>0</v>
      </c>
      <c r="AQ80" s="3">
        <v>31831.22</v>
      </c>
      <c r="AR80" s="3">
        <v>104113.51</v>
      </c>
      <c r="AS80" s="3">
        <v>0</v>
      </c>
      <c r="AT80" s="3">
        <v>0</v>
      </c>
      <c r="AU80" s="3">
        <v>1271707.78</v>
      </c>
      <c r="AV80" s="3">
        <v>0</v>
      </c>
      <c r="AW80" s="3">
        <v>0</v>
      </c>
      <c r="AX80" s="3">
        <v>0</v>
      </c>
      <c r="AY80" s="3">
        <v>50400</v>
      </c>
      <c r="AZ80" s="3">
        <v>2240.6999999999998</v>
      </c>
      <c r="BA80" s="3">
        <v>0</v>
      </c>
      <c r="BB80" s="3">
        <v>0</v>
      </c>
      <c r="BC80" s="3">
        <v>0</v>
      </c>
      <c r="BD80" s="3">
        <v>1620000</v>
      </c>
    </row>
    <row r="81" spans="1:56" x14ac:dyDescent="0.3">
      <c r="A81" s="1" t="s">
        <v>60</v>
      </c>
      <c r="B81" s="1" t="s">
        <v>67</v>
      </c>
      <c r="C81" s="1" t="s">
        <v>125</v>
      </c>
      <c r="D81" s="4">
        <v>38401</v>
      </c>
      <c r="E81" s="3">
        <v>123915580.15000001</v>
      </c>
      <c r="F81" s="3">
        <v>106164603.58</v>
      </c>
      <c r="G81" s="3">
        <v>5538655.9500000002</v>
      </c>
      <c r="H81" s="3">
        <v>8563698.7100000009</v>
      </c>
      <c r="I81" s="3">
        <v>53203.91</v>
      </c>
      <c r="J81" s="3">
        <v>715429.29</v>
      </c>
      <c r="K81" s="3">
        <v>136542.9</v>
      </c>
      <c r="L81" s="3">
        <v>2743445.81</v>
      </c>
      <c r="M81" s="3">
        <v>190422123.69</v>
      </c>
      <c r="N81" s="3">
        <v>2113843352.03</v>
      </c>
      <c r="O81" s="3">
        <v>72139059.359999999</v>
      </c>
      <c r="P81" s="3">
        <v>53528.88</v>
      </c>
      <c r="Q81" s="3">
        <v>3361669.23</v>
      </c>
      <c r="R81" s="3">
        <v>11655234.84</v>
      </c>
      <c r="S81" s="3">
        <v>6742108.3300000001</v>
      </c>
      <c r="T81" s="3">
        <v>129003031.34</v>
      </c>
      <c r="U81" s="3">
        <v>2848216.14</v>
      </c>
      <c r="V81" s="3">
        <v>979686.98</v>
      </c>
      <c r="W81" s="3">
        <v>101554.41</v>
      </c>
      <c r="X81" s="3">
        <v>0</v>
      </c>
      <c r="Y81" s="3">
        <v>3942669.56</v>
      </c>
      <c r="Z81" s="3">
        <v>35856399.340000004</v>
      </c>
      <c r="AA81" s="3">
        <v>0</v>
      </c>
      <c r="AB81" s="3">
        <v>0</v>
      </c>
      <c r="AC81" s="3">
        <v>0</v>
      </c>
      <c r="AD81" s="3">
        <v>966321.72</v>
      </c>
      <c r="AE81" s="3">
        <v>966321.72</v>
      </c>
      <c r="AF81" s="3">
        <v>14077151</v>
      </c>
      <c r="AG81" s="3">
        <v>24248.59</v>
      </c>
      <c r="AH81" s="3">
        <v>13135077.869999999</v>
      </c>
      <c r="AI81" s="3">
        <v>585266016.20000005</v>
      </c>
      <c r="AJ81" s="3">
        <v>119671001.81</v>
      </c>
      <c r="AK81" s="3">
        <v>7828012682.6000004</v>
      </c>
      <c r="AL81" s="3">
        <v>467549597.99000001</v>
      </c>
      <c r="AM81" s="3">
        <v>28804464.870000001</v>
      </c>
      <c r="AN81" s="3">
        <v>638750.9</v>
      </c>
      <c r="AO81" s="3">
        <v>2908822.72</v>
      </c>
      <c r="AP81" s="3">
        <v>1196677.6499999999</v>
      </c>
      <c r="AQ81" s="3">
        <v>27059933.41</v>
      </c>
      <c r="AR81" s="3">
        <v>120179779.56999999</v>
      </c>
      <c r="AS81" s="3">
        <v>1210672.71</v>
      </c>
      <c r="AT81" s="3">
        <v>101554.41</v>
      </c>
      <c r="AU81" s="3">
        <v>4936508.4000000004</v>
      </c>
      <c r="AV81" s="3">
        <v>22755.27</v>
      </c>
      <c r="AW81" s="3">
        <v>2241097.2000000002</v>
      </c>
      <c r="AX81" s="3">
        <v>2160</v>
      </c>
      <c r="AY81" s="3">
        <v>8716644.5099999998</v>
      </c>
      <c r="AZ81" s="3">
        <v>654389.04</v>
      </c>
      <c r="BA81" s="3">
        <v>510391.87</v>
      </c>
      <c r="BB81" s="3">
        <v>0</v>
      </c>
      <c r="BC81" s="3">
        <v>9196241.3699999992</v>
      </c>
      <c r="BD81" s="3">
        <v>25361080.280000001</v>
      </c>
    </row>
    <row r="82" spans="1:56" x14ac:dyDescent="0.3">
      <c r="A82" s="1" t="s">
        <v>60</v>
      </c>
      <c r="B82" s="1" t="s">
        <v>67</v>
      </c>
      <c r="C82" s="1" t="s">
        <v>111</v>
      </c>
      <c r="D82" s="4">
        <v>138236</v>
      </c>
      <c r="E82" s="3">
        <v>4196662675.7800002</v>
      </c>
      <c r="F82" s="3">
        <v>3540958362.5</v>
      </c>
      <c r="G82" s="3">
        <v>51612679.43</v>
      </c>
      <c r="H82" s="3">
        <v>364968134.57999998</v>
      </c>
      <c r="I82" s="3">
        <v>2079488.61</v>
      </c>
      <c r="J82" s="3">
        <v>2698615.48</v>
      </c>
      <c r="K82" s="3">
        <v>3429756.57</v>
      </c>
      <c r="L82" s="3">
        <v>230915638.61000001</v>
      </c>
      <c r="M82" s="3">
        <v>2044400822.3499999</v>
      </c>
      <c r="N82" s="3">
        <v>1438653231.1700001</v>
      </c>
      <c r="O82" s="3">
        <v>118591204.98</v>
      </c>
      <c r="P82" s="3">
        <v>100616.46</v>
      </c>
      <c r="Q82" s="3">
        <v>4034107.33</v>
      </c>
      <c r="R82" s="3">
        <v>84792231.599999994</v>
      </c>
      <c r="S82" s="3">
        <v>57908476.299999997</v>
      </c>
      <c r="T82" s="3">
        <v>219690926.86000001</v>
      </c>
      <c r="U82" s="3">
        <v>25857155.690000001</v>
      </c>
      <c r="V82" s="3">
        <v>778550.25</v>
      </c>
      <c r="W82" s="3">
        <v>60386.29</v>
      </c>
      <c r="X82" s="3">
        <v>0</v>
      </c>
      <c r="Y82" s="3">
        <v>532506377.86000001</v>
      </c>
      <c r="Z82" s="3">
        <v>3153589003.79</v>
      </c>
      <c r="AA82" s="3">
        <v>13026100.9</v>
      </c>
      <c r="AB82" s="3">
        <v>363.55</v>
      </c>
      <c r="AC82" s="3">
        <v>13025737.35</v>
      </c>
      <c r="AD82" s="3">
        <v>298548.3</v>
      </c>
      <c r="AE82" s="3">
        <v>13324285.65</v>
      </c>
      <c r="AF82" s="3">
        <v>62370336.390000001</v>
      </c>
      <c r="AG82" s="3">
        <v>2501422.15</v>
      </c>
      <c r="AH82" s="3">
        <v>51547472.890000001</v>
      </c>
      <c r="AI82" s="3">
        <v>621386660.13</v>
      </c>
      <c r="AJ82" s="3">
        <v>52213211.82</v>
      </c>
      <c r="AK82" s="3">
        <v>7007972310.2399998</v>
      </c>
      <c r="AL82" s="3">
        <v>261897260.68000001</v>
      </c>
      <c r="AM82" s="3">
        <v>123125356.5</v>
      </c>
      <c r="AN82" s="3">
        <v>1912387.4</v>
      </c>
      <c r="AO82" s="3">
        <v>9420721.6799999997</v>
      </c>
      <c r="AP82" s="3">
        <v>3190657.8</v>
      </c>
      <c r="AQ82" s="3">
        <v>44508660.399999999</v>
      </c>
      <c r="AR82" s="3">
        <v>213261467.18000001</v>
      </c>
      <c r="AS82" s="3">
        <v>806953.74</v>
      </c>
      <c r="AT82" s="3">
        <v>60386.29</v>
      </c>
      <c r="AU82" s="3">
        <v>4985461.59</v>
      </c>
      <c r="AV82" s="3">
        <v>64155.15</v>
      </c>
      <c r="AW82" s="3">
        <v>2166929.52</v>
      </c>
      <c r="AX82" s="3">
        <v>231090</v>
      </c>
      <c r="AY82" s="3">
        <v>16218523.949999999</v>
      </c>
      <c r="AZ82" s="3">
        <v>1894271.03</v>
      </c>
      <c r="BA82" s="3">
        <v>472012.11</v>
      </c>
      <c r="BB82" s="3">
        <v>0</v>
      </c>
      <c r="BC82" s="3">
        <v>11105290.9</v>
      </c>
      <c r="BD82" s="3">
        <v>12851226.09</v>
      </c>
    </row>
    <row r="83" spans="1:56" x14ac:dyDescent="0.3">
      <c r="A83" s="1" t="s">
        <v>60</v>
      </c>
      <c r="B83" s="1" t="s">
        <v>67</v>
      </c>
      <c r="C83" s="1" t="s">
        <v>124</v>
      </c>
      <c r="D83" s="4">
        <v>26473</v>
      </c>
      <c r="E83" s="3">
        <v>431903924.24000001</v>
      </c>
      <c r="F83" s="3">
        <v>379684990.31</v>
      </c>
      <c r="G83" s="3">
        <v>6896464.0099999998</v>
      </c>
      <c r="H83" s="3">
        <v>25059017.489999998</v>
      </c>
      <c r="I83" s="3">
        <v>259671.84</v>
      </c>
      <c r="J83" s="3">
        <v>602047.49</v>
      </c>
      <c r="K83" s="3">
        <v>274733.95</v>
      </c>
      <c r="L83" s="3">
        <v>19126999.149999999</v>
      </c>
      <c r="M83" s="3">
        <v>59951486.25</v>
      </c>
      <c r="N83" s="3">
        <v>627242863.73000002</v>
      </c>
      <c r="O83" s="3">
        <v>14428683.4</v>
      </c>
      <c r="P83" s="3">
        <v>17337.939999999999</v>
      </c>
      <c r="Q83" s="3">
        <v>1027247.78</v>
      </c>
      <c r="R83" s="3">
        <v>8761333.0800000001</v>
      </c>
      <c r="S83" s="3">
        <v>5273647.5199999996</v>
      </c>
      <c r="T83" s="3">
        <v>47171198.149999999</v>
      </c>
      <c r="U83" s="3">
        <v>1887430.85</v>
      </c>
      <c r="V83" s="3">
        <v>189952.96</v>
      </c>
      <c r="W83" s="3">
        <v>0</v>
      </c>
      <c r="X83" s="3">
        <v>0</v>
      </c>
      <c r="Y83" s="3">
        <v>46323157.840000004</v>
      </c>
      <c r="Z83" s="3">
        <v>307373332.42000002</v>
      </c>
      <c r="AA83" s="3">
        <v>3565.37</v>
      </c>
      <c r="AB83" s="3">
        <v>0</v>
      </c>
      <c r="AC83" s="3">
        <v>3565.37</v>
      </c>
      <c r="AD83" s="3">
        <v>143054.32999999999</v>
      </c>
      <c r="AE83" s="3">
        <v>146619.70000000001</v>
      </c>
      <c r="AF83" s="3">
        <v>6020216.7800000003</v>
      </c>
      <c r="AG83" s="3">
        <v>2822.84</v>
      </c>
      <c r="AH83" s="3">
        <v>5876419.9199999999</v>
      </c>
      <c r="AI83" s="3">
        <v>168654181.97</v>
      </c>
      <c r="AJ83" s="3">
        <v>16350609.130000001</v>
      </c>
      <c r="AK83" s="3">
        <v>2142845482.21</v>
      </c>
      <c r="AL83" s="3">
        <v>101641887.86</v>
      </c>
      <c r="AM83" s="3">
        <v>16232336.34</v>
      </c>
      <c r="AN83" s="3">
        <v>176796.5</v>
      </c>
      <c r="AO83" s="3">
        <v>1383140.94</v>
      </c>
      <c r="AP83" s="3">
        <v>453059.57</v>
      </c>
      <c r="AQ83" s="3">
        <v>9845610.8499999996</v>
      </c>
      <c r="AR83" s="3">
        <v>48883904.789999999</v>
      </c>
      <c r="AS83" s="3">
        <v>194920.57</v>
      </c>
      <c r="AT83" s="3">
        <v>0</v>
      </c>
      <c r="AU83" s="3">
        <v>1395454.97</v>
      </c>
      <c r="AV83" s="3">
        <v>43679.44</v>
      </c>
      <c r="AW83" s="3">
        <v>261756.64</v>
      </c>
      <c r="AX83" s="3">
        <v>39937.29</v>
      </c>
      <c r="AY83" s="3">
        <v>3355334.74</v>
      </c>
      <c r="AZ83" s="3">
        <v>504149.25</v>
      </c>
      <c r="BA83" s="3">
        <v>386005.93</v>
      </c>
      <c r="BB83" s="3">
        <v>3000</v>
      </c>
      <c r="BC83" s="3">
        <v>2282101.34</v>
      </c>
      <c r="BD83" s="3">
        <v>2607765.94</v>
      </c>
    </row>
    <row r="84" spans="1:56" x14ac:dyDescent="0.3">
      <c r="A84" s="1" t="s">
        <v>60</v>
      </c>
      <c r="B84" s="1" t="s">
        <v>67</v>
      </c>
      <c r="C84" s="1" t="s">
        <v>115</v>
      </c>
      <c r="D84" s="4">
        <v>12236</v>
      </c>
      <c r="E84" s="3">
        <v>2649364874.0900002</v>
      </c>
      <c r="F84" s="3">
        <v>2603859901.3000002</v>
      </c>
      <c r="G84" s="3">
        <v>19917397.050000001</v>
      </c>
      <c r="H84" s="3">
        <v>18735708.420000002</v>
      </c>
      <c r="I84" s="3">
        <v>1184456.54</v>
      </c>
      <c r="J84" s="3">
        <v>2054731.74</v>
      </c>
      <c r="K84" s="3">
        <v>484284.81</v>
      </c>
      <c r="L84" s="3">
        <v>3128394.23</v>
      </c>
      <c r="M84" s="3">
        <v>287071108.56999999</v>
      </c>
      <c r="N84" s="3">
        <v>492007940.81</v>
      </c>
      <c r="O84" s="3">
        <v>217048475.99000001</v>
      </c>
      <c r="P84" s="3">
        <v>141609.76</v>
      </c>
      <c r="Q84" s="3">
        <v>27550798.550000001</v>
      </c>
      <c r="R84" s="3">
        <v>16442003.16</v>
      </c>
      <c r="S84" s="3">
        <v>17412142.120000001</v>
      </c>
      <c r="T84" s="3">
        <v>173948648.41</v>
      </c>
      <c r="U84" s="3">
        <v>21189529.960000001</v>
      </c>
      <c r="V84" s="3">
        <v>1843712.89</v>
      </c>
      <c r="W84" s="3">
        <v>39612.6</v>
      </c>
      <c r="X84" s="3">
        <v>0</v>
      </c>
      <c r="Y84" s="3">
        <v>23070726.18</v>
      </c>
      <c r="Z84" s="3">
        <v>2150964431.6700001</v>
      </c>
      <c r="AA84" s="3">
        <v>463865291.45999998</v>
      </c>
      <c r="AB84" s="3">
        <v>290496.78999999998</v>
      </c>
      <c r="AC84" s="3">
        <v>463574794.67000002</v>
      </c>
      <c r="AD84" s="3">
        <v>1242863.49</v>
      </c>
      <c r="AE84" s="3">
        <v>464817658.16000003</v>
      </c>
      <c r="AF84" s="3">
        <v>451703592.97000003</v>
      </c>
      <c r="AG84" s="3">
        <v>43301381.149999999</v>
      </c>
      <c r="AH84" s="3">
        <v>30187315.960000001</v>
      </c>
      <c r="AI84" s="3">
        <v>529188224.08999997</v>
      </c>
      <c r="AJ84" s="3">
        <v>42514057.920000002</v>
      </c>
      <c r="AK84" s="3">
        <v>5457506845.1000004</v>
      </c>
      <c r="AL84" s="3">
        <v>412698531.66000003</v>
      </c>
      <c r="AM84" s="3">
        <v>71598951.810000002</v>
      </c>
      <c r="AN84" s="3">
        <v>6822968.9299999997</v>
      </c>
      <c r="AO84" s="3">
        <v>12260041.51</v>
      </c>
      <c r="AP84" s="3">
        <v>5638209.8499999996</v>
      </c>
      <c r="AQ84" s="3">
        <v>28299556.609999999</v>
      </c>
      <c r="AR84" s="3">
        <v>128238530.88</v>
      </c>
      <c r="AS84" s="3">
        <v>1891712.89</v>
      </c>
      <c r="AT84" s="3">
        <v>46087.4</v>
      </c>
      <c r="AU84" s="3">
        <v>28319895.809999999</v>
      </c>
      <c r="AV84" s="3">
        <v>2143624.2799999998</v>
      </c>
      <c r="AW84" s="3">
        <v>1475482.49</v>
      </c>
      <c r="AX84" s="3">
        <v>67108.22</v>
      </c>
      <c r="AY84" s="3">
        <v>8187053.3600000003</v>
      </c>
      <c r="AZ84" s="3">
        <v>2411256.62</v>
      </c>
      <c r="BA84" s="3">
        <v>318881.82</v>
      </c>
      <c r="BB84" s="3">
        <v>26482.61</v>
      </c>
      <c r="BC84" s="3">
        <v>10626072.65</v>
      </c>
      <c r="BD84" s="3">
        <v>15533701.789999999</v>
      </c>
    </row>
    <row r="85" spans="1:56" x14ac:dyDescent="0.3">
      <c r="A85" s="1" t="s">
        <v>60</v>
      </c>
      <c r="B85" s="1" t="s">
        <v>67</v>
      </c>
      <c r="C85" s="1" t="s">
        <v>114</v>
      </c>
      <c r="D85" s="4">
        <v>4710</v>
      </c>
      <c r="E85" s="3">
        <v>1446889793.5799999</v>
      </c>
      <c r="F85" s="3">
        <v>1415094622.22</v>
      </c>
      <c r="G85" s="3">
        <v>11055727.470000001</v>
      </c>
      <c r="H85" s="3">
        <v>18433641.41</v>
      </c>
      <c r="I85" s="3">
        <v>342935.26</v>
      </c>
      <c r="J85" s="3">
        <v>816508.64</v>
      </c>
      <c r="K85" s="3">
        <v>534084.68000000005</v>
      </c>
      <c r="L85" s="3">
        <v>612273.9</v>
      </c>
      <c r="M85" s="3">
        <v>185360112.44</v>
      </c>
      <c r="N85" s="3">
        <v>257877820.13999999</v>
      </c>
      <c r="O85" s="3">
        <v>123033105.62</v>
      </c>
      <c r="P85" s="3">
        <v>42659.48</v>
      </c>
      <c r="Q85" s="3">
        <v>19341527.68</v>
      </c>
      <c r="R85" s="3">
        <v>6140440.9199999999</v>
      </c>
      <c r="S85" s="3">
        <v>6748320.9699999997</v>
      </c>
      <c r="T85" s="3">
        <v>85299568.189999998</v>
      </c>
      <c r="U85" s="3">
        <v>21887565.25</v>
      </c>
      <c r="V85" s="3">
        <v>1464605.67</v>
      </c>
      <c r="W85" s="3">
        <v>126404</v>
      </c>
      <c r="X85" s="3">
        <v>0</v>
      </c>
      <c r="Y85" s="3">
        <v>4707969.54</v>
      </c>
      <c r="Z85" s="3">
        <v>1178648836.97</v>
      </c>
      <c r="AA85" s="3">
        <v>274993049.37</v>
      </c>
      <c r="AB85" s="3">
        <v>338445.7</v>
      </c>
      <c r="AC85" s="3">
        <v>274654603.67000002</v>
      </c>
      <c r="AD85" s="3">
        <v>723442.76</v>
      </c>
      <c r="AE85" s="3">
        <v>275378046.43000001</v>
      </c>
      <c r="AF85" s="3">
        <v>269559919.26999998</v>
      </c>
      <c r="AG85" s="3">
        <v>20310125.109999999</v>
      </c>
      <c r="AH85" s="3">
        <v>14491997.949999999</v>
      </c>
      <c r="AI85" s="3">
        <v>240188541.00999999</v>
      </c>
      <c r="AJ85" s="3">
        <v>23329095.620000001</v>
      </c>
      <c r="AK85" s="3">
        <v>3203278441.23</v>
      </c>
      <c r="AL85" s="3">
        <v>259385088.56</v>
      </c>
      <c r="AM85" s="3">
        <v>33244133.859999999</v>
      </c>
      <c r="AN85" s="3">
        <v>2915113.85</v>
      </c>
      <c r="AO85" s="3">
        <v>5794645.71</v>
      </c>
      <c r="AP85" s="3">
        <v>3053377.7</v>
      </c>
      <c r="AQ85" s="3">
        <v>15129116.539999999</v>
      </c>
      <c r="AR85" s="3">
        <v>61046660.909999996</v>
      </c>
      <c r="AS85" s="3">
        <v>1474205.67</v>
      </c>
      <c r="AT85" s="3">
        <v>126404</v>
      </c>
      <c r="AU85" s="3">
        <v>19518511.25</v>
      </c>
      <c r="AV85" s="3">
        <v>815912.99</v>
      </c>
      <c r="AW85" s="3">
        <v>1369459.18</v>
      </c>
      <c r="AX85" s="3">
        <v>64800.45</v>
      </c>
      <c r="AY85" s="3">
        <v>3433606.63</v>
      </c>
      <c r="AZ85" s="3">
        <v>1675769.39</v>
      </c>
      <c r="BA85" s="3">
        <v>176381</v>
      </c>
      <c r="BB85" s="3">
        <v>0</v>
      </c>
      <c r="BC85" s="3">
        <v>5988589.0099999998</v>
      </c>
      <c r="BD85" s="3">
        <v>8548450.0399999991</v>
      </c>
    </row>
    <row r="86" spans="1:56" x14ac:dyDescent="0.3">
      <c r="A86" s="1" t="s">
        <v>60</v>
      </c>
      <c r="B86" s="1" t="s">
        <v>67</v>
      </c>
      <c r="C86" s="1" t="s">
        <v>123</v>
      </c>
      <c r="D86" s="4">
        <v>3</v>
      </c>
      <c r="E86" s="3">
        <v>9983556.4299999997</v>
      </c>
      <c r="F86" s="3">
        <v>5357730.34</v>
      </c>
      <c r="G86" s="3">
        <v>0</v>
      </c>
      <c r="H86" s="3">
        <v>4353532.59</v>
      </c>
      <c r="I86" s="3">
        <v>0</v>
      </c>
      <c r="J86" s="3">
        <v>0</v>
      </c>
      <c r="K86" s="3">
        <v>0</v>
      </c>
      <c r="L86" s="3">
        <v>272293.5</v>
      </c>
      <c r="M86" s="3">
        <v>186675223.71000001</v>
      </c>
      <c r="N86" s="3">
        <v>26658880.050000001</v>
      </c>
      <c r="O86" s="3">
        <v>118044.32</v>
      </c>
      <c r="P86" s="3">
        <v>0</v>
      </c>
      <c r="Q86" s="3">
        <v>0</v>
      </c>
      <c r="R86" s="3">
        <v>0</v>
      </c>
      <c r="S86" s="3">
        <v>0</v>
      </c>
      <c r="T86" s="3">
        <v>54400.54</v>
      </c>
      <c r="U86" s="3">
        <v>1663078.09</v>
      </c>
      <c r="V86" s="3">
        <v>0</v>
      </c>
      <c r="W86" s="3">
        <v>0</v>
      </c>
      <c r="X86" s="3">
        <v>0</v>
      </c>
      <c r="Y86" s="3">
        <v>0</v>
      </c>
      <c r="Z86" s="3">
        <v>8148033.4800000004</v>
      </c>
      <c r="AA86" s="3">
        <v>2209412.2400000002</v>
      </c>
      <c r="AB86" s="3">
        <v>29981.360000000001</v>
      </c>
      <c r="AC86" s="3">
        <v>2179430.88</v>
      </c>
      <c r="AD86" s="3">
        <v>0</v>
      </c>
      <c r="AE86" s="3">
        <v>2179430.88</v>
      </c>
      <c r="AF86" s="3">
        <v>2204616.21</v>
      </c>
      <c r="AG86" s="3">
        <v>0</v>
      </c>
      <c r="AH86" s="3">
        <v>25185.33</v>
      </c>
      <c r="AI86" s="3">
        <v>0</v>
      </c>
      <c r="AJ86" s="3">
        <v>0</v>
      </c>
      <c r="AK86" s="3">
        <v>380891062.44999999</v>
      </c>
      <c r="AL86" s="3">
        <v>3715738.9</v>
      </c>
      <c r="AM86" s="3">
        <v>0</v>
      </c>
      <c r="AN86" s="3">
        <v>13800</v>
      </c>
      <c r="AO86" s="3">
        <v>0</v>
      </c>
      <c r="AP86" s="3">
        <v>950</v>
      </c>
      <c r="AQ86" s="3">
        <v>26200.9</v>
      </c>
      <c r="AR86" s="3">
        <v>25219.64</v>
      </c>
      <c r="AS86" s="3">
        <v>0</v>
      </c>
      <c r="AT86" s="3">
        <v>0</v>
      </c>
      <c r="AU86" s="3">
        <v>0</v>
      </c>
      <c r="AV86" s="3">
        <v>0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12859358.460000001</v>
      </c>
    </row>
    <row r="87" spans="1:56" x14ac:dyDescent="0.3">
      <c r="A87" s="1" t="s">
        <v>60</v>
      </c>
      <c r="B87" s="1" t="s">
        <v>67</v>
      </c>
      <c r="C87" s="1" t="s">
        <v>110</v>
      </c>
      <c r="D87" s="4">
        <v>81715</v>
      </c>
      <c r="E87" s="3">
        <v>3877885577.4400001</v>
      </c>
      <c r="F87" s="3">
        <v>3721198942.75</v>
      </c>
      <c r="G87" s="3">
        <v>24678727.489999998</v>
      </c>
      <c r="H87" s="3">
        <v>97421985.129999995</v>
      </c>
      <c r="I87" s="3">
        <v>1230683.52</v>
      </c>
      <c r="J87" s="3">
        <v>3476151.56</v>
      </c>
      <c r="K87" s="3">
        <v>2052566.11</v>
      </c>
      <c r="L87" s="3">
        <v>27826520.879999999</v>
      </c>
      <c r="M87" s="3">
        <v>364392825.30000001</v>
      </c>
      <c r="N87" s="3">
        <v>916331494.38999999</v>
      </c>
      <c r="O87" s="3">
        <v>139332360</v>
      </c>
      <c r="P87" s="3">
        <v>80789.179999999993</v>
      </c>
      <c r="Q87" s="3">
        <v>4721714.87</v>
      </c>
      <c r="R87" s="3">
        <v>67990765.799999997</v>
      </c>
      <c r="S87" s="3">
        <v>54988624.350000001</v>
      </c>
      <c r="T87" s="3">
        <v>200303252.71000001</v>
      </c>
      <c r="U87" s="3">
        <v>24088135.260000002</v>
      </c>
      <c r="V87" s="3">
        <v>908170.55</v>
      </c>
      <c r="W87" s="3">
        <v>48673.74</v>
      </c>
      <c r="X87" s="3">
        <v>0</v>
      </c>
      <c r="Y87" s="3">
        <v>470439042.26999998</v>
      </c>
      <c r="Z87" s="3">
        <v>2915778775.8899999</v>
      </c>
      <c r="AA87" s="3">
        <v>95514917.180000007</v>
      </c>
      <c r="AB87" s="3">
        <v>4576.2</v>
      </c>
      <c r="AC87" s="3">
        <v>95510340.980000004</v>
      </c>
      <c r="AD87" s="3">
        <v>564563.06999999995</v>
      </c>
      <c r="AE87" s="3">
        <v>96074904.049999997</v>
      </c>
      <c r="AF87" s="3">
        <v>169890110.81999999</v>
      </c>
      <c r="AG87" s="3">
        <v>13286355.800000001</v>
      </c>
      <c r="AH87" s="3">
        <v>87101562.569999993</v>
      </c>
      <c r="AI87" s="3">
        <v>1011898978.22</v>
      </c>
      <c r="AJ87" s="3">
        <v>41201309.210000001</v>
      </c>
      <c r="AK87" s="3">
        <v>6207508483.2600002</v>
      </c>
      <c r="AL87" s="3">
        <v>246830805.5</v>
      </c>
      <c r="AM87" s="3">
        <v>121634144.98</v>
      </c>
      <c r="AN87" s="3">
        <v>2803442.95</v>
      </c>
      <c r="AO87" s="3">
        <v>12546500.49</v>
      </c>
      <c r="AP87" s="3">
        <v>3894632.16</v>
      </c>
      <c r="AQ87" s="3">
        <v>43181955.710000001</v>
      </c>
      <c r="AR87" s="3">
        <v>179233568.36000001</v>
      </c>
      <c r="AS87" s="3">
        <v>937833.38</v>
      </c>
      <c r="AT87" s="3">
        <v>48673.74</v>
      </c>
      <c r="AU87" s="3">
        <v>5828504.96</v>
      </c>
      <c r="AV87" s="3">
        <v>193171.81</v>
      </c>
      <c r="AW87" s="3">
        <v>3094336.71</v>
      </c>
      <c r="AX87" s="3">
        <v>36566.639999999999</v>
      </c>
      <c r="AY87" s="3">
        <v>11538474.83</v>
      </c>
      <c r="AZ87" s="3">
        <v>1715456.56</v>
      </c>
      <c r="BA87" s="3">
        <v>467311.35</v>
      </c>
      <c r="BB87" s="3">
        <v>0</v>
      </c>
      <c r="BC87" s="3">
        <v>9197363.3100000005</v>
      </c>
      <c r="BD87" s="3">
        <v>7990978.7800000003</v>
      </c>
    </row>
    <row r="88" spans="1:56" x14ac:dyDescent="0.3">
      <c r="A88" s="1" t="s">
        <v>60</v>
      </c>
      <c r="B88" s="1" t="s">
        <v>67</v>
      </c>
      <c r="C88" s="1" t="s">
        <v>116</v>
      </c>
      <c r="D88" s="4">
        <v>3782</v>
      </c>
      <c r="E88" s="3">
        <v>1609561191.9400001</v>
      </c>
      <c r="F88" s="3">
        <v>1572764462.6199999</v>
      </c>
      <c r="G88" s="3">
        <v>11611925.369999999</v>
      </c>
      <c r="H88" s="3">
        <v>19445892.620000001</v>
      </c>
      <c r="I88" s="3">
        <v>1071211.44</v>
      </c>
      <c r="J88" s="3">
        <v>1589446.78</v>
      </c>
      <c r="K88" s="3">
        <v>524374.04</v>
      </c>
      <c r="L88" s="3">
        <v>2553879.0699999998</v>
      </c>
      <c r="M88" s="3">
        <v>187348296.28999999</v>
      </c>
      <c r="N88" s="3">
        <v>389762746.68000001</v>
      </c>
      <c r="O88" s="3">
        <v>142069168.09</v>
      </c>
      <c r="P88" s="3">
        <v>206716.48</v>
      </c>
      <c r="Q88" s="3">
        <v>23353518.420000002</v>
      </c>
      <c r="R88" s="3">
        <v>5655848.8799999999</v>
      </c>
      <c r="S88" s="3">
        <v>6542670.1600000001</v>
      </c>
      <c r="T88" s="3">
        <v>79775997.640000001</v>
      </c>
      <c r="U88" s="3">
        <v>29702552.640000001</v>
      </c>
      <c r="V88" s="3">
        <v>1596356.71</v>
      </c>
      <c r="W88" s="3">
        <v>196936.76</v>
      </c>
      <c r="X88" s="3">
        <v>0</v>
      </c>
      <c r="Y88" s="3">
        <v>2261835.9</v>
      </c>
      <c r="Z88" s="3">
        <v>1318392237.9300001</v>
      </c>
      <c r="AA88" s="3">
        <v>323114114.54000002</v>
      </c>
      <c r="AB88" s="3">
        <v>474664.71</v>
      </c>
      <c r="AC88" s="3">
        <v>322639449.82999998</v>
      </c>
      <c r="AD88" s="3">
        <v>1151242.31</v>
      </c>
      <c r="AE88" s="3">
        <v>323790692.13999999</v>
      </c>
      <c r="AF88" s="3">
        <v>318686572.92000002</v>
      </c>
      <c r="AG88" s="3">
        <v>19582020.629999999</v>
      </c>
      <c r="AH88" s="3">
        <v>14477901.41</v>
      </c>
      <c r="AI88" s="3">
        <v>314700871.06</v>
      </c>
      <c r="AJ88" s="3">
        <v>54160227.950000003</v>
      </c>
      <c r="AK88" s="3">
        <v>13836471419.209999</v>
      </c>
      <c r="AL88" s="3">
        <v>309584472.58999997</v>
      </c>
      <c r="AM88" s="3">
        <v>37440925.5</v>
      </c>
      <c r="AN88" s="3">
        <v>2840866.94</v>
      </c>
      <c r="AO88" s="3">
        <v>5974942.3700000001</v>
      </c>
      <c r="AP88" s="3">
        <v>3054431.76</v>
      </c>
      <c r="AQ88" s="3">
        <v>15405002.25</v>
      </c>
      <c r="AR88" s="3">
        <v>54294779.549999997</v>
      </c>
      <c r="AS88" s="3">
        <v>1601125.46</v>
      </c>
      <c r="AT88" s="3">
        <v>196936.76</v>
      </c>
      <c r="AU88" s="3">
        <v>23540437.440000001</v>
      </c>
      <c r="AV88" s="3">
        <v>2391037.9900000002</v>
      </c>
      <c r="AW88" s="3">
        <v>590568.76</v>
      </c>
      <c r="AX88" s="3">
        <v>38041</v>
      </c>
      <c r="AY88" s="3">
        <v>3808738.03</v>
      </c>
      <c r="AZ88" s="3">
        <v>1631109.44</v>
      </c>
      <c r="BA88" s="3">
        <v>258989.65</v>
      </c>
      <c r="BB88" s="3">
        <v>0</v>
      </c>
      <c r="BC88" s="3">
        <v>8044447.3799999999</v>
      </c>
      <c r="BD88" s="3">
        <v>17309365.739999998</v>
      </c>
    </row>
    <row r="89" spans="1:56" x14ac:dyDescent="0.3">
      <c r="A89" s="1" t="s">
        <v>60</v>
      </c>
      <c r="B89" s="1" t="s">
        <v>67</v>
      </c>
      <c r="C89" s="1" t="s">
        <v>122</v>
      </c>
      <c r="D89" s="4">
        <v>2</v>
      </c>
      <c r="E89" s="3">
        <v>16079944.560000001</v>
      </c>
      <c r="F89" s="3">
        <v>1968.12</v>
      </c>
      <c r="G89" s="3">
        <v>0</v>
      </c>
      <c r="H89" s="3">
        <v>16077976.439999999</v>
      </c>
      <c r="I89" s="3">
        <v>0</v>
      </c>
      <c r="J89" s="3">
        <v>0</v>
      </c>
      <c r="K89" s="3">
        <v>0</v>
      </c>
      <c r="L89" s="3">
        <v>0</v>
      </c>
      <c r="M89" s="3">
        <v>1.02</v>
      </c>
      <c r="N89" s="3">
        <v>2294.14</v>
      </c>
      <c r="O89" s="3">
        <v>31109.41</v>
      </c>
      <c r="P89" s="3">
        <v>0</v>
      </c>
      <c r="Q89" s="3">
        <v>32183.37</v>
      </c>
      <c r="R89" s="3">
        <v>0</v>
      </c>
      <c r="S89" s="3">
        <v>0</v>
      </c>
      <c r="T89" s="3">
        <v>31044.73</v>
      </c>
      <c r="U89" s="3">
        <v>8156416.9800000004</v>
      </c>
      <c r="V89" s="3">
        <v>0</v>
      </c>
      <c r="W89" s="3">
        <v>0</v>
      </c>
      <c r="X89" s="3">
        <v>0</v>
      </c>
      <c r="Y89" s="3">
        <v>0</v>
      </c>
      <c r="Z89" s="3">
        <v>7829190.0700000003</v>
      </c>
      <c r="AA89" s="3">
        <v>2132162.62</v>
      </c>
      <c r="AB89" s="3">
        <v>0</v>
      </c>
      <c r="AC89" s="3">
        <v>2132162.62</v>
      </c>
      <c r="AD89" s="3">
        <v>0</v>
      </c>
      <c r="AE89" s="3">
        <v>2132162.62</v>
      </c>
      <c r="AF89" s="3">
        <v>1154792.79</v>
      </c>
      <c r="AG89" s="3">
        <v>989868</v>
      </c>
      <c r="AH89" s="3">
        <v>12498.17</v>
      </c>
      <c r="AI89" s="3">
        <v>0</v>
      </c>
      <c r="AJ89" s="3">
        <v>0</v>
      </c>
      <c r="AK89" s="3">
        <v>704679.87</v>
      </c>
      <c r="AL89" s="3">
        <v>0</v>
      </c>
      <c r="AM89" s="3">
        <v>0</v>
      </c>
      <c r="AN89" s="3">
        <v>0</v>
      </c>
      <c r="AO89" s="3">
        <v>0</v>
      </c>
      <c r="AP89" s="3">
        <v>0</v>
      </c>
      <c r="AQ89" s="3">
        <v>0</v>
      </c>
      <c r="AR89" s="3">
        <v>31044.73</v>
      </c>
      <c r="AS89" s="3">
        <v>0</v>
      </c>
      <c r="AT89" s="3">
        <v>0</v>
      </c>
      <c r="AU89" s="3">
        <v>32183.37</v>
      </c>
      <c r="AV89" s="3">
        <v>0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</row>
    <row r="90" spans="1:56" x14ac:dyDescent="0.3">
      <c r="A90" s="1" t="s">
        <v>60</v>
      </c>
      <c r="B90" s="1" t="s">
        <v>67</v>
      </c>
      <c r="C90" s="1" t="s">
        <v>109</v>
      </c>
      <c r="D90" s="4">
        <v>78164</v>
      </c>
      <c r="E90" s="3">
        <v>5720116962.4700003</v>
      </c>
      <c r="F90" s="3">
        <v>5577439066.9499998</v>
      </c>
      <c r="G90" s="3">
        <v>34081415.630000003</v>
      </c>
      <c r="H90" s="3">
        <v>81034623.810000002</v>
      </c>
      <c r="I90" s="3">
        <v>1595992.91</v>
      </c>
      <c r="J90" s="3">
        <v>3490339.02</v>
      </c>
      <c r="K90" s="3">
        <v>2195338.84</v>
      </c>
      <c r="L90" s="3">
        <v>20280185.309999999</v>
      </c>
      <c r="M90" s="3">
        <v>540192485.71000004</v>
      </c>
      <c r="N90" s="3">
        <v>1152516206.5599999</v>
      </c>
      <c r="O90" s="3">
        <v>237246083.24000001</v>
      </c>
      <c r="P90" s="3">
        <v>126795.92</v>
      </c>
      <c r="Q90" s="3">
        <v>10984033.76</v>
      </c>
      <c r="R90" s="3">
        <v>73398630.959999993</v>
      </c>
      <c r="S90" s="3">
        <v>66697386.939999998</v>
      </c>
      <c r="T90" s="3">
        <v>290822825.79000002</v>
      </c>
      <c r="U90" s="3">
        <v>26289063.199999999</v>
      </c>
      <c r="V90" s="3">
        <v>777141.43</v>
      </c>
      <c r="W90" s="3">
        <v>64254.58</v>
      </c>
      <c r="X90" s="3">
        <v>0</v>
      </c>
      <c r="Y90" s="3">
        <v>661156597.03999996</v>
      </c>
      <c r="Z90" s="3">
        <v>4353637438.1300001</v>
      </c>
      <c r="AA90" s="3">
        <v>396374334.23000002</v>
      </c>
      <c r="AB90" s="3">
        <v>35251.199999999997</v>
      </c>
      <c r="AC90" s="3">
        <v>396339083.02999997</v>
      </c>
      <c r="AD90" s="3">
        <v>579351.52</v>
      </c>
      <c r="AE90" s="3">
        <v>396918434.55000001</v>
      </c>
      <c r="AF90" s="3">
        <v>490940308.51999998</v>
      </c>
      <c r="AG90" s="3">
        <v>46207048.789999999</v>
      </c>
      <c r="AH90" s="3">
        <v>140228922.75999999</v>
      </c>
      <c r="AI90" s="3">
        <v>944074119.91999996</v>
      </c>
      <c r="AJ90" s="3">
        <v>62007218.090000004</v>
      </c>
      <c r="AK90" s="3">
        <v>8790323498.6800003</v>
      </c>
      <c r="AL90" s="3">
        <v>405632185.00999999</v>
      </c>
      <c r="AM90" s="3">
        <v>167542202.49000001</v>
      </c>
      <c r="AN90" s="3">
        <v>9146130.2400000002</v>
      </c>
      <c r="AO90" s="3">
        <v>22689173.789999999</v>
      </c>
      <c r="AP90" s="3">
        <v>7505032.9800000004</v>
      </c>
      <c r="AQ90" s="3">
        <v>65703555.140000001</v>
      </c>
      <c r="AR90" s="3">
        <v>257605543.50999999</v>
      </c>
      <c r="AS90" s="3">
        <v>836065.21</v>
      </c>
      <c r="AT90" s="3">
        <v>64254.58</v>
      </c>
      <c r="AU90" s="3">
        <v>13822053.35</v>
      </c>
      <c r="AV90" s="3">
        <v>455235.47</v>
      </c>
      <c r="AW90" s="3">
        <v>2530012.87</v>
      </c>
      <c r="AX90" s="3">
        <v>184834.63</v>
      </c>
      <c r="AY90" s="3">
        <v>17478269.399999999</v>
      </c>
      <c r="AZ90" s="3">
        <v>3270838.94</v>
      </c>
      <c r="BA90" s="3">
        <v>504649.98</v>
      </c>
      <c r="BB90" s="3">
        <v>150</v>
      </c>
      <c r="BC90" s="3">
        <v>13296045.470000001</v>
      </c>
      <c r="BD90" s="3">
        <v>15734508.300000001</v>
      </c>
    </row>
    <row r="91" spans="1:56" x14ac:dyDescent="0.3">
      <c r="A91" s="1" t="s">
        <v>60</v>
      </c>
      <c r="B91" s="1" t="s">
        <v>67</v>
      </c>
      <c r="C91" s="1" t="s">
        <v>121</v>
      </c>
      <c r="D91" s="4">
        <v>717</v>
      </c>
      <c r="E91" s="3">
        <v>424938167.69999999</v>
      </c>
      <c r="F91" s="3">
        <v>401755850.89999998</v>
      </c>
      <c r="G91" s="3">
        <v>5914257.0599999996</v>
      </c>
      <c r="H91" s="3">
        <v>16930812.719999999</v>
      </c>
      <c r="I91" s="3">
        <v>98623.91</v>
      </c>
      <c r="J91" s="3">
        <v>219803.65</v>
      </c>
      <c r="K91" s="3">
        <v>0</v>
      </c>
      <c r="L91" s="3">
        <v>18819.46</v>
      </c>
      <c r="M91" s="3">
        <v>48989425.880000003</v>
      </c>
      <c r="N91" s="3">
        <v>76877928.709999993</v>
      </c>
      <c r="O91" s="3">
        <v>28627882.210000001</v>
      </c>
      <c r="P91" s="3">
        <v>38502.879999999997</v>
      </c>
      <c r="Q91" s="3">
        <v>6796881.0099999998</v>
      </c>
      <c r="R91" s="3">
        <v>955533.6</v>
      </c>
      <c r="S91" s="3">
        <v>1237726.55</v>
      </c>
      <c r="T91" s="3">
        <v>15970528.779999999</v>
      </c>
      <c r="U91" s="3">
        <v>20284003.460000001</v>
      </c>
      <c r="V91" s="3">
        <v>151207.6</v>
      </c>
      <c r="W91" s="3">
        <v>0</v>
      </c>
      <c r="X91" s="3">
        <v>0</v>
      </c>
      <c r="Y91" s="3">
        <v>435612.84</v>
      </c>
      <c r="Z91" s="3">
        <v>350396162.56999999</v>
      </c>
      <c r="AA91" s="3">
        <v>88878967.659999996</v>
      </c>
      <c r="AB91" s="3">
        <v>198259.19</v>
      </c>
      <c r="AC91" s="3">
        <v>88680708.469999999</v>
      </c>
      <c r="AD91" s="3">
        <v>349042.07</v>
      </c>
      <c r="AE91" s="3">
        <v>89029750.540000007</v>
      </c>
      <c r="AF91" s="3">
        <v>82659354.349999994</v>
      </c>
      <c r="AG91" s="3">
        <v>7980571.3200000003</v>
      </c>
      <c r="AH91" s="3">
        <v>1610175.13</v>
      </c>
      <c r="AI91" s="3">
        <v>513617727.63</v>
      </c>
      <c r="AJ91" s="3">
        <v>11048756.470000001</v>
      </c>
      <c r="AK91" s="3">
        <v>2015788824.3599999</v>
      </c>
      <c r="AL91" s="3">
        <v>82224920.180000007</v>
      </c>
      <c r="AM91" s="3">
        <v>7946221.5499999998</v>
      </c>
      <c r="AN91" s="3">
        <v>805174</v>
      </c>
      <c r="AO91" s="3">
        <v>1269211.5</v>
      </c>
      <c r="AP91" s="3">
        <v>769130</v>
      </c>
      <c r="AQ91" s="3">
        <v>4095243.36</v>
      </c>
      <c r="AR91" s="3">
        <v>9559668.1300000008</v>
      </c>
      <c r="AS91" s="3">
        <v>151207.6</v>
      </c>
      <c r="AT91" s="3">
        <v>0</v>
      </c>
      <c r="AU91" s="3">
        <v>6814715.7400000002</v>
      </c>
      <c r="AV91" s="3">
        <v>343990.14</v>
      </c>
      <c r="AW91" s="3">
        <v>414530.02</v>
      </c>
      <c r="AX91" s="3">
        <v>16500</v>
      </c>
      <c r="AY91" s="3">
        <v>903998.1</v>
      </c>
      <c r="AZ91" s="3">
        <v>804647.44</v>
      </c>
      <c r="BA91" s="3">
        <v>49431.7</v>
      </c>
      <c r="BB91" s="3">
        <v>0</v>
      </c>
      <c r="BC91" s="3">
        <v>911063.04000000004</v>
      </c>
      <c r="BD91" s="3">
        <v>9090282.6199999992</v>
      </c>
    </row>
    <row r="92" spans="1:56" x14ac:dyDescent="0.3">
      <c r="A92" s="1" t="s">
        <v>60</v>
      </c>
      <c r="B92" s="1" t="s">
        <v>67</v>
      </c>
      <c r="C92" s="1" t="s">
        <v>120</v>
      </c>
      <c r="D92" s="4">
        <v>266</v>
      </c>
      <c r="E92" s="3">
        <v>215385426.55000001</v>
      </c>
      <c r="F92" s="3">
        <v>199631080.03999999</v>
      </c>
      <c r="G92" s="3">
        <v>3303313.56</v>
      </c>
      <c r="H92" s="3">
        <v>10890887.51</v>
      </c>
      <c r="I92" s="3">
        <v>642925.31999999995</v>
      </c>
      <c r="J92" s="3">
        <v>239649.42</v>
      </c>
      <c r="K92" s="3">
        <v>247564.6</v>
      </c>
      <c r="L92" s="3">
        <v>430006.1</v>
      </c>
      <c r="M92" s="3">
        <v>26879011.059999999</v>
      </c>
      <c r="N92" s="3">
        <v>41653764.100000001</v>
      </c>
      <c r="O92" s="3">
        <v>11076529.24</v>
      </c>
      <c r="P92" s="3">
        <v>10424.08</v>
      </c>
      <c r="Q92" s="3">
        <v>3484514.59</v>
      </c>
      <c r="R92" s="3">
        <v>468666.48</v>
      </c>
      <c r="S92" s="3">
        <v>583362.6</v>
      </c>
      <c r="T92" s="3">
        <v>6133767.4299999997</v>
      </c>
      <c r="U92" s="3">
        <v>12637462.449999999</v>
      </c>
      <c r="V92" s="3">
        <v>0</v>
      </c>
      <c r="W92" s="3">
        <v>0</v>
      </c>
      <c r="X92" s="3">
        <v>0</v>
      </c>
      <c r="Y92" s="3">
        <v>201052.08</v>
      </c>
      <c r="Z92" s="3">
        <v>180962609.02000001</v>
      </c>
      <c r="AA92" s="3">
        <v>46989719.039999999</v>
      </c>
      <c r="AB92" s="3">
        <v>122007.41</v>
      </c>
      <c r="AC92" s="3">
        <v>46867711.630000003</v>
      </c>
      <c r="AD92" s="3">
        <v>56951.08</v>
      </c>
      <c r="AE92" s="3">
        <v>46924662.710000001</v>
      </c>
      <c r="AF92" s="3">
        <v>43704712.659999996</v>
      </c>
      <c r="AG92" s="3">
        <v>4356313.4800000004</v>
      </c>
      <c r="AH92" s="3">
        <v>1136363.43</v>
      </c>
      <c r="AI92" s="3">
        <v>42160072.649999999</v>
      </c>
      <c r="AJ92" s="3">
        <v>1573240.92</v>
      </c>
      <c r="AK92" s="3">
        <v>1029457377.54</v>
      </c>
      <c r="AL92" s="3">
        <v>59486664.829999998</v>
      </c>
      <c r="AM92" s="3">
        <v>4100167.3</v>
      </c>
      <c r="AN92" s="3">
        <v>353550.5</v>
      </c>
      <c r="AO92" s="3">
        <v>563736.97</v>
      </c>
      <c r="AP92" s="3">
        <v>314130</v>
      </c>
      <c r="AQ92" s="3">
        <v>1669961.58</v>
      </c>
      <c r="AR92" s="3">
        <v>3356913</v>
      </c>
      <c r="AS92" s="3">
        <v>0</v>
      </c>
      <c r="AT92" s="3">
        <v>0</v>
      </c>
      <c r="AU92" s="3">
        <v>3484514.59</v>
      </c>
      <c r="AV92" s="3">
        <v>0</v>
      </c>
      <c r="AW92" s="3">
        <v>281585.67</v>
      </c>
      <c r="AX92" s="3">
        <v>0</v>
      </c>
      <c r="AY92" s="3">
        <v>221877.98</v>
      </c>
      <c r="AZ92" s="3">
        <v>548359.67000000004</v>
      </c>
      <c r="BA92" s="3">
        <v>38424.080000000002</v>
      </c>
      <c r="BB92" s="3">
        <v>0</v>
      </c>
      <c r="BC92" s="3">
        <v>1871272.1</v>
      </c>
      <c r="BD92" s="3">
        <v>1211654.1100000001</v>
      </c>
    </row>
    <row r="93" spans="1:56" x14ac:dyDescent="0.3">
      <c r="A93" s="1" t="s">
        <v>60</v>
      </c>
      <c r="B93" s="1" t="s">
        <v>67</v>
      </c>
      <c r="C93" s="1" t="s">
        <v>113</v>
      </c>
      <c r="D93" s="4">
        <v>28939</v>
      </c>
      <c r="E93" s="3">
        <v>3161973879.0999999</v>
      </c>
      <c r="F93" s="3">
        <v>3098862610.29</v>
      </c>
      <c r="G93" s="3">
        <v>18214322.210000001</v>
      </c>
      <c r="H93" s="3">
        <v>35914929.619999997</v>
      </c>
      <c r="I93" s="3">
        <v>731527.1</v>
      </c>
      <c r="J93" s="3">
        <v>2013021.47</v>
      </c>
      <c r="K93" s="3">
        <v>962516.6</v>
      </c>
      <c r="L93" s="3">
        <v>5274951.8099999996</v>
      </c>
      <c r="M93" s="3">
        <v>324552135.26999998</v>
      </c>
      <c r="N93" s="3">
        <v>561580508.87</v>
      </c>
      <c r="O93" s="3">
        <v>189137903.77000001</v>
      </c>
      <c r="P93" s="3">
        <v>73983.399999999994</v>
      </c>
      <c r="Q93" s="3">
        <v>12048973.199999999</v>
      </c>
      <c r="R93" s="3">
        <v>35725581.240000002</v>
      </c>
      <c r="S93" s="3">
        <v>35501832.140000001</v>
      </c>
      <c r="T93" s="3">
        <v>196514959.84999999</v>
      </c>
      <c r="U93" s="3">
        <v>19419246.670000002</v>
      </c>
      <c r="V93" s="3">
        <v>958925.54</v>
      </c>
      <c r="W93" s="3">
        <v>119254.74</v>
      </c>
      <c r="X93" s="3">
        <v>0</v>
      </c>
      <c r="Y93" s="3">
        <v>203950580.81999999</v>
      </c>
      <c r="Z93" s="3">
        <v>2469271390.9000001</v>
      </c>
      <c r="AA93" s="3">
        <v>377148581.74000001</v>
      </c>
      <c r="AB93" s="3">
        <v>77116.91</v>
      </c>
      <c r="AC93" s="3">
        <v>377071464.82999998</v>
      </c>
      <c r="AD93" s="3">
        <v>654951.47</v>
      </c>
      <c r="AE93" s="3">
        <v>377726416.30000001</v>
      </c>
      <c r="AF93" s="3">
        <v>392751621.29000002</v>
      </c>
      <c r="AG93" s="3">
        <v>45432362.329999998</v>
      </c>
      <c r="AH93" s="3">
        <v>60457567.32</v>
      </c>
      <c r="AI93" s="3">
        <v>540304017.70000005</v>
      </c>
      <c r="AJ93" s="3">
        <v>29435362.690000001</v>
      </c>
      <c r="AK93" s="3">
        <v>5429721574.8999996</v>
      </c>
      <c r="AL93" s="3">
        <v>244900449.53</v>
      </c>
      <c r="AM93" s="3">
        <v>100037011.38</v>
      </c>
      <c r="AN93" s="3">
        <v>7687078.21</v>
      </c>
      <c r="AO93" s="3">
        <v>15567440.91</v>
      </c>
      <c r="AP93" s="3">
        <v>5558623.4000000004</v>
      </c>
      <c r="AQ93" s="3">
        <v>37530681.68</v>
      </c>
      <c r="AR93" s="3">
        <v>156811118.88999999</v>
      </c>
      <c r="AS93" s="3">
        <v>986433.64</v>
      </c>
      <c r="AT93" s="3">
        <v>120672.48</v>
      </c>
      <c r="AU93" s="3">
        <v>14005250.27</v>
      </c>
      <c r="AV93" s="3">
        <v>817083.83</v>
      </c>
      <c r="AW93" s="3">
        <v>3250035.2</v>
      </c>
      <c r="AX93" s="3">
        <v>45221</v>
      </c>
      <c r="AY93" s="3">
        <v>9283715.7400000002</v>
      </c>
      <c r="AZ93" s="3">
        <v>1926954.6</v>
      </c>
      <c r="BA93" s="3">
        <v>486011.44</v>
      </c>
      <c r="BB93" s="3">
        <v>0</v>
      </c>
      <c r="BC93" s="3">
        <v>8653796.8000000007</v>
      </c>
      <c r="BD93" s="3">
        <v>6091757.5199999996</v>
      </c>
    </row>
    <row r="94" spans="1:56" x14ac:dyDescent="0.3">
      <c r="A94" s="1" t="s">
        <v>60</v>
      </c>
      <c r="B94" s="1" t="s">
        <v>67</v>
      </c>
      <c r="C94" s="1" t="s">
        <v>119</v>
      </c>
      <c r="D94" s="4">
        <v>59</v>
      </c>
      <c r="E94" s="3">
        <v>72310703.310000002</v>
      </c>
      <c r="F94" s="3">
        <v>53677638.82</v>
      </c>
      <c r="G94" s="3">
        <v>2113118.59</v>
      </c>
      <c r="H94" s="3">
        <v>16044476.74</v>
      </c>
      <c r="I94" s="3">
        <v>397374.71999999997</v>
      </c>
      <c r="J94" s="3">
        <v>0</v>
      </c>
      <c r="K94" s="3">
        <v>34422.449999999997</v>
      </c>
      <c r="L94" s="3">
        <v>43671.99</v>
      </c>
      <c r="M94" s="3">
        <v>6142317.3899999997</v>
      </c>
      <c r="N94" s="3">
        <v>11438896.66</v>
      </c>
      <c r="O94" s="3">
        <v>2106791.67</v>
      </c>
      <c r="P94" s="3">
        <v>0</v>
      </c>
      <c r="Q94" s="3">
        <v>1453913.58</v>
      </c>
      <c r="R94" s="3">
        <v>95553.36</v>
      </c>
      <c r="S94" s="3">
        <v>87750.2</v>
      </c>
      <c r="T94" s="3">
        <v>1440752.88</v>
      </c>
      <c r="U94" s="3">
        <v>8457591.1500000004</v>
      </c>
      <c r="V94" s="3">
        <v>0</v>
      </c>
      <c r="W94" s="3">
        <v>0</v>
      </c>
      <c r="X94" s="3">
        <v>0</v>
      </c>
      <c r="Y94" s="3">
        <v>50263.02</v>
      </c>
      <c r="Z94" s="3">
        <v>58667242.659999996</v>
      </c>
      <c r="AA94" s="3">
        <v>15517984.560000001</v>
      </c>
      <c r="AB94" s="3">
        <v>41271.879999999997</v>
      </c>
      <c r="AC94" s="3">
        <v>15476712.68</v>
      </c>
      <c r="AD94" s="3">
        <v>30664.98</v>
      </c>
      <c r="AE94" s="3">
        <v>15507377.66</v>
      </c>
      <c r="AF94" s="3">
        <v>13015736.5</v>
      </c>
      <c r="AG94" s="3">
        <v>2802848.31</v>
      </c>
      <c r="AH94" s="3">
        <v>311207.15000000002</v>
      </c>
      <c r="AI94" s="3">
        <v>5024530.6399999997</v>
      </c>
      <c r="AJ94" s="3">
        <v>0</v>
      </c>
      <c r="AK94" s="3">
        <v>231992319.77000001</v>
      </c>
      <c r="AL94" s="3">
        <v>8020118.21</v>
      </c>
      <c r="AM94" s="3">
        <v>547935.82999999996</v>
      </c>
      <c r="AN94" s="3">
        <v>94194</v>
      </c>
      <c r="AO94" s="3">
        <v>138553.38</v>
      </c>
      <c r="AP94" s="3">
        <v>90410</v>
      </c>
      <c r="AQ94" s="3">
        <v>484134.52</v>
      </c>
      <c r="AR94" s="3">
        <v>644208.31000000006</v>
      </c>
      <c r="AS94" s="3">
        <v>174528</v>
      </c>
      <c r="AT94" s="3">
        <v>0</v>
      </c>
      <c r="AU94" s="3">
        <v>1453913.58</v>
      </c>
      <c r="AV94" s="3">
        <v>946970.51</v>
      </c>
      <c r="AW94" s="3">
        <v>95717.9</v>
      </c>
      <c r="AX94" s="3">
        <v>0</v>
      </c>
      <c r="AY94" s="3">
        <v>396037.36</v>
      </c>
      <c r="AZ94" s="3">
        <v>325527.53999999998</v>
      </c>
      <c r="BA94" s="3">
        <v>0</v>
      </c>
      <c r="BB94" s="3">
        <v>0</v>
      </c>
      <c r="BC94" s="3">
        <v>2978</v>
      </c>
      <c r="BD94" s="3">
        <v>355700</v>
      </c>
    </row>
    <row r="95" spans="1:56" x14ac:dyDescent="0.3">
      <c r="A95" s="1" t="s">
        <v>60</v>
      </c>
      <c r="B95" s="1" t="s">
        <v>67</v>
      </c>
      <c r="C95" s="1" t="s">
        <v>112</v>
      </c>
      <c r="D95" s="4">
        <v>21294</v>
      </c>
      <c r="E95" s="3">
        <v>3197974407.6900001</v>
      </c>
      <c r="F95" s="3">
        <v>3143151307.6900001</v>
      </c>
      <c r="G95" s="3">
        <v>17830606.629999999</v>
      </c>
      <c r="H95" s="3">
        <v>29969095.859999999</v>
      </c>
      <c r="I95" s="3">
        <v>955981.19</v>
      </c>
      <c r="J95" s="3">
        <v>1515054.99</v>
      </c>
      <c r="K95" s="3">
        <v>326909.55</v>
      </c>
      <c r="L95" s="3">
        <v>4225451.78</v>
      </c>
      <c r="M95" s="3">
        <v>336715447.50999999</v>
      </c>
      <c r="N95" s="3">
        <v>558007070.45000005</v>
      </c>
      <c r="O95" s="3">
        <v>246811153.86000001</v>
      </c>
      <c r="P95" s="3">
        <v>77009.600000000006</v>
      </c>
      <c r="Q95" s="3">
        <v>20265298.77</v>
      </c>
      <c r="R95" s="3">
        <v>28902616.32</v>
      </c>
      <c r="S95" s="3">
        <v>29805367.739999998</v>
      </c>
      <c r="T95" s="3">
        <v>208127689.25</v>
      </c>
      <c r="U95" s="3">
        <v>19843937.440000001</v>
      </c>
      <c r="V95" s="3">
        <v>1332588.3400000001</v>
      </c>
      <c r="W95" s="3">
        <v>20400</v>
      </c>
      <c r="X95" s="3">
        <v>292.31</v>
      </c>
      <c r="Y95" s="3">
        <v>76114966.620000005</v>
      </c>
      <c r="Z95" s="3">
        <v>2566722415.1599998</v>
      </c>
      <c r="AA95" s="3">
        <v>483715778.5</v>
      </c>
      <c r="AB95" s="3">
        <v>195321.58</v>
      </c>
      <c r="AC95" s="3">
        <v>483520456.92000002</v>
      </c>
      <c r="AD95" s="3">
        <v>1209618.42</v>
      </c>
      <c r="AE95" s="3">
        <v>484730075.33999997</v>
      </c>
      <c r="AF95" s="3">
        <v>476217612.56</v>
      </c>
      <c r="AG95" s="3">
        <v>51412284.460000001</v>
      </c>
      <c r="AH95" s="3">
        <v>42899821.68</v>
      </c>
      <c r="AI95" s="3">
        <v>498449388.60000002</v>
      </c>
      <c r="AJ95" s="3">
        <v>35265890.049999997</v>
      </c>
      <c r="AK95" s="3">
        <v>5315932916.75</v>
      </c>
      <c r="AL95" s="3">
        <v>330164920.26999998</v>
      </c>
      <c r="AM95" s="3">
        <v>94348440.040000007</v>
      </c>
      <c r="AN95" s="3">
        <v>8202110.0999999996</v>
      </c>
      <c r="AO95" s="3">
        <v>15670028.109999999</v>
      </c>
      <c r="AP95" s="3">
        <v>6411398.96</v>
      </c>
      <c r="AQ95" s="3">
        <v>36257970.030000001</v>
      </c>
      <c r="AR95" s="3">
        <v>154713998.15000001</v>
      </c>
      <c r="AS95" s="3">
        <v>1360672.34</v>
      </c>
      <c r="AT95" s="3">
        <v>20400</v>
      </c>
      <c r="AU95" s="3">
        <v>21711834.489999998</v>
      </c>
      <c r="AV95" s="3">
        <v>3000550.63</v>
      </c>
      <c r="AW95" s="3">
        <v>2279095.12</v>
      </c>
      <c r="AX95" s="3">
        <v>93589.19</v>
      </c>
      <c r="AY95" s="3">
        <v>10161323.26</v>
      </c>
      <c r="AZ95" s="3">
        <v>2021221.4</v>
      </c>
      <c r="BA95" s="3">
        <v>455619.87</v>
      </c>
      <c r="BB95" s="3">
        <v>0</v>
      </c>
      <c r="BC95" s="3">
        <v>11042810.869999999</v>
      </c>
      <c r="BD95" s="3">
        <v>6592705.3700000001</v>
      </c>
    </row>
    <row r="96" spans="1:56" x14ac:dyDescent="0.3">
      <c r="A96" s="1" t="s">
        <v>60</v>
      </c>
      <c r="B96" s="1" t="s">
        <v>67</v>
      </c>
      <c r="C96" s="1" t="s">
        <v>118</v>
      </c>
      <c r="D96" s="4">
        <v>41</v>
      </c>
      <c r="E96" s="3">
        <v>86558860.109999999</v>
      </c>
      <c r="F96" s="3">
        <v>53045382.25</v>
      </c>
      <c r="G96" s="3">
        <v>3185026.52</v>
      </c>
      <c r="H96" s="3">
        <v>29878816.510000002</v>
      </c>
      <c r="I96" s="3">
        <v>53930.23</v>
      </c>
      <c r="J96" s="3">
        <v>36775.43</v>
      </c>
      <c r="K96" s="3">
        <v>328601.93</v>
      </c>
      <c r="L96" s="3">
        <v>30327.24</v>
      </c>
      <c r="M96" s="3">
        <v>113050928.23999999</v>
      </c>
      <c r="N96" s="3">
        <v>220550990.13999999</v>
      </c>
      <c r="O96" s="3">
        <v>948966.13</v>
      </c>
      <c r="P96" s="3">
        <v>0</v>
      </c>
      <c r="Q96" s="3">
        <v>859603.63</v>
      </c>
      <c r="R96" s="3">
        <v>22750.799999999999</v>
      </c>
      <c r="S96" s="3">
        <v>32053.5</v>
      </c>
      <c r="T96" s="3">
        <v>843921.34</v>
      </c>
      <c r="U96" s="3">
        <v>19164389.18</v>
      </c>
      <c r="V96" s="3">
        <v>125851.69</v>
      </c>
      <c r="W96" s="3">
        <v>0</v>
      </c>
      <c r="X96" s="3">
        <v>0</v>
      </c>
      <c r="Y96" s="3">
        <v>67017.36</v>
      </c>
      <c r="Z96" s="3">
        <v>64494306.479999997</v>
      </c>
      <c r="AA96" s="3">
        <v>17308208.960000001</v>
      </c>
      <c r="AB96" s="3">
        <v>63293.05</v>
      </c>
      <c r="AC96" s="3">
        <v>17244915.91</v>
      </c>
      <c r="AD96" s="3">
        <v>0</v>
      </c>
      <c r="AE96" s="3">
        <v>17244915.91</v>
      </c>
      <c r="AF96" s="3">
        <v>14867811.93</v>
      </c>
      <c r="AG96" s="3">
        <v>2652774.65</v>
      </c>
      <c r="AH96" s="3">
        <v>275670.67</v>
      </c>
      <c r="AI96" s="3">
        <v>15593647.25</v>
      </c>
      <c r="AJ96" s="3">
        <v>7429486.29</v>
      </c>
      <c r="AK96" s="3">
        <v>1763315846.2</v>
      </c>
      <c r="AL96" s="3">
        <v>13846302.439999999</v>
      </c>
      <c r="AM96" s="3">
        <v>201964.34</v>
      </c>
      <c r="AN96" s="3">
        <v>51280</v>
      </c>
      <c r="AO96" s="3">
        <v>52255.72</v>
      </c>
      <c r="AP96" s="3">
        <v>35524</v>
      </c>
      <c r="AQ96" s="3">
        <v>344358.69</v>
      </c>
      <c r="AR96" s="3">
        <v>376232.09</v>
      </c>
      <c r="AS96" s="3">
        <v>125851.69</v>
      </c>
      <c r="AT96" s="3">
        <v>0</v>
      </c>
      <c r="AU96" s="3">
        <v>859603.63</v>
      </c>
      <c r="AV96" s="3">
        <v>0</v>
      </c>
      <c r="AW96" s="3">
        <v>129601.98</v>
      </c>
      <c r="AX96" s="3">
        <v>0</v>
      </c>
      <c r="AY96" s="3">
        <v>50626.65</v>
      </c>
      <c r="AZ96" s="3">
        <v>525848.37</v>
      </c>
      <c r="BA96" s="3">
        <v>8000</v>
      </c>
      <c r="BB96" s="3">
        <v>0</v>
      </c>
      <c r="BC96" s="3">
        <v>1215658.81</v>
      </c>
      <c r="BD96" s="3">
        <v>5415905.2599999998</v>
      </c>
    </row>
    <row r="97" spans="1:56" x14ac:dyDescent="0.3">
      <c r="A97" s="1" t="s">
        <v>60</v>
      </c>
      <c r="B97" s="1" t="s">
        <v>67</v>
      </c>
      <c r="C97" s="1" t="s">
        <v>117</v>
      </c>
      <c r="D97" s="4">
        <v>5</v>
      </c>
      <c r="E97" s="3">
        <v>71580224.709999993</v>
      </c>
      <c r="F97" s="3">
        <v>30441984.460000001</v>
      </c>
      <c r="G97" s="3">
        <v>449557.03</v>
      </c>
      <c r="H97" s="3">
        <v>40688683.219999999</v>
      </c>
      <c r="I97" s="3">
        <v>0</v>
      </c>
      <c r="J97" s="3">
        <v>0</v>
      </c>
      <c r="K97" s="3">
        <v>0</v>
      </c>
      <c r="L97" s="3">
        <v>0</v>
      </c>
      <c r="M97" s="3">
        <v>6388538.2199999997</v>
      </c>
      <c r="N97" s="3">
        <v>22722654.010000002</v>
      </c>
      <c r="O97" s="3">
        <v>16878.55</v>
      </c>
      <c r="P97" s="3">
        <v>0</v>
      </c>
      <c r="Q97" s="3">
        <v>142862.32</v>
      </c>
      <c r="R97" s="3">
        <v>4550.16</v>
      </c>
      <c r="S97" s="3">
        <v>7123</v>
      </c>
      <c r="T97" s="3">
        <v>174835.28</v>
      </c>
      <c r="U97" s="3">
        <v>18716787.899999999</v>
      </c>
      <c r="V97" s="3">
        <v>0</v>
      </c>
      <c r="W97" s="3">
        <v>0</v>
      </c>
      <c r="X97" s="3">
        <v>0</v>
      </c>
      <c r="Y97" s="3">
        <v>33508.68</v>
      </c>
      <c r="Z97" s="3">
        <v>52483678.82</v>
      </c>
      <c r="AA97" s="3">
        <v>14380850.050000001</v>
      </c>
      <c r="AB97" s="3">
        <v>0</v>
      </c>
      <c r="AC97" s="3">
        <v>14380850.050000001</v>
      </c>
      <c r="AD97" s="3">
        <v>0</v>
      </c>
      <c r="AE97" s="3">
        <v>14380850.050000001</v>
      </c>
      <c r="AF97" s="3">
        <v>7706623.6100000003</v>
      </c>
      <c r="AG97" s="3">
        <v>6749405.2999999998</v>
      </c>
      <c r="AH97" s="3">
        <v>75178.86</v>
      </c>
      <c r="AI97" s="3">
        <v>0</v>
      </c>
      <c r="AJ97" s="3">
        <v>2562500</v>
      </c>
      <c r="AK97" s="3">
        <v>114096648.11</v>
      </c>
      <c r="AL97" s="3">
        <v>18607537.920000002</v>
      </c>
      <c r="AM97" s="3">
        <v>148606.14000000001</v>
      </c>
      <c r="AN97" s="3">
        <v>0</v>
      </c>
      <c r="AO97" s="3">
        <v>2250</v>
      </c>
      <c r="AP97" s="3">
        <v>41850</v>
      </c>
      <c r="AQ97" s="3">
        <v>12477.19</v>
      </c>
      <c r="AR97" s="3">
        <v>120449.60000000001</v>
      </c>
      <c r="AS97" s="3">
        <v>0</v>
      </c>
      <c r="AT97" s="3">
        <v>0</v>
      </c>
      <c r="AU97" s="3">
        <v>142862.32</v>
      </c>
      <c r="AV97" s="3">
        <v>0</v>
      </c>
      <c r="AW97" s="3">
        <v>0</v>
      </c>
      <c r="AX97" s="3">
        <v>0</v>
      </c>
      <c r="AY97" s="3">
        <v>0</v>
      </c>
      <c r="AZ97" s="3">
        <v>1821.6</v>
      </c>
      <c r="BA97" s="3">
        <v>0</v>
      </c>
      <c r="BB97" s="3">
        <v>0</v>
      </c>
      <c r="BC97" s="3">
        <v>2008003.5</v>
      </c>
      <c r="BD97" s="3">
        <v>6355985.9400000004</v>
      </c>
    </row>
    <row r="98" spans="1:56" x14ac:dyDescent="0.3">
      <c r="A98" s="1" t="s">
        <v>60</v>
      </c>
      <c r="B98" s="1" t="s">
        <v>68</v>
      </c>
      <c r="C98" s="1" t="s">
        <v>125</v>
      </c>
      <c r="D98" s="4">
        <v>45881</v>
      </c>
      <c r="E98" s="3">
        <v>199898210.58000001</v>
      </c>
      <c r="F98" s="3">
        <v>160755380.84999999</v>
      </c>
      <c r="G98" s="3">
        <v>20234016.530000001</v>
      </c>
      <c r="H98" s="3">
        <v>15677901.24</v>
      </c>
      <c r="I98" s="3">
        <v>284637.81</v>
      </c>
      <c r="J98" s="3">
        <v>534132.64</v>
      </c>
      <c r="K98" s="3">
        <v>316633.51</v>
      </c>
      <c r="L98" s="3">
        <v>2095508</v>
      </c>
      <c r="M98" s="3">
        <v>350324570.5</v>
      </c>
      <c r="N98" s="3">
        <v>5005894262.6199999</v>
      </c>
      <c r="O98" s="3">
        <v>124471482.47</v>
      </c>
      <c r="P98" s="3">
        <v>107641.24</v>
      </c>
      <c r="Q98" s="3">
        <v>9758316.0500000007</v>
      </c>
      <c r="R98" s="3">
        <v>16428352.68</v>
      </c>
      <c r="S98" s="3">
        <v>7877261.5499999998</v>
      </c>
      <c r="T98" s="3">
        <v>275687685.36000001</v>
      </c>
      <c r="U98" s="3">
        <v>10321572.720000001</v>
      </c>
      <c r="V98" s="3">
        <v>1791657.27</v>
      </c>
      <c r="W98" s="3">
        <v>259735.46</v>
      </c>
      <c r="X98" s="3">
        <v>0</v>
      </c>
      <c r="Y98" s="3">
        <v>2957360.67</v>
      </c>
      <c r="Z98" s="3">
        <v>34444582.719999999</v>
      </c>
      <c r="AA98" s="3">
        <v>270.88</v>
      </c>
      <c r="AB98" s="3">
        <v>0</v>
      </c>
      <c r="AC98" s="3">
        <v>270.88</v>
      </c>
      <c r="AD98" s="3">
        <v>2854503.82</v>
      </c>
      <c r="AE98" s="3">
        <v>2854774.7</v>
      </c>
      <c r="AF98" s="3">
        <v>32557798.239999998</v>
      </c>
      <c r="AG98" s="3">
        <v>159822.42000000001</v>
      </c>
      <c r="AH98" s="3">
        <v>29862845.960000001</v>
      </c>
      <c r="AI98" s="3">
        <v>1080052879.4200001</v>
      </c>
      <c r="AJ98" s="3">
        <v>315105161.76999998</v>
      </c>
      <c r="AK98" s="3">
        <v>32521079535</v>
      </c>
      <c r="AL98" s="3">
        <v>872282173.90999997</v>
      </c>
      <c r="AM98" s="3">
        <v>45230206.939999998</v>
      </c>
      <c r="AN98" s="3">
        <v>616592.56000000006</v>
      </c>
      <c r="AO98" s="3">
        <v>4829978.63</v>
      </c>
      <c r="AP98" s="3">
        <v>1544986.04</v>
      </c>
      <c r="AQ98" s="3">
        <v>89865863.280000001</v>
      </c>
      <c r="AR98" s="3">
        <v>223052573.80000001</v>
      </c>
      <c r="AS98" s="3">
        <v>1956883.9</v>
      </c>
      <c r="AT98" s="3">
        <v>259735.46</v>
      </c>
      <c r="AU98" s="3">
        <v>11417126.26</v>
      </c>
      <c r="AV98" s="3">
        <v>137767</v>
      </c>
      <c r="AW98" s="3">
        <v>8950313.5</v>
      </c>
      <c r="AX98" s="3">
        <v>188419.46</v>
      </c>
      <c r="AY98" s="3">
        <v>31818617.559999999</v>
      </c>
      <c r="AZ98" s="3">
        <v>2660989.63</v>
      </c>
      <c r="BA98" s="3">
        <v>3899851.5</v>
      </c>
      <c r="BB98" s="3">
        <v>0</v>
      </c>
      <c r="BC98" s="3">
        <v>26846099.48</v>
      </c>
      <c r="BD98" s="3">
        <v>62803317.409999996</v>
      </c>
    </row>
    <row r="99" spans="1:56" x14ac:dyDescent="0.3">
      <c r="A99" s="1" t="s">
        <v>60</v>
      </c>
      <c r="B99" s="1" t="s">
        <v>68</v>
      </c>
      <c r="C99" s="1" t="s">
        <v>111</v>
      </c>
      <c r="D99" s="4">
        <v>85219</v>
      </c>
      <c r="E99" s="3">
        <v>2652664243.1100001</v>
      </c>
      <c r="F99" s="3">
        <v>2234496389.1300001</v>
      </c>
      <c r="G99" s="3">
        <v>81077526.700000003</v>
      </c>
      <c r="H99" s="3">
        <v>175534605.16999999</v>
      </c>
      <c r="I99" s="3">
        <v>2298794.59</v>
      </c>
      <c r="J99" s="3">
        <v>1733488.03</v>
      </c>
      <c r="K99" s="3">
        <v>2536791.9500000002</v>
      </c>
      <c r="L99" s="3">
        <v>154986647.53999999</v>
      </c>
      <c r="M99" s="3">
        <v>297085751.73000002</v>
      </c>
      <c r="N99" s="3">
        <v>1814909153.75</v>
      </c>
      <c r="O99" s="3">
        <v>88090065.370000005</v>
      </c>
      <c r="P99" s="3">
        <v>50703.22</v>
      </c>
      <c r="Q99" s="3">
        <v>3909989.21</v>
      </c>
      <c r="R99" s="3">
        <v>48923320.32</v>
      </c>
      <c r="S99" s="3">
        <v>32390673.280000001</v>
      </c>
      <c r="T99" s="3">
        <v>229402593.53999999</v>
      </c>
      <c r="U99" s="3">
        <v>15724147.1</v>
      </c>
      <c r="V99" s="3">
        <v>813078.18</v>
      </c>
      <c r="W99" s="3">
        <v>54539.91</v>
      </c>
      <c r="X99" s="3">
        <v>18000</v>
      </c>
      <c r="Y99" s="3">
        <v>299948151.25999999</v>
      </c>
      <c r="Z99" s="3">
        <v>1934295268.7</v>
      </c>
      <c r="AA99" s="3">
        <v>8214361.0499999998</v>
      </c>
      <c r="AB99" s="3">
        <v>70.11</v>
      </c>
      <c r="AC99" s="3">
        <v>8214290.9400000004</v>
      </c>
      <c r="AD99" s="3">
        <v>731190.07</v>
      </c>
      <c r="AE99" s="3">
        <v>8945481.0099999998</v>
      </c>
      <c r="AF99" s="3">
        <v>51948081.539999999</v>
      </c>
      <c r="AG99" s="3">
        <v>1218336.3899999999</v>
      </c>
      <c r="AH99" s="3">
        <v>44220936.920000002</v>
      </c>
      <c r="AI99" s="3">
        <v>647804969.72000003</v>
      </c>
      <c r="AJ99" s="3">
        <v>129988174.41</v>
      </c>
      <c r="AK99" s="3">
        <v>10737907281.049999</v>
      </c>
      <c r="AL99" s="3">
        <v>296955218.79000002</v>
      </c>
      <c r="AM99" s="3">
        <v>84839229.540000007</v>
      </c>
      <c r="AN99" s="3">
        <v>438724.03</v>
      </c>
      <c r="AO99" s="3">
        <v>6367694.2599999998</v>
      </c>
      <c r="AP99" s="3">
        <v>1234570.74</v>
      </c>
      <c r="AQ99" s="3">
        <v>80447701.450000003</v>
      </c>
      <c r="AR99" s="3">
        <v>184134872.83000001</v>
      </c>
      <c r="AS99" s="3">
        <v>928927.78</v>
      </c>
      <c r="AT99" s="3">
        <v>54539.91</v>
      </c>
      <c r="AU99" s="3">
        <v>4932381.75</v>
      </c>
      <c r="AV99" s="3">
        <v>218104.93</v>
      </c>
      <c r="AW99" s="3">
        <v>3729227.89</v>
      </c>
      <c r="AX99" s="3">
        <v>33482.26</v>
      </c>
      <c r="AY99" s="3">
        <v>25108997.449999999</v>
      </c>
      <c r="AZ99" s="3">
        <v>4748208.41</v>
      </c>
      <c r="BA99" s="3">
        <v>1256111.3700000001</v>
      </c>
      <c r="BB99" s="3">
        <v>0</v>
      </c>
      <c r="BC99" s="3">
        <v>9051655.8200000003</v>
      </c>
      <c r="BD99" s="3">
        <v>20223775.050000001</v>
      </c>
    </row>
    <row r="100" spans="1:56" x14ac:dyDescent="0.3">
      <c r="A100" s="1" t="s">
        <v>60</v>
      </c>
      <c r="B100" s="1" t="s">
        <v>68</v>
      </c>
      <c r="C100" s="1" t="s">
        <v>124</v>
      </c>
      <c r="D100" s="4">
        <v>19087</v>
      </c>
      <c r="E100" s="3">
        <v>338240581.32999998</v>
      </c>
      <c r="F100" s="3">
        <v>297869838.55000001</v>
      </c>
      <c r="G100" s="3">
        <v>15529641.859999999</v>
      </c>
      <c r="H100" s="3">
        <v>14548941.02</v>
      </c>
      <c r="I100" s="3">
        <v>180573.18</v>
      </c>
      <c r="J100" s="3">
        <v>367344.13</v>
      </c>
      <c r="K100" s="3">
        <v>436612.11</v>
      </c>
      <c r="L100" s="3">
        <v>9307630.4800000004</v>
      </c>
      <c r="M100" s="3">
        <v>95057039.510000005</v>
      </c>
      <c r="N100" s="3">
        <v>1100827657.1500001</v>
      </c>
      <c r="O100" s="3">
        <v>16349632.1</v>
      </c>
      <c r="P100" s="3">
        <v>32893.86</v>
      </c>
      <c r="Q100" s="3">
        <v>1546566.7</v>
      </c>
      <c r="R100" s="3">
        <v>6700110.5999999996</v>
      </c>
      <c r="S100" s="3">
        <v>3243659.91</v>
      </c>
      <c r="T100" s="3">
        <v>62379880.630000003</v>
      </c>
      <c r="U100" s="3">
        <v>3425916.49</v>
      </c>
      <c r="V100" s="3">
        <v>209260.98</v>
      </c>
      <c r="W100" s="3">
        <v>0</v>
      </c>
      <c r="X100" s="3">
        <v>0</v>
      </c>
      <c r="Y100" s="3">
        <v>26779125.23</v>
      </c>
      <c r="Z100" s="3">
        <v>218393876.59</v>
      </c>
      <c r="AA100" s="3">
        <v>4456.96</v>
      </c>
      <c r="AB100" s="3">
        <v>0</v>
      </c>
      <c r="AC100" s="3">
        <v>4456.96</v>
      </c>
      <c r="AD100" s="3">
        <v>253035.31</v>
      </c>
      <c r="AE100" s="3">
        <v>257492.27</v>
      </c>
      <c r="AF100" s="3">
        <v>7389298.2300000004</v>
      </c>
      <c r="AG100" s="3">
        <v>4584</v>
      </c>
      <c r="AH100" s="3">
        <v>7136389.96</v>
      </c>
      <c r="AI100" s="3">
        <v>303050624.72000003</v>
      </c>
      <c r="AJ100" s="3">
        <v>98148718.340000004</v>
      </c>
      <c r="AK100" s="3">
        <v>4223160175.4099998</v>
      </c>
      <c r="AL100" s="3">
        <v>143645301.34</v>
      </c>
      <c r="AM100" s="3">
        <v>13736725.710000001</v>
      </c>
      <c r="AN100" s="3">
        <v>91790</v>
      </c>
      <c r="AO100" s="3">
        <v>1421562</v>
      </c>
      <c r="AP100" s="3">
        <v>386087.42</v>
      </c>
      <c r="AQ100" s="3">
        <v>23145656.5</v>
      </c>
      <c r="AR100" s="3">
        <v>56103633.960000001</v>
      </c>
      <c r="AS100" s="3">
        <v>249733.25</v>
      </c>
      <c r="AT100" s="3">
        <v>0</v>
      </c>
      <c r="AU100" s="3">
        <v>2598786.39</v>
      </c>
      <c r="AV100" s="3">
        <v>14948.83</v>
      </c>
      <c r="AW100" s="3">
        <v>789435.9</v>
      </c>
      <c r="AX100" s="3">
        <v>3244.29</v>
      </c>
      <c r="AY100" s="3">
        <v>10091338.390000001</v>
      </c>
      <c r="AZ100" s="3">
        <v>2769683.12</v>
      </c>
      <c r="BA100" s="3">
        <v>695586.09</v>
      </c>
      <c r="BB100" s="3">
        <v>0</v>
      </c>
      <c r="BC100" s="3">
        <v>5696689.9500000002</v>
      </c>
      <c r="BD100" s="3">
        <v>7421764.5899999999</v>
      </c>
    </row>
    <row r="101" spans="1:56" x14ac:dyDescent="0.3">
      <c r="A101" s="1" t="s">
        <v>60</v>
      </c>
      <c r="B101" s="1" t="s">
        <v>68</v>
      </c>
      <c r="C101" s="1" t="s">
        <v>115</v>
      </c>
      <c r="D101" s="4">
        <v>28805</v>
      </c>
      <c r="E101" s="3">
        <v>6279241414.6700001</v>
      </c>
      <c r="F101" s="3">
        <v>6175745494.79</v>
      </c>
      <c r="G101" s="3">
        <v>65887087.450000003</v>
      </c>
      <c r="H101" s="3">
        <v>21643029.309999999</v>
      </c>
      <c r="I101" s="3">
        <v>5246667.5999999996</v>
      </c>
      <c r="J101" s="3">
        <v>2802580.63</v>
      </c>
      <c r="K101" s="3">
        <v>5237699.5599999996</v>
      </c>
      <c r="L101" s="3">
        <v>2678855.33</v>
      </c>
      <c r="M101" s="3">
        <v>795196625.02999997</v>
      </c>
      <c r="N101" s="3">
        <v>1389372244.5799999</v>
      </c>
      <c r="O101" s="3">
        <v>510018293.94999999</v>
      </c>
      <c r="P101" s="3">
        <v>282482.3</v>
      </c>
      <c r="Q101" s="3">
        <v>102241414.58</v>
      </c>
      <c r="R101" s="3">
        <v>37026927</v>
      </c>
      <c r="S101" s="3">
        <v>40216780.18</v>
      </c>
      <c r="T101" s="3">
        <v>444887299.10000002</v>
      </c>
      <c r="U101" s="3">
        <v>7557469.25</v>
      </c>
      <c r="V101" s="3">
        <v>4180227.41</v>
      </c>
      <c r="W101" s="3">
        <v>324773.42</v>
      </c>
      <c r="X101" s="3">
        <v>8432.92</v>
      </c>
      <c r="Y101" s="3">
        <v>38551736.340000004</v>
      </c>
      <c r="Z101" s="3">
        <v>5092337347.9700003</v>
      </c>
      <c r="AA101" s="3">
        <v>1099903562.46</v>
      </c>
      <c r="AB101" s="3">
        <v>473380.49</v>
      </c>
      <c r="AC101" s="3">
        <v>1099430181.97</v>
      </c>
      <c r="AD101" s="3">
        <v>5973020.4800000004</v>
      </c>
      <c r="AE101" s="3">
        <v>1105403202.45</v>
      </c>
      <c r="AF101" s="3">
        <v>1143558687.9400001</v>
      </c>
      <c r="AG101" s="3">
        <v>56282461.039999999</v>
      </c>
      <c r="AH101" s="3">
        <v>94437946.530000001</v>
      </c>
      <c r="AI101" s="3">
        <v>1273849077.1700001</v>
      </c>
      <c r="AJ101" s="3">
        <v>204943180.81</v>
      </c>
      <c r="AK101" s="3">
        <v>17814253018.700001</v>
      </c>
      <c r="AL101" s="3">
        <v>781530584.03999996</v>
      </c>
      <c r="AM101" s="3">
        <v>191535088.91</v>
      </c>
      <c r="AN101" s="3">
        <v>1951646.75</v>
      </c>
      <c r="AO101" s="3">
        <v>15393629.18</v>
      </c>
      <c r="AP101" s="3">
        <v>6415755.4400000004</v>
      </c>
      <c r="AQ101" s="3">
        <v>145075795.25999999</v>
      </c>
      <c r="AR101" s="3">
        <v>299327276.94</v>
      </c>
      <c r="AS101" s="3">
        <v>4225673.3600000003</v>
      </c>
      <c r="AT101" s="3">
        <v>324773.42</v>
      </c>
      <c r="AU101" s="3">
        <v>104063113.02</v>
      </c>
      <c r="AV101" s="3">
        <v>22691340.879999999</v>
      </c>
      <c r="AW101" s="3">
        <v>9984621.1899999995</v>
      </c>
      <c r="AX101" s="3">
        <v>842855.82</v>
      </c>
      <c r="AY101" s="3">
        <v>45885646.520000003</v>
      </c>
      <c r="AZ101" s="3">
        <v>7635170.71</v>
      </c>
      <c r="BA101" s="3">
        <v>4243594.0599999996</v>
      </c>
      <c r="BB101" s="3">
        <v>0</v>
      </c>
      <c r="BC101" s="3">
        <v>33057205.66</v>
      </c>
      <c r="BD101" s="3">
        <v>38222873.490000002</v>
      </c>
    </row>
    <row r="102" spans="1:56" x14ac:dyDescent="0.3">
      <c r="A102" s="1" t="s">
        <v>60</v>
      </c>
      <c r="B102" s="1" t="s">
        <v>68</v>
      </c>
      <c r="C102" s="1" t="s">
        <v>114</v>
      </c>
      <c r="D102" s="4">
        <v>13735</v>
      </c>
      <c r="E102" s="3">
        <v>4203915484.4499998</v>
      </c>
      <c r="F102" s="3">
        <v>4135539870.8800001</v>
      </c>
      <c r="G102" s="3">
        <v>46521008.920000002</v>
      </c>
      <c r="H102" s="3">
        <v>9385750.3499999996</v>
      </c>
      <c r="I102" s="3">
        <v>3467022.54</v>
      </c>
      <c r="J102" s="3">
        <v>2009063.85</v>
      </c>
      <c r="K102" s="3">
        <v>4876223.83</v>
      </c>
      <c r="L102" s="3">
        <v>2116544.08</v>
      </c>
      <c r="M102" s="3">
        <v>544184183.95000005</v>
      </c>
      <c r="N102" s="3">
        <v>893638449.17999995</v>
      </c>
      <c r="O102" s="3">
        <v>372831053.05000001</v>
      </c>
      <c r="P102" s="3">
        <v>245259.22</v>
      </c>
      <c r="Q102" s="3">
        <v>71573958.319999993</v>
      </c>
      <c r="R102" s="3">
        <v>16746863.880000001</v>
      </c>
      <c r="S102" s="3">
        <v>18603983.859999999</v>
      </c>
      <c r="T102" s="3">
        <v>269405505.74000001</v>
      </c>
      <c r="U102" s="3">
        <v>2998744.61</v>
      </c>
      <c r="V102" s="3">
        <v>3258466.65</v>
      </c>
      <c r="W102" s="3">
        <v>33854.5</v>
      </c>
      <c r="X102" s="3">
        <v>10573.88</v>
      </c>
      <c r="Y102" s="3">
        <v>9114360.9600000009</v>
      </c>
      <c r="Z102" s="3">
        <v>3438504020.7199998</v>
      </c>
      <c r="AA102" s="3">
        <v>802300623.35000002</v>
      </c>
      <c r="AB102" s="3">
        <v>469138.62</v>
      </c>
      <c r="AC102" s="3">
        <v>801831484.73000002</v>
      </c>
      <c r="AD102" s="3">
        <v>6210405.9299999997</v>
      </c>
      <c r="AE102" s="3">
        <v>808041890.65999997</v>
      </c>
      <c r="AF102" s="3">
        <v>826467290.13</v>
      </c>
      <c r="AG102" s="3">
        <v>35015382.689999998</v>
      </c>
      <c r="AH102" s="3">
        <v>53440782.159999996</v>
      </c>
      <c r="AI102" s="3">
        <v>1141261602.1600001</v>
      </c>
      <c r="AJ102" s="3">
        <v>111866900.91</v>
      </c>
      <c r="AK102" s="3">
        <v>14026823121.690001</v>
      </c>
      <c r="AL102" s="3">
        <v>701432067.86000001</v>
      </c>
      <c r="AM102" s="3">
        <v>108102419.93000001</v>
      </c>
      <c r="AN102" s="3">
        <v>1311180.17</v>
      </c>
      <c r="AO102" s="3">
        <v>9543015.1799999997</v>
      </c>
      <c r="AP102" s="3">
        <v>4613973.97</v>
      </c>
      <c r="AQ102" s="3">
        <v>88477096.230000004</v>
      </c>
      <c r="AR102" s="3">
        <v>176765395.38999999</v>
      </c>
      <c r="AS102" s="3">
        <v>3276622.88</v>
      </c>
      <c r="AT102" s="3">
        <v>33854.5</v>
      </c>
      <c r="AU102" s="3">
        <v>72548666.840000004</v>
      </c>
      <c r="AV102" s="3">
        <v>18287319.030000001</v>
      </c>
      <c r="AW102" s="3">
        <v>5664284.3499999996</v>
      </c>
      <c r="AX102" s="3">
        <v>261360.08</v>
      </c>
      <c r="AY102" s="3">
        <v>31238464.800000001</v>
      </c>
      <c r="AZ102" s="3">
        <v>6265614.9299999997</v>
      </c>
      <c r="BA102" s="3">
        <v>3733837.17</v>
      </c>
      <c r="BB102" s="3">
        <v>3600</v>
      </c>
      <c r="BC102" s="3">
        <v>31436519.34</v>
      </c>
      <c r="BD102" s="3">
        <v>26128426.760000002</v>
      </c>
    </row>
    <row r="103" spans="1:56" x14ac:dyDescent="0.3">
      <c r="A103" s="1" t="s">
        <v>60</v>
      </c>
      <c r="B103" s="1" t="s">
        <v>68</v>
      </c>
      <c r="C103" s="1" t="s">
        <v>123</v>
      </c>
      <c r="D103" s="4">
        <v>10</v>
      </c>
      <c r="E103" s="3">
        <v>29994716.149999999</v>
      </c>
      <c r="F103" s="3">
        <v>21205323</v>
      </c>
      <c r="G103" s="3">
        <v>3657784.37</v>
      </c>
      <c r="H103" s="3">
        <v>22541.37</v>
      </c>
      <c r="I103" s="3">
        <v>850150.95</v>
      </c>
      <c r="J103" s="3">
        <v>0</v>
      </c>
      <c r="K103" s="3">
        <v>858916.46</v>
      </c>
      <c r="L103" s="3">
        <v>3400000</v>
      </c>
      <c r="M103" s="3">
        <v>1426451.3</v>
      </c>
      <c r="N103" s="3">
        <v>9434639.1300000008</v>
      </c>
      <c r="O103" s="3">
        <v>334922.11</v>
      </c>
      <c r="P103" s="3">
        <v>0</v>
      </c>
      <c r="Q103" s="3">
        <v>1428.88</v>
      </c>
      <c r="R103" s="3">
        <v>6825.24</v>
      </c>
      <c r="S103" s="3">
        <v>0</v>
      </c>
      <c r="T103" s="3">
        <v>339196.76</v>
      </c>
      <c r="U103" s="3">
        <v>0</v>
      </c>
      <c r="V103" s="3">
        <v>0</v>
      </c>
      <c r="W103" s="3">
        <v>0</v>
      </c>
      <c r="X103" s="3">
        <v>0</v>
      </c>
      <c r="Y103" s="3">
        <v>50263.02</v>
      </c>
      <c r="Z103" s="3">
        <v>29262080.140000001</v>
      </c>
      <c r="AA103" s="3">
        <v>7944487.5300000003</v>
      </c>
      <c r="AB103" s="3">
        <v>49200</v>
      </c>
      <c r="AC103" s="3">
        <v>7895287.5300000003</v>
      </c>
      <c r="AD103" s="3">
        <v>0</v>
      </c>
      <c r="AE103" s="3">
        <v>7895287.5300000003</v>
      </c>
      <c r="AF103" s="3">
        <v>5057511.47</v>
      </c>
      <c r="AG103" s="3">
        <v>2852144.02</v>
      </c>
      <c r="AH103" s="3">
        <v>14367.96</v>
      </c>
      <c r="AI103" s="3">
        <v>5141985.97</v>
      </c>
      <c r="AJ103" s="3">
        <v>6224831.0899999999</v>
      </c>
      <c r="AK103" s="3">
        <v>107087200.43000001</v>
      </c>
      <c r="AL103" s="3">
        <v>2845986.49</v>
      </c>
      <c r="AM103" s="3">
        <v>0</v>
      </c>
      <c r="AN103" s="3">
        <v>0</v>
      </c>
      <c r="AO103" s="3">
        <v>4400</v>
      </c>
      <c r="AP103" s="3">
        <v>0</v>
      </c>
      <c r="AQ103" s="3">
        <v>248976.57</v>
      </c>
      <c r="AR103" s="3">
        <v>235145.4</v>
      </c>
      <c r="AS103" s="3">
        <v>0</v>
      </c>
      <c r="AT103" s="3">
        <v>0</v>
      </c>
      <c r="AU103" s="3">
        <v>12043.4</v>
      </c>
      <c r="AV103" s="3">
        <v>0</v>
      </c>
      <c r="AW103" s="3">
        <v>0</v>
      </c>
      <c r="AX103" s="3">
        <v>0</v>
      </c>
      <c r="AY103" s="3">
        <v>0</v>
      </c>
      <c r="AZ103" s="3">
        <v>217988.97</v>
      </c>
      <c r="BA103" s="3">
        <v>0</v>
      </c>
      <c r="BB103" s="3">
        <v>0</v>
      </c>
      <c r="BC103" s="3">
        <v>550</v>
      </c>
      <c r="BD103" s="3">
        <v>200000</v>
      </c>
    </row>
    <row r="104" spans="1:56" x14ac:dyDescent="0.3">
      <c r="A104" s="1" t="s">
        <v>60</v>
      </c>
      <c r="B104" s="1" t="s">
        <v>68</v>
      </c>
      <c r="C104" s="1" t="s">
        <v>110</v>
      </c>
      <c r="D104" s="4">
        <v>55285</v>
      </c>
      <c r="E104" s="3">
        <v>2714971576.0500002</v>
      </c>
      <c r="F104" s="3">
        <v>2577240105.5999999</v>
      </c>
      <c r="G104" s="3">
        <v>52754024.649999999</v>
      </c>
      <c r="H104" s="3">
        <v>58187361.579999998</v>
      </c>
      <c r="I104" s="3">
        <v>1666746.99</v>
      </c>
      <c r="J104" s="3">
        <v>1644722.11</v>
      </c>
      <c r="K104" s="3">
        <v>1941745.23</v>
      </c>
      <c r="L104" s="3">
        <v>21536869.890000001</v>
      </c>
      <c r="M104" s="3">
        <v>301547986.13999999</v>
      </c>
      <c r="N104" s="3">
        <v>1043947479.1900001</v>
      </c>
      <c r="O104" s="3">
        <v>118052797.34999999</v>
      </c>
      <c r="P104" s="3">
        <v>85800.24</v>
      </c>
      <c r="Q104" s="3">
        <v>6494097.6299999999</v>
      </c>
      <c r="R104" s="3">
        <v>41900148.359999999</v>
      </c>
      <c r="S104" s="3">
        <v>35963830.5</v>
      </c>
      <c r="T104" s="3">
        <v>222198211.47999999</v>
      </c>
      <c r="U104" s="3">
        <v>14678920.32</v>
      </c>
      <c r="V104" s="3">
        <v>1130503.99</v>
      </c>
      <c r="W104" s="3">
        <v>115392.4</v>
      </c>
      <c r="X104" s="3">
        <v>8594.4699999999993</v>
      </c>
      <c r="Y104" s="3">
        <v>289620904.19999999</v>
      </c>
      <c r="Z104" s="3">
        <v>1986126501.23</v>
      </c>
      <c r="AA104" s="3">
        <v>66468531.68</v>
      </c>
      <c r="AB104" s="3">
        <v>2886.95</v>
      </c>
      <c r="AC104" s="3">
        <v>66465644.729999997</v>
      </c>
      <c r="AD104" s="3">
        <v>427606.97</v>
      </c>
      <c r="AE104" s="3">
        <v>66893251.700000003</v>
      </c>
      <c r="AF104" s="3">
        <v>134885680.21000001</v>
      </c>
      <c r="AG104" s="3">
        <v>7128842.5300000003</v>
      </c>
      <c r="AH104" s="3">
        <v>75121271.040000007</v>
      </c>
      <c r="AI104" s="3">
        <v>454089755.95999998</v>
      </c>
      <c r="AJ104" s="3">
        <v>85947758.480000004</v>
      </c>
      <c r="AK104" s="3">
        <v>6904312131.0100002</v>
      </c>
      <c r="AL104" s="3">
        <v>221162024.81</v>
      </c>
      <c r="AM104" s="3">
        <v>91879710.719999999</v>
      </c>
      <c r="AN104" s="3">
        <v>503787.41</v>
      </c>
      <c r="AO104" s="3">
        <v>8182540.6100000003</v>
      </c>
      <c r="AP104" s="3">
        <v>1451096.83</v>
      </c>
      <c r="AQ104" s="3">
        <v>74847671.829999998</v>
      </c>
      <c r="AR104" s="3">
        <v>166737402.24000001</v>
      </c>
      <c r="AS104" s="3">
        <v>1205597.3799999999</v>
      </c>
      <c r="AT104" s="3">
        <v>119352.4</v>
      </c>
      <c r="AU104" s="3">
        <v>7846520.7000000002</v>
      </c>
      <c r="AV104" s="3">
        <v>340158.68</v>
      </c>
      <c r="AW104" s="3">
        <v>2819052.41</v>
      </c>
      <c r="AX104" s="3">
        <v>34863.22</v>
      </c>
      <c r="AY104" s="3">
        <v>23142332.780000001</v>
      </c>
      <c r="AZ104" s="3">
        <v>4104172.86</v>
      </c>
      <c r="BA104" s="3">
        <v>1209646.3700000001</v>
      </c>
      <c r="BB104" s="3">
        <v>0</v>
      </c>
      <c r="BC104" s="3">
        <v>12448288.869999999</v>
      </c>
      <c r="BD104" s="3">
        <v>11425954.17</v>
      </c>
    </row>
    <row r="105" spans="1:56" x14ac:dyDescent="0.3">
      <c r="A105" s="1" t="s">
        <v>60</v>
      </c>
      <c r="B105" s="1" t="s">
        <v>68</v>
      </c>
      <c r="C105" s="1" t="s">
        <v>116</v>
      </c>
      <c r="D105" s="4">
        <v>11322</v>
      </c>
      <c r="E105" s="3">
        <v>4784001605.6700001</v>
      </c>
      <c r="F105" s="3">
        <v>4692616689.1300001</v>
      </c>
      <c r="G105" s="3">
        <v>61381560.909999996</v>
      </c>
      <c r="H105" s="3">
        <v>13478327.960000001</v>
      </c>
      <c r="I105" s="3">
        <v>3769296.17</v>
      </c>
      <c r="J105" s="3">
        <v>2318125.67</v>
      </c>
      <c r="K105" s="3">
        <v>8652484.3699999992</v>
      </c>
      <c r="L105" s="3">
        <v>1785121.46</v>
      </c>
      <c r="M105" s="3">
        <v>578934924.14999998</v>
      </c>
      <c r="N105" s="3">
        <v>1082499723.3499999</v>
      </c>
      <c r="O105" s="3">
        <v>453083934.12</v>
      </c>
      <c r="P105" s="3">
        <v>206265.7</v>
      </c>
      <c r="Q105" s="3">
        <v>73115295.939999998</v>
      </c>
      <c r="R105" s="3">
        <v>13568577.119999999</v>
      </c>
      <c r="S105" s="3">
        <v>15077255.300000001</v>
      </c>
      <c r="T105" s="3">
        <v>266486341.78</v>
      </c>
      <c r="U105" s="3">
        <v>5889857.3499999996</v>
      </c>
      <c r="V105" s="3">
        <v>3103510.43</v>
      </c>
      <c r="W105" s="3">
        <v>166385.73000000001</v>
      </c>
      <c r="X105" s="3">
        <v>1902.62</v>
      </c>
      <c r="Y105" s="3">
        <v>3819989.52</v>
      </c>
      <c r="Z105" s="3">
        <v>3947096108.7199998</v>
      </c>
      <c r="AA105" s="3">
        <v>967340124.80999994</v>
      </c>
      <c r="AB105" s="3">
        <v>815117.31</v>
      </c>
      <c r="AC105" s="3">
        <v>966525007.5</v>
      </c>
      <c r="AD105" s="3">
        <v>3752158.89</v>
      </c>
      <c r="AE105" s="3">
        <v>970277166.38999999</v>
      </c>
      <c r="AF105" s="3">
        <v>975710032.82000005</v>
      </c>
      <c r="AG105" s="3">
        <v>41010726.560000002</v>
      </c>
      <c r="AH105" s="3">
        <v>46443592.990000002</v>
      </c>
      <c r="AI105" s="3">
        <v>966098137.28999996</v>
      </c>
      <c r="AJ105" s="3">
        <v>184711932.96000001</v>
      </c>
      <c r="AK105" s="3">
        <v>15273925168.700001</v>
      </c>
      <c r="AL105" s="3">
        <v>1013059780.14</v>
      </c>
      <c r="AM105" s="3">
        <v>104818295.63</v>
      </c>
      <c r="AN105" s="3">
        <v>1670076.11</v>
      </c>
      <c r="AO105" s="3">
        <v>10242096.84</v>
      </c>
      <c r="AP105" s="3">
        <v>5429268.1799999997</v>
      </c>
      <c r="AQ105" s="3">
        <v>96812795.030000001</v>
      </c>
      <c r="AR105" s="3">
        <v>165763536.66</v>
      </c>
      <c r="AS105" s="3">
        <v>3137816.98</v>
      </c>
      <c r="AT105" s="3">
        <v>166385.73000000001</v>
      </c>
      <c r="AU105" s="3">
        <v>74378799.730000004</v>
      </c>
      <c r="AV105" s="3">
        <v>30181816.82</v>
      </c>
      <c r="AW105" s="3">
        <v>5663991.2699999996</v>
      </c>
      <c r="AX105" s="3">
        <v>96204.2</v>
      </c>
      <c r="AY105" s="3">
        <v>25323374.649999999</v>
      </c>
      <c r="AZ105" s="3">
        <v>9133837.8499999996</v>
      </c>
      <c r="BA105" s="3">
        <v>3964535.26</v>
      </c>
      <c r="BB105" s="3">
        <v>86130.72</v>
      </c>
      <c r="BC105" s="3">
        <v>32034214.109999999</v>
      </c>
      <c r="BD105" s="3">
        <v>68291910.549999997</v>
      </c>
    </row>
    <row r="106" spans="1:56" x14ac:dyDescent="0.3">
      <c r="A106" s="1" t="s">
        <v>60</v>
      </c>
      <c r="B106" s="1" t="s">
        <v>68</v>
      </c>
      <c r="C106" s="1" t="s">
        <v>122</v>
      </c>
      <c r="D106" s="4">
        <v>2</v>
      </c>
      <c r="E106" s="3">
        <v>7863462.6600000001</v>
      </c>
      <c r="F106" s="3">
        <v>263.44</v>
      </c>
      <c r="G106" s="3">
        <v>0</v>
      </c>
      <c r="H106" s="3">
        <v>0</v>
      </c>
      <c r="I106" s="3">
        <v>0</v>
      </c>
      <c r="J106" s="3">
        <v>0</v>
      </c>
      <c r="K106" s="3">
        <v>7863199.2199999997</v>
      </c>
      <c r="L106" s="3">
        <v>0</v>
      </c>
      <c r="M106" s="3">
        <v>221299.23</v>
      </c>
      <c r="N106" s="3">
        <v>1045632.29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16827.02</v>
      </c>
      <c r="U106" s="3">
        <v>0</v>
      </c>
      <c r="V106" s="3">
        <v>0</v>
      </c>
      <c r="W106" s="3">
        <v>0</v>
      </c>
      <c r="X106" s="3">
        <v>0</v>
      </c>
      <c r="Y106" s="3">
        <v>0</v>
      </c>
      <c r="Z106" s="3">
        <v>7846635.6399999997</v>
      </c>
      <c r="AA106" s="3">
        <v>2136960.16</v>
      </c>
      <c r="AB106" s="3">
        <v>57191.54</v>
      </c>
      <c r="AC106" s="3">
        <v>2079768.62</v>
      </c>
      <c r="AD106" s="3">
        <v>0</v>
      </c>
      <c r="AE106" s="3">
        <v>2079768.62</v>
      </c>
      <c r="AF106" s="3">
        <v>0</v>
      </c>
      <c r="AG106" s="3">
        <v>2079768.62</v>
      </c>
      <c r="AH106" s="3">
        <v>0</v>
      </c>
      <c r="AI106" s="3">
        <v>0</v>
      </c>
      <c r="AJ106" s="3">
        <v>0</v>
      </c>
      <c r="AK106" s="3">
        <v>15053375.99</v>
      </c>
      <c r="AL106" s="3">
        <v>0</v>
      </c>
      <c r="AM106" s="3">
        <v>0</v>
      </c>
      <c r="AN106" s="3">
        <v>0</v>
      </c>
      <c r="AO106" s="3">
        <v>0</v>
      </c>
      <c r="AP106" s="3">
        <v>0</v>
      </c>
      <c r="AQ106" s="3">
        <v>16827.02</v>
      </c>
      <c r="AR106" s="3">
        <v>0</v>
      </c>
      <c r="AS106" s="3">
        <v>0</v>
      </c>
      <c r="AT106" s="3">
        <v>0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</row>
    <row r="107" spans="1:56" x14ac:dyDescent="0.3">
      <c r="A107" s="1" t="s">
        <v>60</v>
      </c>
      <c r="B107" s="1" t="s">
        <v>68</v>
      </c>
      <c r="C107" s="1" t="s">
        <v>109</v>
      </c>
      <c r="D107" s="4">
        <v>67920</v>
      </c>
      <c r="E107" s="3">
        <v>5189023796.1999998</v>
      </c>
      <c r="F107" s="3">
        <v>5036713492.2600002</v>
      </c>
      <c r="G107" s="3">
        <v>73003160.849999994</v>
      </c>
      <c r="H107" s="3">
        <v>54047245.329999998</v>
      </c>
      <c r="I107" s="3">
        <v>4224618.9000000004</v>
      </c>
      <c r="J107" s="3">
        <v>2852249.63</v>
      </c>
      <c r="K107" s="3">
        <v>3942702.99</v>
      </c>
      <c r="L107" s="3">
        <v>14240326.24</v>
      </c>
      <c r="M107" s="3">
        <v>617643404.85000002</v>
      </c>
      <c r="N107" s="3">
        <v>1648308542.72</v>
      </c>
      <c r="O107" s="3">
        <v>277724806.75999999</v>
      </c>
      <c r="P107" s="3">
        <v>144895.62</v>
      </c>
      <c r="Q107" s="3">
        <v>19580433.260000002</v>
      </c>
      <c r="R107" s="3">
        <v>59049701.399999999</v>
      </c>
      <c r="S107" s="3">
        <v>61074825.240000002</v>
      </c>
      <c r="T107" s="3">
        <v>413016092.19999999</v>
      </c>
      <c r="U107" s="3">
        <v>14684443.17</v>
      </c>
      <c r="V107" s="3">
        <v>3034482.24</v>
      </c>
      <c r="W107" s="3">
        <v>370677.35</v>
      </c>
      <c r="X107" s="3">
        <v>0</v>
      </c>
      <c r="Y107" s="3">
        <v>492383168.97000003</v>
      </c>
      <c r="Z107" s="3">
        <v>3848673546.5799999</v>
      </c>
      <c r="AA107" s="3">
        <v>361050840.79000002</v>
      </c>
      <c r="AB107" s="3">
        <v>32137.13</v>
      </c>
      <c r="AC107" s="3">
        <v>361018703.66000003</v>
      </c>
      <c r="AD107" s="3">
        <v>1063771.55</v>
      </c>
      <c r="AE107" s="3">
        <v>362082475.20999998</v>
      </c>
      <c r="AF107" s="3">
        <v>487285450.88999999</v>
      </c>
      <c r="AG107" s="3">
        <v>27564281.609999999</v>
      </c>
      <c r="AH107" s="3">
        <v>152767257.28999999</v>
      </c>
      <c r="AI107" s="3">
        <v>954264588.33000004</v>
      </c>
      <c r="AJ107" s="3">
        <v>165684546.33000001</v>
      </c>
      <c r="AK107" s="3">
        <v>12261008950.9</v>
      </c>
      <c r="AL107" s="3">
        <v>350579400.89999998</v>
      </c>
      <c r="AM107" s="3">
        <v>174202432.91</v>
      </c>
      <c r="AN107" s="3">
        <v>1241794.82</v>
      </c>
      <c r="AO107" s="3">
        <v>17044872.260000002</v>
      </c>
      <c r="AP107" s="3">
        <v>3054724.9</v>
      </c>
      <c r="AQ107" s="3">
        <v>139232547.63</v>
      </c>
      <c r="AR107" s="3">
        <v>316244962.31999999</v>
      </c>
      <c r="AS107" s="3">
        <v>3235108.07</v>
      </c>
      <c r="AT107" s="3">
        <v>422280.25</v>
      </c>
      <c r="AU107" s="3">
        <v>22761051.949999999</v>
      </c>
      <c r="AV107" s="3">
        <v>1159058.21</v>
      </c>
      <c r="AW107" s="3">
        <v>4126428.16</v>
      </c>
      <c r="AX107" s="3">
        <v>110571.49</v>
      </c>
      <c r="AY107" s="3">
        <v>40574410.609999999</v>
      </c>
      <c r="AZ107" s="3">
        <v>6830296.2199999997</v>
      </c>
      <c r="BA107" s="3">
        <v>1796095</v>
      </c>
      <c r="BB107" s="3">
        <v>731.79</v>
      </c>
      <c r="BC107" s="3">
        <v>19848549.550000001</v>
      </c>
      <c r="BD107" s="3">
        <v>23907721.940000001</v>
      </c>
    </row>
    <row r="108" spans="1:56" x14ac:dyDescent="0.3">
      <c r="A108" s="1" t="s">
        <v>60</v>
      </c>
      <c r="B108" s="1" t="s">
        <v>68</v>
      </c>
      <c r="C108" s="1" t="s">
        <v>121</v>
      </c>
      <c r="D108" s="4">
        <v>1585</v>
      </c>
      <c r="E108" s="3">
        <v>893534090.98000002</v>
      </c>
      <c r="F108" s="3">
        <v>849957096.35000002</v>
      </c>
      <c r="G108" s="3">
        <v>25693415.539999999</v>
      </c>
      <c r="H108" s="3">
        <v>2397858.08</v>
      </c>
      <c r="I108" s="3">
        <v>1772230.71</v>
      </c>
      <c r="J108" s="3">
        <v>1393990.58</v>
      </c>
      <c r="K108" s="3">
        <v>9743457.5500000007</v>
      </c>
      <c r="L108" s="3">
        <v>2576042.17</v>
      </c>
      <c r="M108" s="3">
        <v>126971201.44</v>
      </c>
      <c r="N108" s="3">
        <v>331035338.20999998</v>
      </c>
      <c r="O108" s="3">
        <v>64553915.649999999</v>
      </c>
      <c r="P108" s="3">
        <v>119117.42</v>
      </c>
      <c r="Q108" s="3">
        <v>17115220.68</v>
      </c>
      <c r="R108" s="3">
        <v>1556154.72</v>
      </c>
      <c r="S108" s="3">
        <v>1919107.72</v>
      </c>
      <c r="T108" s="3">
        <v>38449736.420000002</v>
      </c>
      <c r="U108" s="3">
        <v>453752.52</v>
      </c>
      <c r="V108" s="3">
        <v>190314.32</v>
      </c>
      <c r="W108" s="3">
        <v>0</v>
      </c>
      <c r="X108" s="3">
        <v>0</v>
      </c>
      <c r="Y108" s="3">
        <v>1256575.5</v>
      </c>
      <c r="Z108" s="3">
        <v>768277681.75999999</v>
      </c>
      <c r="AA108" s="3">
        <v>194748082.40000001</v>
      </c>
      <c r="AB108" s="3">
        <v>248706.1</v>
      </c>
      <c r="AC108" s="3">
        <v>194499376.30000001</v>
      </c>
      <c r="AD108" s="3">
        <v>977266.29</v>
      </c>
      <c r="AE108" s="3">
        <v>195476642.59</v>
      </c>
      <c r="AF108" s="3">
        <v>181801152.69999999</v>
      </c>
      <c r="AG108" s="3">
        <v>16988929.77</v>
      </c>
      <c r="AH108" s="3">
        <v>3313439.88</v>
      </c>
      <c r="AI108" s="3">
        <v>202447414.28</v>
      </c>
      <c r="AJ108" s="3">
        <v>29718669.690000001</v>
      </c>
      <c r="AK108" s="3">
        <v>3497651911.3699999</v>
      </c>
      <c r="AL108" s="3">
        <v>282581651.67000002</v>
      </c>
      <c r="AM108" s="3">
        <v>15157673.65</v>
      </c>
      <c r="AN108" s="3">
        <v>382502.35</v>
      </c>
      <c r="AO108" s="3">
        <v>1640596.08</v>
      </c>
      <c r="AP108" s="3">
        <v>858164.59</v>
      </c>
      <c r="AQ108" s="3">
        <v>14511692.65</v>
      </c>
      <c r="AR108" s="3">
        <v>22987736.079999998</v>
      </c>
      <c r="AS108" s="3">
        <v>230310.32</v>
      </c>
      <c r="AT108" s="3">
        <v>0</v>
      </c>
      <c r="AU108" s="3">
        <v>17235873.789999999</v>
      </c>
      <c r="AV108" s="3">
        <v>3229046.25</v>
      </c>
      <c r="AW108" s="3">
        <v>1814841.72</v>
      </c>
      <c r="AX108" s="3">
        <v>194066.13</v>
      </c>
      <c r="AY108" s="3">
        <v>3604616.33</v>
      </c>
      <c r="AZ108" s="3">
        <v>4200635.45</v>
      </c>
      <c r="BA108" s="3">
        <v>736878.01</v>
      </c>
      <c r="BB108" s="3">
        <v>0</v>
      </c>
      <c r="BC108" s="3">
        <v>5909269.4699999997</v>
      </c>
      <c r="BD108" s="3">
        <v>12747870.16</v>
      </c>
    </row>
    <row r="109" spans="1:56" x14ac:dyDescent="0.3">
      <c r="A109" s="1" t="s">
        <v>60</v>
      </c>
      <c r="B109" s="1" t="s">
        <v>68</v>
      </c>
      <c r="C109" s="1" t="s">
        <v>120</v>
      </c>
      <c r="D109" s="4">
        <v>448</v>
      </c>
      <c r="E109" s="3">
        <v>344212975.05000001</v>
      </c>
      <c r="F109" s="3">
        <v>315288330.16000003</v>
      </c>
      <c r="G109" s="3">
        <v>12558493.85</v>
      </c>
      <c r="H109" s="3">
        <v>4260140.9000000004</v>
      </c>
      <c r="I109" s="3">
        <v>1123596.94</v>
      </c>
      <c r="J109" s="3">
        <v>2398940.79</v>
      </c>
      <c r="K109" s="3">
        <v>7148796.0800000001</v>
      </c>
      <c r="L109" s="3">
        <v>1434676.33</v>
      </c>
      <c r="M109" s="3">
        <v>57527261.950000003</v>
      </c>
      <c r="N109" s="3">
        <v>179990082.16999999</v>
      </c>
      <c r="O109" s="3">
        <v>18026930.640000001</v>
      </c>
      <c r="P109" s="3">
        <v>209605.78</v>
      </c>
      <c r="Q109" s="3">
        <v>6660775.8099999996</v>
      </c>
      <c r="R109" s="3">
        <v>345812.16</v>
      </c>
      <c r="S109" s="3">
        <v>384828.29</v>
      </c>
      <c r="T109" s="3">
        <v>12002318.58</v>
      </c>
      <c r="U109" s="3">
        <v>1548894.9</v>
      </c>
      <c r="V109" s="3">
        <v>73893.17</v>
      </c>
      <c r="W109" s="3">
        <v>0</v>
      </c>
      <c r="X109" s="3">
        <v>26807.25</v>
      </c>
      <c r="Y109" s="3">
        <v>670173.6</v>
      </c>
      <c r="Z109" s="3">
        <v>304353350.52999997</v>
      </c>
      <c r="AA109" s="3">
        <v>79023489.810000002</v>
      </c>
      <c r="AB109" s="3">
        <v>83707.25</v>
      </c>
      <c r="AC109" s="3">
        <v>78939782.560000002</v>
      </c>
      <c r="AD109" s="3">
        <v>1052812.68</v>
      </c>
      <c r="AE109" s="3">
        <v>79992595.239999995</v>
      </c>
      <c r="AF109" s="3">
        <v>71069554.379999995</v>
      </c>
      <c r="AG109" s="3">
        <v>10099488.49</v>
      </c>
      <c r="AH109" s="3">
        <v>1176447.6299999999</v>
      </c>
      <c r="AI109" s="3">
        <v>79827351.209999993</v>
      </c>
      <c r="AJ109" s="3">
        <v>88013400.709999993</v>
      </c>
      <c r="AK109" s="3">
        <v>1511929343.05</v>
      </c>
      <c r="AL109" s="3">
        <v>148461976.88</v>
      </c>
      <c r="AM109" s="3">
        <v>3287395.15</v>
      </c>
      <c r="AN109" s="3">
        <v>78966</v>
      </c>
      <c r="AO109" s="3">
        <v>473939.78</v>
      </c>
      <c r="AP109" s="3">
        <v>228492.35</v>
      </c>
      <c r="AQ109" s="3">
        <v>4972163.3</v>
      </c>
      <c r="AR109" s="3">
        <v>6970128.0599999996</v>
      </c>
      <c r="AS109" s="3">
        <v>83775.44</v>
      </c>
      <c r="AT109" s="3">
        <v>0</v>
      </c>
      <c r="AU109" s="3">
        <v>6680508.1699999999</v>
      </c>
      <c r="AV109" s="3">
        <v>172478.73</v>
      </c>
      <c r="AW109" s="3">
        <v>1196630.23</v>
      </c>
      <c r="AX109" s="3">
        <v>7524</v>
      </c>
      <c r="AY109" s="3">
        <v>771353.94</v>
      </c>
      <c r="AZ109" s="3">
        <v>1298433.26</v>
      </c>
      <c r="BA109" s="3">
        <v>334766.07</v>
      </c>
      <c r="BB109" s="3">
        <v>0</v>
      </c>
      <c r="BC109" s="3">
        <v>2268926.4500000002</v>
      </c>
      <c r="BD109" s="3">
        <v>9371355.0299999993</v>
      </c>
    </row>
    <row r="110" spans="1:56" x14ac:dyDescent="0.3">
      <c r="A110" s="1" t="s">
        <v>60</v>
      </c>
      <c r="B110" s="1" t="s">
        <v>68</v>
      </c>
      <c r="C110" s="1" t="s">
        <v>113</v>
      </c>
      <c r="D110" s="4">
        <v>44923</v>
      </c>
      <c r="E110" s="3">
        <v>5097755390.4399996</v>
      </c>
      <c r="F110" s="3">
        <v>5005729553.8000002</v>
      </c>
      <c r="G110" s="3">
        <v>50847261.740000002</v>
      </c>
      <c r="H110" s="3">
        <v>26628482.690000001</v>
      </c>
      <c r="I110" s="3">
        <v>5050993.47</v>
      </c>
      <c r="J110" s="3">
        <v>1635116.16</v>
      </c>
      <c r="K110" s="3">
        <v>2989474.69</v>
      </c>
      <c r="L110" s="3">
        <v>4874507.8899999997</v>
      </c>
      <c r="M110" s="3">
        <v>558241648.75999999</v>
      </c>
      <c r="N110" s="3">
        <v>1330485939.8900001</v>
      </c>
      <c r="O110" s="3">
        <v>378552041.69</v>
      </c>
      <c r="P110" s="3">
        <v>103283.18</v>
      </c>
      <c r="Q110" s="3">
        <v>34287030.340000004</v>
      </c>
      <c r="R110" s="3">
        <v>54442664.399999999</v>
      </c>
      <c r="S110" s="3">
        <v>60794949.140000001</v>
      </c>
      <c r="T110" s="3">
        <v>414787640.49000001</v>
      </c>
      <c r="U110" s="3">
        <v>8273241.3200000003</v>
      </c>
      <c r="V110" s="3">
        <v>3320570.02</v>
      </c>
      <c r="W110" s="3">
        <v>221773.41</v>
      </c>
      <c r="X110" s="3">
        <v>0</v>
      </c>
      <c r="Y110" s="3">
        <v>233739797.34</v>
      </c>
      <c r="Z110" s="3">
        <v>3909888581.98</v>
      </c>
      <c r="AA110" s="3">
        <v>606592370</v>
      </c>
      <c r="AB110" s="3">
        <v>76082.48</v>
      </c>
      <c r="AC110" s="3">
        <v>606516287.51999998</v>
      </c>
      <c r="AD110" s="3">
        <v>2192965.69</v>
      </c>
      <c r="AE110" s="3">
        <v>608709253.21000004</v>
      </c>
      <c r="AF110" s="3">
        <v>689493270.24000001</v>
      </c>
      <c r="AG110" s="3">
        <v>34465514.060000002</v>
      </c>
      <c r="AH110" s="3">
        <v>115249531.09</v>
      </c>
      <c r="AI110" s="3">
        <v>760305029.39999998</v>
      </c>
      <c r="AJ110" s="3">
        <v>131306474.06999999</v>
      </c>
      <c r="AK110" s="3">
        <v>11280616393.92</v>
      </c>
      <c r="AL110" s="3">
        <v>331981315.66000003</v>
      </c>
      <c r="AM110" s="3">
        <v>180832508.30000001</v>
      </c>
      <c r="AN110" s="3">
        <v>1355175</v>
      </c>
      <c r="AO110" s="3">
        <v>16053691.039999999</v>
      </c>
      <c r="AP110" s="3">
        <v>3676474.75</v>
      </c>
      <c r="AQ110" s="3">
        <v>129942074.02</v>
      </c>
      <c r="AR110" s="3">
        <v>296768015.93000001</v>
      </c>
      <c r="AS110" s="3">
        <v>3483007.88</v>
      </c>
      <c r="AT110" s="3">
        <v>234018.07</v>
      </c>
      <c r="AU110" s="3">
        <v>36613604.509999998</v>
      </c>
      <c r="AV110" s="3">
        <v>3328833.31</v>
      </c>
      <c r="AW110" s="3">
        <v>6244507.0700000003</v>
      </c>
      <c r="AX110" s="3">
        <v>462564.84</v>
      </c>
      <c r="AY110" s="3">
        <v>34975808.399999999</v>
      </c>
      <c r="AZ110" s="3">
        <v>5602203.6200000001</v>
      </c>
      <c r="BA110" s="3">
        <v>2142487.5</v>
      </c>
      <c r="BB110" s="3">
        <v>0</v>
      </c>
      <c r="BC110" s="3">
        <v>19194372.43</v>
      </c>
      <c r="BD110" s="3">
        <v>23109616.109999999</v>
      </c>
    </row>
    <row r="111" spans="1:56" x14ac:dyDescent="0.3">
      <c r="A111" s="1" t="s">
        <v>60</v>
      </c>
      <c r="B111" s="1" t="s">
        <v>68</v>
      </c>
      <c r="C111" s="1" t="s">
        <v>119</v>
      </c>
      <c r="D111" s="4">
        <v>82</v>
      </c>
      <c r="E111" s="3">
        <v>88132315.700000003</v>
      </c>
      <c r="F111" s="3">
        <v>69536782.079999998</v>
      </c>
      <c r="G111" s="3">
        <v>4831030.05</v>
      </c>
      <c r="H111" s="3">
        <v>3341595.87</v>
      </c>
      <c r="I111" s="3">
        <v>3649365.46</v>
      </c>
      <c r="J111" s="3">
        <v>0</v>
      </c>
      <c r="K111" s="3">
        <v>5454593.0999999996</v>
      </c>
      <c r="L111" s="3">
        <v>1318949.1399999999</v>
      </c>
      <c r="M111" s="3">
        <v>13473378.720000001</v>
      </c>
      <c r="N111" s="3">
        <v>60975008.149999999</v>
      </c>
      <c r="O111" s="3">
        <v>2037460.38</v>
      </c>
      <c r="P111" s="3">
        <v>0</v>
      </c>
      <c r="Q111" s="3">
        <v>1631654.31</v>
      </c>
      <c r="R111" s="3">
        <v>77352.72</v>
      </c>
      <c r="S111" s="3">
        <v>89037.5</v>
      </c>
      <c r="T111" s="3">
        <v>2453523.41</v>
      </c>
      <c r="U111" s="3">
        <v>192845</v>
      </c>
      <c r="V111" s="3">
        <v>0</v>
      </c>
      <c r="W111" s="3">
        <v>0</v>
      </c>
      <c r="X111" s="3">
        <v>0</v>
      </c>
      <c r="Y111" s="3">
        <v>150789.06</v>
      </c>
      <c r="Z111" s="3">
        <v>81538092.719999999</v>
      </c>
      <c r="AA111" s="3">
        <v>21567524.890000001</v>
      </c>
      <c r="AB111" s="3">
        <v>18515.349999999999</v>
      </c>
      <c r="AC111" s="3">
        <v>21549009.539999999</v>
      </c>
      <c r="AD111" s="3">
        <v>41901.83</v>
      </c>
      <c r="AE111" s="3">
        <v>21590911.370000001</v>
      </c>
      <c r="AF111" s="3">
        <v>17834908.190000001</v>
      </c>
      <c r="AG111" s="3">
        <v>4084161.76</v>
      </c>
      <c r="AH111" s="3">
        <v>328158.58</v>
      </c>
      <c r="AI111" s="3">
        <v>26235286.920000002</v>
      </c>
      <c r="AJ111" s="3">
        <v>4445005.54</v>
      </c>
      <c r="AK111" s="3">
        <v>393530523.44</v>
      </c>
      <c r="AL111" s="3">
        <v>31310038.870000001</v>
      </c>
      <c r="AM111" s="3">
        <v>726960.68</v>
      </c>
      <c r="AN111" s="3">
        <v>0</v>
      </c>
      <c r="AO111" s="3">
        <v>66772</v>
      </c>
      <c r="AP111" s="3">
        <v>71341.789999999994</v>
      </c>
      <c r="AQ111" s="3">
        <v>1356721.58</v>
      </c>
      <c r="AR111" s="3">
        <v>1225945.78</v>
      </c>
      <c r="AS111" s="3">
        <v>0</v>
      </c>
      <c r="AT111" s="3">
        <v>0</v>
      </c>
      <c r="AU111" s="3">
        <v>1632843.85</v>
      </c>
      <c r="AV111" s="3">
        <v>0</v>
      </c>
      <c r="AW111" s="3">
        <v>59863.81</v>
      </c>
      <c r="AX111" s="3">
        <v>0</v>
      </c>
      <c r="AY111" s="3">
        <v>274335.59000000003</v>
      </c>
      <c r="AZ111" s="3">
        <v>272305.65999999997</v>
      </c>
      <c r="BA111" s="3">
        <v>75600</v>
      </c>
      <c r="BB111" s="3">
        <v>0</v>
      </c>
      <c r="BC111" s="3">
        <v>233876.89</v>
      </c>
      <c r="BD111" s="3">
        <v>41524551</v>
      </c>
    </row>
    <row r="112" spans="1:56" x14ac:dyDescent="0.3">
      <c r="A112" s="1" t="s">
        <v>60</v>
      </c>
      <c r="B112" s="1" t="s">
        <v>68</v>
      </c>
      <c r="C112" s="1" t="s">
        <v>112</v>
      </c>
      <c r="D112" s="4">
        <v>40098</v>
      </c>
      <c r="E112" s="3">
        <v>6045349171.5</v>
      </c>
      <c r="F112" s="3">
        <v>5946944336.2799997</v>
      </c>
      <c r="G112" s="3">
        <v>59826439.68</v>
      </c>
      <c r="H112" s="3">
        <v>21546035.280000001</v>
      </c>
      <c r="I112" s="3">
        <v>5232897.0999999996</v>
      </c>
      <c r="J112" s="3">
        <v>1920436.28</v>
      </c>
      <c r="K112" s="3">
        <v>4109846.38</v>
      </c>
      <c r="L112" s="3">
        <v>5769180.5</v>
      </c>
      <c r="M112" s="3">
        <v>718240969.13999999</v>
      </c>
      <c r="N112" s="3">
        <v>1474953532.55</v>
      </c>
      <c r="O112" s="3">
        <v>479822844.75</v>
      </c>
      <c r="P112" s="3">
        <v>157441.70000000001</v>
      </c>
      <c r="Q112" s="3">
        <v>71820267.430000007</v>
      </c>
      <c r="R112" s="3">
        <v>49476164.759999998</v>
      </c>
      <c r="S112" s="3">
        <v>54133845.07</v>
      </c>
      <c r="T112" s="3">
        <v>442730769.74000001</v>
      </c>
      <c r="U112" s="3">
        <v>6361013.7400000002</v>
      </c>
      <c r="V112" s="3">
        <v>3177747.53</v>
      </c>
      <c r="W112" s="3">
        <v>144594.91</v>
      </c>
      <c r="X112" s="3">
        <v>101.34</v>
      </c>
      <c r="Y112" s="3">
        <v>115303367.88</v>
      </c>
      <c r="Z112" s="3">
        <v>4821755112.3299999</v>
      </c>
      <c r="AA112" s="3">
        <v>907695982.09000003</v>
      </c>
      <c r="AB112" s="3">
        <v>220254.51</v>
      </c>
      <c r="AC112" s="3">
        <v>907475727.58000004</v>
      </c>
      <c r="AD112" s="3">
        <v>3076287.2</v>
      </c>
      <c r="AE112" s="3">
        <v>910552014.77999997</v>
      </c>
      <c r="AF112" s="3">
        <v>961379368.37</v>
      </c>
      <c r="AG112" s="3">
        <v>49023502.340000004</v>
      </c>
      <c r="AH112" s="3">
        <v>99850855.930000007</v>
      </c>
      <c r="AI112" s="3">
        <v>1388178050.72</v>
      </c>
      <c r="AJ112" s="3">
        <v>151014172.28999999</v>
      </c>
      <c r="AK112" s="3">
        <v>14561259198.18</v>
      </c>
      <c r="AL112" s="3">
        <v>476566452.98000002</v>
      </c>
      <c r="AM112" s="3">
        <v>193298098.43000001</v>
      </c>
      <c r="AN112" s="3">
        <v>1458901.59</v>
      </c>
      <c r="AO112" s="3">
        <v>16105644.26</v>
      </c>
      <c r="AP112" s="3">
        <v>5001276.8600000003</v>
      </c>
      <c r="AQ112" s="3">
        <v>140403334.56</v>
      </c>
      <c r="AR112" s="3">
        <v>305090010.50999999</v>
      </c>
      <c r="AS112" s="3">
        <v>3232828.41</v>
      </c>
      <c r="AT112" s="3">
        <v>144594.91</v>
      </c>
      <c r="AU112" s="3">
        <v>74166578.569999993</v>
      </c>
      <c r="AV112" s="3">
        <v>10491230.67</v>
      </c>
      <c r="AW112" s="3">
        <v>4719326.12</v>
      </c>
      <c r="AX112" s="3">
        <v>308582.68</v>
      </c>
      <c r="AY112" s="3">
        <v>47223801.700000003</v>
      </c>
      <c r="AZ112" s="3">
        <v>6381561.7300000004</v>
      </c>
      <c r="BA112" s="3">
        <v>3194453.57</v>
      </c>
      <c r="BB112" s="3">
        <v>0</v>
      </c>
      <c r="BC112" s="3">
        <v>23795489.170000002</v>
      </c>
      <c r="BD112" s="3">
        <v>40865732.950000003</v>
      </c>
    </row>
    <row r="113" spans="1:56" x14ac:dyDescent="0.3">
      <c r="A113" s="1" t="s">
        <v>60</v>
      </c>
      <c r="B113" s="1" t="s">
        <v>68</v>
      </c>
      <c r="C113" s="1" t="s">
        <v>118</v>
      </c>
      <c r="D113" s="4">
        <v>50</v>
      </c>
      <c r="E113" s="3">
        <v>85354278.230000004</v>
      </c>
      <c r="F113" s="3">
        <v>58141412.469999999</v>
      </c>
      <c r="G113" s="3">
        <v>5592573</v>
      </c>
      <c r="H113" s="3">
        <v>13770049.91</v>
      </c>
      <c r="I113" s="3">
        <v>0</v>
      </c>
      <c r="J113" s="3">
        <v>0</v>
      </c>
      <c r="K113" s="3">
        <v>7850242.8499999996</v>
      </c>
      <c r="L113" s="3">
        <v>0</v>
      </c>
      <c r="M113" s="3">
        <v>8997460.2300000004</v>
      </c>
      <c r="N113" s="3">
        <v>34665192.090000004</v>
      </c>
      <c r="O113" s="3">
        <v>951492.38</v>
      </c>
      <c r="P113" s="3">
        <v>0</v>
      </c>
      <c r="Q113" s="3">
        <v>1847910.48</v>
      </c>
      <c r="R113" s="3">
        <v>54601.919999999998</v>
      </c>
      <c r="S113" s="3">
        <v>49432.5</v>
      </c>
      <c r="T113" s="3">
        <v>1894326.43</v>
      </c>
      <c r="U113" s="3">
        <v>6894144.0700000003</v>
      </c>
      <c r="V113" s="3">
        <v>0</v>
      </c>
      <c r="W113" s="3">
        <v>0</v>
      </c>
      <c r="X113" s="3">
        <v>0</v>
      </c>
      <c r="Y113" s="3">
        <v>83771.7</v>
      </c>
      <c r="Z113" s="3">
        <v>73578598.75</v>
      </c>
      <c r="AA113" s="3">
        <v>19712498.420000002</v>
      </c>
      <c r="AB113" s="3">
        <v>52056.31</v>
      </c>
      <c r="AC113" s="3">
        <v>19660442.109999999</v>
      </c>
      <c r="AD113" s="3">
        <v>1315.09</v>
      </c>
      <c r="AE113" s="3">
        <v>19661757.199999999</v>
      </c>
      <c r="AF113" s="3">
        <v>16438492.619999999</v>
      </c>
      <c r="AG113" s="3">
        <v>3651405.82</v>
      </c>
      <c r="AH113" s="3">
        <v>428141.24</v>
      </c>
      <c r="AI113" s="3">
        <v>8141458.1399999997</v>
      </c>
      <c r="AJ113" s="3">
        <v>138979.54999999999</v>
      </c>
      <c r="AK113" s="3">
        <v>258591215.12</v>
      </c>
      <c r="AL113" s="3">
        <v>30123196.690000001</v>
      </c>
      <c r="AM113" s="3">
        <v>524113.99</v>
      </c>
      <c r="AN113" s="3">
        <v>3750</v>
      </c>
      <c r="AO113" s="3">
        <v>83250</v>
      </c>
      <c r="AP113" s="3">
        <v>0</v>
      </c>
      <c r="AQ113" s="3">
        <v>925453.43</v>
      </c>
      <c r="AR113" s="3">
        <v>931895.96</v>
      </c>
      <c r="AS113" s="3">
        <v>0</v>
      </c>
      <c r="AT113" s="3">
        <v>0</v>
      </c>
      <c r="AU113" s="3">
        <v>1848648.24</v>
      </c>
      <c r="AV113" s="3">
        <v>944.93</v>
      </c>
      <c r="AW113" s="3">
        <v>0</v>
      </c>
      <c r="AX113" s="3">
        <v>0</v>
      </c>
      <c r="AY113" s="3">
        <v>0</v>
      </c>
      <c r="AZ113" s="3">
        <v>252224.19</v>
      </c>
      <c r="BA113" s="3">
        <v>163400</v>
      </c>
      <c r="BB113" s="3">
        <v>0</v>
      </c>
      <c r="BC113" s="3">
        <v>33291.68</v>
      </c>
      <c r="BD113" s="3">
        <v>2205000</v>
      </c>
    </row>
    <row r="114" spans="1:56" x14ac:dyDescent="0.3">
      <c r="A114" s="1" t="s">
        <v>60</v>
      </c>
      <c r="B114" s="1" t="s">
        <v>68</v>
      </c>
      <c r="C114" s="1" t="s">
        <v>117</v>
      </c>
      <c r="D114" s="4">
        <v>4</v>
      </c>
      <c r="E114" s="3">
        <v>51529748.219999999</v>
      </c>
      <c r="F114" s="3">
        <v>22806456.5</v>
      </c>
      <c r="G114" s="3">
        <v>219096.04</v>
      </c>
      <c r="H114" s="3">
        <v>23022242.129999999</v>
      </c>
      <c r="I114" s="3">
        <v>0</v>
      </c>
      <c r="J114" s="3">
        <v>0</v>
      </c>
      <c r="K114" s="3">
        <v>5481953.5499999998</v>
      </c>
      <c r="L114" s="3">
        <v>0</v>
      </c>
      <c r="M114" s="3">
        <v>4308587.26</v>
      </c>
      <c r="N114" s="3">
        <v>18771632.02</v>
      </c>
      <c r="O114" s="3">
        <v>16997.28</v>
      </c>
      <c r="P114" s="3">
        <v>0</v>
      </c>
      <c r="Q114" s="3">
        <v>0</v>
      </c>
      <c r="R114" s="3">
        <v>0</v>
      </c>
      <c r="S114" s="3">
        <v>0</v>
      </c>
      <c r="T114" s="3">
        <v>101926.93</v>
      </c>
      <c r="U114" s="3">
        <v>17419368.870000001</v>
      </c>
      <c r="V114" s="3">
        <v>0</v>
      </c>
      <c r="W114" s="3">
        <v>0</v>
      </c>
      <c r="X114" s="3">
        <v>0</v>
      </c>
      <c r="Y114" s="3">
        <v>16754.34</v>
      </c>
      <c r="Z114" s="3">
        <v>33974700.799999997</v>
      </c>
      <c r="AA114" s="3">
        <v>9301313.4199999999</v>
      </c>
      <c r="AB114" s="3">
        <v>0</v>
      </c>
      <c r="AC114" s="3">
        <v>9301313.4199999999</v>
      </c>
      <c r="AD114" s="3">
        <v>0</v>
      </c>
      <c r="AE114" s="3">
        <v>9301313.4199999999</v>
      </c>
      <c r="AF114" s="3">
        <v>4512093.53</v>
      </c>
      <c r="AG114" s="3">
        <v>5179549.3099999996</v>
      </c>
      <c r="AH114" s="3">
        <v>390329.42</v>
      </c>
      <c r="AI114" s="3">
        <v>0</v>
      </c>
      <c r="AJ114" s="3">
        <v>0</v>
      </c>
      <c r="AK114" s="3">
        <v>47638931.43</v>
      </c>
      <c r="AL114" s="3">
        <v>6792955.7599999998</v>
      </c>
      <c r="AM114" s="3">
        <v>0</v>
      </c>
      <c r="AN114" s="3">
        <v>0</v>
      </c>
      <c r="AO114" s="3">
        <v>2430</v>
      </c>
      <c r="AP114" s="3">
        <v>0</v>
      </c>
      <c r="AQ114" s="3">
        <v>40317.86</v>
      </c>
      <c r="AR114" s="3">
        <v>75360.83</v>
      </c>
      <c r="AS114" s="3">
        <v>0</v>
      </c>
      <c r="AT114" s="3">
        <v>0</v>
      </c>
      <c r="AU114" s="3">
        <v>0</v>
      </c>
      <c r="AV114" s="3">
        <v>0</v>
      </c>
      <c r="AW114" s="3">
        <v>2838954.32</v>
      </c>
      <c r="AX114" s="3">
        <v>0</v>
      </c>
      <c r="AY114" s="3">
        <v>0</v>
      </c>
      <c r="AZ114" s="3">
        <v>27448.37</v>
      </c>
      <c r="BA114" s="3">
        <v>0</v>
      </c>
      <c r="BB114" s="3">
        <v>0</v>
      </c>
      <c r="BC114" s="3">
        <v>0</v>
      </c>
      <c r="BD114" s="3">
        <v>3000000</v>
      </c>
    </row>
    <row r="115" spans="1:56" x14ac:dyDescent="0.3">
      <c r="A115" s="1" t="s">
        <v>60</v>
      </c>
      <c r="B115" s="1" t="s">
        <v>69</v>
      </c>
      <c r="C115" s="1" t="s">
        <v>125</v>
      </c>
      <c r="D115" s="4">
        <v>31723</v>
      </c>
      <c r="E115" s="3">
        <v>109216866.52</v>
      </c>
      <c r="F115" s="3">
        <v>88239678.819999993</v>
      </c>
      <c r="G115" s="3">
        <v>3319514.79</v>
      </c>
      <c r="H115" s="3">
        <v>13764155.33</v>
      </c>
      <c r="I115" s="3">
        <v>89761.16</v>
      </c>
      <c r="J115" s="3">
        <v>322220.05</v>
      </c>
      <c r="K115" s="3">
        <v>1733539.58</v>
      </c>
      <c r="L115" s="3">
        <v>1747996.79</v>
      </c>
      <c r="M115" s="3">
        <v>809068149.16999996</v>
      </c>
      <c r="N115" s="3">
        <v>1762568895.9000001</v>
      </c>
      <c r="O115" s="3">
        <v>28141095.949999999</v>
      </c>
      <c r="P115" s="3">
        <v>43332.22</v>
      </c>
      <c r="Q115" s="3">
        <v>1944290.68</v>
      </c>
      <c r="R115" s="3">
        <v>9712316.5199999996</v>
      </c>
      <c r="S115" s="3">
        <v>3830945.12</v>
      </c>
      <c r="T115" s="3">
        <v>95996928.569999993</v>
      </c>
      <c r="U115" s="3">
        <v>10790830.82</v>
      </c>
      <c r="V115" s="3">
        <v>352040.29</v>
      </c>
      <c r="W115" s="3">
        <v>48551.4</v>
      </c>
      <c r="X115" s="3">
        <v>3811.76</v>
      </c>
      <c r="Y115" s="3">
        <v>3849832.32</v>
      </c>
      <c r="Z115" s="3">
        <v>33121848.640000001</v>
      </c>
      <c r="AA115" s="3">
        <v>104.54</v>
      </c>
      <c r="AB115" s="3">
        <v>0</v>
      </c>
      <c r="AC115" s="3">
        <v>104.54</v>
      </c>
      <c r="AD115" s="3">
        <v>2985887.7</v>
      </c>
      <c r="AE115" s="3">
        <v>2985992.24</v>
      </c>
      <c r="AF115" s="3">
        <v>11578070.98</v>
      </c>
      <c r="AG115" s="3">
        <v>29768.17</v>
      </c>
      <c r="AH115" s="3">
        <v>8621846.9100000001</v>
      </c>
      <c r="AI115" s="3">
        <v>529988794.98000002</v>
      </c>
      <c r="AJ115" s="3">
        <v>152624512.96000001</v>
      </c>
      <c r="AK115" s="3">
        <v>8863644866.3199997</v>
      </c>
      <c r="AL115" s="3">
        <v>387258591.74000001</v>
      </c>
      <c r="AM115" s="3">
        <v>18374925.879999999</v>
      </c>
      <c r="AN115" s="3">
        <v>525642.49</v>
      </c>
      <c r="AO115" s="3">
        <v>5797808.7300000004</v>
      </c>
      <c r="AP115" s="3">
        <v>604849.5</v>
      </c>
      <c r="AQ115" s="3">
        <v>29971176.710000001</v>
      </c>
      <c r="AR115" s="3">
        <v>80038419.769999996</v>
      </c>
      <c r="AS115" s="3">
        <v>432272.79</v>
      </c>
      <c r="AT115" s="3">
        <v>48551.4</v>
      </c>
      <c r="AU115" s="3">
        <v>2753461.8</v>
      </c>
      <c r="AV115" s="3">
        <v>33370.870000000003</v>
      </c>
      <c r="AW115" s="3">
        <v>13700206.550000001</v>
      </c>
      <c r="AX115" s="3">
        <v>18845</v>
      </c>
      <c r="AY115" s="3">
        <v>6943463.0099999998</v>
      </c>
      <c r="AZ115" s="3">
        <v>602532.56999999995</v>
      </c>
      <c r="BA115" s="3">
        <v>1899060.6</v>
      </c>
      <c r="BB115" s="3">
        <v>45311.56</v>
      </c>
      <c r="BC115" s="3">
        <v>20100590.719999999</v>
      </c>
      <c r="BD115" s="3">
        <v>54478756.020000003</v>
      </c>
    </row>
    <row r="116" spans="1:56" x14ac:dyDescent="0.3">
      <c r="A116" s="1" t="s">
        <v>60</v>
      </c>
      <c r="B116" s="1" t="s">
        <v>69</v>
      </c>
      <c r="C116" s="1" t="s">
        <v>111</v>
      </c>
      <c r="D116" s="4">
        <v>113181</v>
      </c>
      <c r="E116" s="3">
        <v>3408437293.2199998</v>
      </c>
      <c r="F116" s="3">
        <v>2924416814.9000001</v>
      </c>
      <c r="G116" s="3">
        <v>59453063.219999999</v>
      </c>
      <c r="H116" s="3">
        <v>175233507.71000001</v>
      </c>
      <c r="I116" s="3">
        <v>2643007.34</v>
      </c>
      <c r="J116" s="3">
        <v>1935191.03</v>
      </c>
      <c r="K116" s="3">
        <v>39143342.939999998</v>
      </c>
      <c r="L116" s="3">
        <v>205612366.08000001</v>
      </c>
      <c r="M116" s="3">
        <v>428967439.94</v>
      </c>
      <c r="N116" s="3">
        <v>1794255938.9200001</v>
      </c>
      <c r="O116" s="3">
        <v>85605776.489999995</v>
      </c>
      <c r="P116" s="3">
        <v>62817.02</v>
      </c>
      <c r="Q116" s="3">
        <v>3551605.61</v>
      </c>
      <c r="R116" s="3">
        <v>56567589.119999997</v>
      </c>
      <c r="S116" s="3">
        <v>28043875.91</v>
      </c>
      <c r="T116" s="3">
        <v>205261475.66</v>
      </c>
      <c r="U116" s="3">
        <v>27921055.280000001</v>
      </c>
      <c r="V116" s="3">
        <v>543335.34</v>
      </c>
      <c r="W116" s="3">
        <v>71114.52</v>
      </c>
      <c r="X116" s="3">
        <v>7084.8</v>
      </c>
      <c r="Y116" s="3">
        <v>437110547.88</v>
      </c>
      <c r="Z116" s="3">
        <v>2564543603.4099998</v>
      </c>
      <c r="AA116" s="3">
        <v>10560754.539999999</v>
      </c>
      <c r="AB116" s="3">
        <v>232.33</v>
      </c>
      <c r="AC116" s="3">
        <v>10560522.210000001</v>
      </c>
      <c r="AD116" s="3">
        <v>2219328.96</v>
      </c>
      <c r="AE116" s="3">
        <v>12779851.17</v>
      </c>
      <c r="AF116" s="3">
        <v>53333726.18</v>
      </c>
      <c r="AG116" s="3">
        <v>2186184.39</v>
      </c>
      <c r="AH116" s="3">
        <v>42740059.399999999</v>
      </c>
      <c r="AI116" s="3">
        <v>655418553.62</v>
      </c>
      <c r="AJ116" s="3">
        <v>130559163.11</v>
      </c>
      <c r="AK116" s="3">
        <v>9518910269.1900005</v>
      </c>
      <c r="AL116" s="3">
        <v>367068008.58999997</v>
      </c>
      <c r="AM116" s="3">
        <v>70437921.909999996</v>
      </c>
      <c r="AN116" s="3">
        <v>1027058.84</v>
      </c>
      <c r="AO116" s="3">
        <v>19436923.920000002</v>
      </c>
      <c r="AP116" s="3">
        <v>1615681.35</v>
      </c>
      <c r="AQ116" s="3">
        <v>49621848.229999997</v>
      </c>
      <c r="AR116" s="3">
        <v>183660092.16</v>
      </c>
      <c r="AS116" s="3">
        <v>644124.05000000005</v>
      </c>
      <c r="AT116" s="3">
        <v>73214.52</v>
      </c>
      <c r="AU116" s="3">
        <v>4486704.71</v>
      </c>
      <c r="AV116" s="3">
        <v>211079.52</v>
      </c>
      <c r="AW116" s="3">
        <v>6310300.0899999999</v>
      </c>
      <c r="AX116" s="3">
        <v>27657.5</v>
      </c>
      <c r="AY116" s="3">
        <v>11258621.34</v>
      </c>
      <c r="AZ116" s="3">
        <v>1804988.42</v>
      </c>
      <c r="BA116" s="3">
        <v>714660.61</v>
      </c>
      <c r="BB116" s="3">
        <v>0</v>
      </c>
      <c r="BC116" s="3">
        <v>11119480.26</v>
      </c>
      <c r="BD116" s="3">
        <v>17195166.690000001</v>
      </c>
    </row>
    <row r="117" spans="1:56" x14ac:dyDescent="0.3">
      <c r="A117" s="1" t="s">
        <v>60</v>
      </c>
      <c r="B117" s="1" t="s">
        <v>69</v>
      </c>
      <c r="C117" s="1" t="s">
        <v>124</v>
      </c>
      <c r="D117" s="4">
        <v>21202</v>
      </c>
      <c r="E117" s="3">
        <v>347447177.05000001</v>
      </c>
      <c r="F117" s="3">
        <v>309265140.68000001</v>
      </c>
      <c r="G117" s="3">
        <v>7249917.0800000001</v>
      </c>
      <c r="H117" s="3">
        <v>14995176.77</v>
      </c>
      <c r="I117" s="3">
        <v>82529.73</v>
      </c>
      <c r="J117" s="3">
        <v>337058.63</v>
      </c>
      <c r="K117" s="3">
        <v>4814329.6100000003</v>
      </c>
      <c r="L117" s="3">
        <v>10703024.550000001</v>
      </c>
      <c r="M117" s="3">
        <v>107322138.8</v>
      </c>
      <c r="N117" s="3">
        <v>852845517.63999999</v>
      </c>
      <c r="O117" s="3">
        <v>10939640.6</v>
      </c>
      <c r="P117" s="3">
        <v>4226</v>
      </c>
      <c r="Q117" s="3">
        <v>953684.79</v>
      </c>
      <c r="R117" s="3">
        <v>6420275.7599999998</v>
      </c>
      <c r="S117" s="3">
        <v>2801707.53</v>
      </c>
      <c r="T117" s="3">
        <v>40674285.299999997</v>
      </c>
      <c r="U117" s="3">
        <v>5548592.7800000003</v>
      </c>
      <c r="V117" s="3">
        <v>68487.899999999994</v>
      </c>
      <c r="W117" s="3">
        <v>4574.1400000000003</v>
      </c>
      <c r="X117" s="3">
        <v>0</v>
      </c>
      <c r="Y117" s="3">
        <v>36339031.950000003</v>
      </c>
      <c r="Z117" s="3">
        <v>244161358.97</v>
      </c>
      <c r="AA117" s="3">
        <v>3956.99</v>
      </c>
      <c r="AB117" s="3">
        <v>0</v>
      </c>
      <c r="AC117" s="3">
        <v>3956.99</v>
      </c>
      <c r="AD117" s="3">
        <v>439197.43</v>
      </c>
      <c r="AE117" s="3">
        <v>443154.42</v>
      </c>
      <c r="AF117" s="3">
        <v>4525167.3499999996</v>
      </c>
      <c r="AG117" s="3">
        <v>30338.5</v>
      </c>
      <c r="AH117" s="3">
        <v>4112351.43</v>
      </c>
      <c r="AI117" s="3">
        <v>223883276.03</v>
      </c>
      <c r="AJ117" s="3">
        <v>27311428.57</v>
      </c>
      <c r="AK117" s="3">
        <v>3211593905.9000001</v>
      </c>
      <c r="AL117" s="3">
        <v>122606220.31</v>
      </c>
      <c r="AM117" s="3">
        <v>10762698.92</v>
      </c>
      <c r="AN117" s="3">
        <v>179848</v>
      </c>
      <c r="AO117" s="3">
        <v>3482906.73</v>
      </c>
      <c r="AP117" s="3">
        <v>324337.96999999997</v>
      </c>
      <c r="AQ117" s="3">
        <v>12822680.460000001</v>
      </c>
      <c r="AR117" s="3">
        <v>39179684.57</v>
      </c>
      <c r="AS117" s="3">
        <v>69336.3</v>
      </c>
      <c r="AT117" s="3">
        <v>4574.1400000000003</v>
      </c>
      <c r="AU117" s="3">
        <v>1244481.24</v>
      </c>
      <c r="AV117" s="3">
        <v>18404.849999999999</v>
      </c>
      <c r="AW117" s="3">
        <v>2994537.29</v>
      </c>
      <c r="AX117" s="3">
        <v>8420</v>
      </c>
      <c r="AY117" s="3">
        <v>3733388.74</v>
      </c>
      <c r="AZ117" s="3">
        <v>433901.23</v>
      </c>
      <c r="BA117" s="3">
        <v>826957.64</v>
      </c>
      <c r="BB117" s="3">
        <v>60000</v>
      </c>
      <c r="BC117" s="3">
        <v>4355111.62</v>
      </c>
      <c r="BD117" s="3">
        <v>5565564.8899999997</v>
      </c>
    </row>
    <row r="118" spans="1:56" x14ac:dyDescent="0.3">
      <c r="A118" s="1" t="s">
        <v>60</v>
      </c>
      <c r="B118" s="1" t="s">
        <v>69</v>
      </c>
      <c r="C118" s="1" t="s">
        <v>115</v>
      </c>
      <c r="D118" s="4">
        <v>7345</v>
      </c>
      <c r="E118" s="3">
        <v>1578292864.8599999</v>
      </c>
      <c r="F118" s="3">
        <v>1514686650.0799999</v>
      </c>
      <c r="G118" s="3">
        <v>13654494.75</v>
      </c>
      <c r="H118" s="3">
        <v>29567069.800000001</v>
      </c>
      <c r="I118" s="3">
        <v>1319851.77</v>
      </c>
      <c r="J118" s="3">
        <v>1060537.1299999999</v>
      </c>
      <c r="K118" s="3">
        <v>15804715.029999999</v>
      </c>
      <c r="L118" s="3">
        <v>2199546.2999999998</v>
      </c>
      <c r="M118" s="3">
        <v>221011552.88</v>
      </c>
      <c r="N118" s="3">
        <v>504354442.32999998</v>
      </c>
      <c r="O118" s="3">
        <v>108095867.93000001</v>
      </c>
      <c r="P118" s="3">
        <v>95087.88</v>
      </c>
      <c r="Q118" s="3">
        <v>20133074.710000001</v>
      </c>
      <c r="R118" s="3">
        <v>8304042</v>
      </c>
      <c r="S118" s="3">
        <v>8413273.5</v>
      </c>
      <c r="T118" s="3">
        <v>93827689.530000001</v>
      </c>
      <c r="U118" s="3">
        <v>24900959.940000001</v>
      </c>
      <c r="V118" s="3">
        <v>598480.17000000004</v>
      </c>
      <c r="W118" s="3">
        <v>85753.82</v>
      </c>
      <c r="X118" s="3">
        <v>0</v>
      </c>
      <c r="Y118" s="3">
        <v>21747133.32</v>
      </c>
      <c r="Z118" s="3">
        <v>1291488118.5599999</v>
      </c>
      <c r="AA118" s="3">
        <v>278538152.86000001</v>
      </c>
      <c r="AB118" s="3">
        <v>406751.68</v>
      </c>
      <c r="AC118" s="3">
        <v>278131401.18000001</v>
      </c>
      <c r="AD118" s="3">
        <v>1260184.6399999999</v>
      </c>
      <c r="AE118" s="3">
        <v>279391585.81999999</v>
      </c>
      <c r="AF118" s="3">
        <v>264588742.21000001</v>
      </c>
      <c r="AG118" s="3">
        <v>31410762.050000001</v>
      </c>
      <c r="AH118" s="3">
        <v>16607918.439999999</v>
      </c>
      <c r="AI118" s="3">
        <v>565795130.00999999</v>
      </c>
      <c r="AJ118" s="3">
        <v>63934747.880000003</v>
      </c>
      <c r="AK118" s="3">
        <v>4813908160.4499998</v>
      </c>
      <c r="AL118" s="3">
        <v>283375450.45999998</v>
      </c>
      <c r="AM118" s="3">
        <v>44124056.549999997</v>
      </c>
      <c r="AN118" s="3">
        <v>1524307.94</v>
      </c>
      <c r="AO118" s="3">
        <v>10270527.27</v>
      </c>
      <c r="AP118" s="3">
        <v>1953224</v>
      </c>
      <c r="AQ118" s="3">
        <v>20417677.57</v>
      </c>
      <c r="AR118" s="3">
        <v>68242661.370000005</v>
      </c>
      <c r="AS118" s="3">
        <v>605501.43000000005</v>
      </c>
      <c r="AT118" s="3">
        <v>85753.82</v>
      </c>
      <c r="AU118" s="3">
        <v>21043138.02</v>
      </c>
      <c r="AV118" s="3">
        <v>2596336.2599999998</v>
      </c>
      <c r="AW118" s="3">
        <v>2060439.03</v>
      </c>
      <c r="AX118" s="3">
        <v>42386</v>
      </c>
      <c r="AY118" s="3">
        <v>5304879.72</v>
      </c>
      <c r="AZ118" s="3">
        <v>1870937.54</v>
      </c>
      <c r="BA118" s="3">
        <v>707416.69</v>
      </c>
      <c r="BB118" s="3">
        <v>7000</v>
      </c>
      <c r="BC118" s="3">
        <v>8152300.3700000001</v>
      </c>
      <c r="BD118" s="3">
        <v>23571497.329999998</v>
      </c>
    </row>
    <row r="119" spans="1:56" x14ac:dyDescent="0.3">
      <c r="A119" s="1" t="s">
        <v>60</v>
      </c>
      <c r="B119" s="1" t="s">
        <v>69</v>
      </c>
      <c r="C119" s="1" t="s">
        <v>114</v>
      </c>
      <c r="D119" s="4">
        <v>2686</v>
      </c>
      <c r="E119" s="3">
        <v>802888105.94000006</v>
      </c>
      <c r="F119" s="3">
        <v>766602099.64999998</v>
      </c>
      <c r="G119" s="3">
        <v>7046261.0700000003</v>
      </c>
      <c r="H119" s="3">
        <v>17392422.710000001</v>
      </c>
      <c r="I119" s="3">
        <v>632870.18000000005</v>
      </c>
      <c r="J119" s="3">
        <v>528973.27</v>
      </c>
      <c r="K119" s="3">
        <v>8912531.4900000002</v>
      </c>
      <c r="L119" s="3">
        <v>1772947.57</v>
      </c>
      <c r="M119" s="3">
        <v>187831774.31</v>
      </c>
      <c r="N119" s="3">
        <v>359035938.16000003</v>
      </c>
      <c r="O119" s="3">
        <v>58636236.420000002</v>
      </c>
      <c r="P119" s="3">
        <v>33786.9</v>
      </c>
      <c r="Q119" s="3">
        <v>10750053.9</v>
      </c>
      <c r="R119" s="3">
        <v>2823374.28</v>
      </c>
      <c r="S119" s="3">
        <v>2847822.32</v>
      </c>
      <c r="T119" s="3">
        <v>40436809.840000004</v>
      </c>
      <c r="U119" s="3">
        <v>15219540.439999999</v>
      </c>
      <c r="V119" s="3">
        <v>591087.48</v>
      </c>
      <c r="W119" s="3">
        <v>99000.7</v>
      </c>
      <c r="X119" s="3">
        <v>0</v>
      </c>
      <c r="Y119" s="3">
        <v>5009547.66</v>
      </c>
      <c r="Z119" s="3">
        <v>666480107.49000001</v>
      </c>
      <c r="AA119" s="3">
        <v>155260804.90000001</v>
      </c>
      <c r="AB119" s="3">
        <v>303889.71999999997</v>
      </c>
      <c r="AC119" s="3">
        <v>154956915.18000001</v>
      </c>
      <c r="AD119" s="3">
        <v>727100.99</v>
      </c>
      <c r="AE119" s="3">
        <v>155684016.16999999</v>
      </c>
      <c r="AF119" s="3">
        <v>146621752.28999999</v>
      </c>
      <c r="AG119" s="3">
        <v>16084095.859999999</v>
      </c>
      <c r="AH119" s="3">
        <v>7021831.9800000004</v>
      </c>
      <c r="AI119" s="3">
        <v>169134178.19</v>
      </c>
      <c r="AJ119" s="3">
        <v>24490522.489999998</v>
      </c>
      <c r="AK119" s="3">
        <v>2766345009.3200002</v>
      </c>
      <c r="AL119" s="3">
        <v>223946528.16999999</v>
      </c>
      <c r="AM119" s="3">
        <v>17129063.920000002</v>
      </c>
      <c r="AN119" s="3">
        <v>879323.5</v>
      </c>
      <c r="AO119" s="3">
        <v>4330692.8099999996</v>
      </c>
      <c r="AP119" s="3">
        <v>858716</v>
      </c>
      <c r="AQ119" s="3">
        <v>9131779.9700000007</v>
      </c>
      <c r="AR119" s="3">
        <v>28354160.93</v>
      </c>
      <c r="AS119" s="3">
        <v>598547.17000000004</v>
      </c>
      <c r="AT119" s="3">
        <v>99000.7</v>
      </c>
      <c r="AU119" s="3">
        <v>10971536.060000001</v>
      </c>
      <c r="AV119" s="3">
        <v>1218881.42</v>
      </c>
      <c r="AW119" s="3">
        <v>668113.98</v>
      </c>
      <c r="AX119" s="3">
        <v>37909.9</v>
      </c>
      <c r="AY119" s="3">
        <v>2873859.59</v>
      </c>
      <c r="AZ119" s="3">
        <v>902174.95</v>
      </c>
      <c r="BA119" s="3">
        <v>482696.57</v>
      </c>
      <c r="BB119" s="3">
        <v>0</v>
      </c>
      <c r="BC119" s="3">
        <v>3513039.31</v>
      </c>
      <c r="BD119" s="3">
        <v>43082504.119999997</v>
      </c>
    </row>
    <row r="120" spans="1:56" x14ac:dyDescent="0.3">
      <c r="A120" s="1" t="s">
        <v>60</v>
      </c>
      <c r="B120" s="1" t="s">
        <v>69</v>
      </c>
      <c r="C120" s="1" t="s">
        <v>123</v>
      </c>
      <c r="D120" s="4">
        <v>6</v>
      </c>
      <c r="E120" s="3">
        <v>24198657.289999999</v>
      </c>
      <c r="F120" s="3">
        <v>3345933.55</v>
      </c>
      <c r="G120" s="3">
        <v>74810.350000000006</v>
      </c>
      <c r="H120" s="3">
        <v>18747769.5</v>
      </c>
      <c r="I120" s="3">
        <v>2030143.89</v>
      </c>
      <c r="J120" s="3">
        <v>0</v>
      </c>
      <c r="K120" s="3">
        <v>0</v>
      </c>
      <c r="L120" s="3">
        <v>0</v>
      </c>
      <c r="M120" s="3">
        <v>168378.68</v>
      </c>
      <c r="N120" s="3">
        <v>578567.91</v>
      </c>
      <c r="O120" s="3">
        <v>46134.21</v>
      </c>
      <c r="P120" s="3">
        <v>0</v>
      </c>
      <c r="Q120" s="3">
        <v>251827.68</v>
      </c>
      <c r="R120" s="3">
        <v>6825.24</v>
      </c>
      <c r="S120" s="3">
        <v>10684.5</v>
      </c>
      <c r="T120" s="3">
        <v>203059.86</v>
      </c>
      <c r="U120" s="3">
        <v>7526938.5800000001</v>
      </c>
      <c r="V120" s="3">
        <v>0</v>
      </c>
      <c r="W120" s="3">
        <v>0</v>
      </c>
      <c r="X120" s="3">
        <v>0</v>
      </c>
      <c r="Y120" s="3">
        <v>16754.34</v>
      </c>
      <c r="Z120" s="3">
        <v>16136432.880000001</v>
      </c>
      <c r="AA120" s="3">
        <v>4374925.09</v>
      </c>
      <c r="AB120" s="3">
        <v>0</v>
      </c>
      <c r="AC120" s="3">
        <v>4374925.09</v>
      </c>
      <c r="AD120" s="3">
        <v>0</v>
      </c>
      <c r="AE120" s="3">
        <v>4374925.09</v>
      </c>
      <c r="AF120" s="3">
        <v>4316686.38</v>
      </c>
      <c r="AG120" s="3">
        <v>122612.45</v>
      </c>
      <c r="AH120" s="3">
        <v>64373.74</v>
      </c>
      <c r="AI120" s="3">
        <v>7807724.6600000001</v>
      </c>
      <c r="AJ120" s="3">
        <v>0</v>
      </c>
      <c r="AK120" s="3">
        <v>19283563.550000001</v>
      </c>
      <c r="AL120" s="3">
        <v>1863591.62</v>
      </c>
      <c r="AM120" s="3">
        <v>100867</v>
      </c>
      <c r="AN120" s="3">
        <v>0</v>
      </c>
      <c r="AO120" s="3">
        <v>18280</v>
      </c>
      <c r="AP120" s="3">
        <v>0</v>
      </c>
      <c r="AQ120" s="3">
        <v>55736.73</v>
      </c>
      <c r="AR120" s="3">
        <v>129043.13</v>
      </c>
      <c r="AS120" s="3">
        <v>0</v>
      </c>
      <c r="AT120" s="3">
        <v>0</v>
      </c>
      <c r="AU120" s="3">
        <v>251827.68</v>
      </c>
      <c r="AV120" s="3">
        <v>0</v>
      </c>
      <c r="AW120" s="3">
        <v>0</v>
      </c>
      <c r="AX120" s="3">
        <v>0</v>
      </c>
      <c r="AY120" s="3">
        <v>61939.46</v>
      </c>
      <c r="AZ120" s="3">
        <v>8312.25</v>
      </c>
      <c r="BA120" s="3">
        <v>0</v>
      </c>
      <c r="BB120" s="3">
        <v>0</v>
      </c>
      <c r="BC120" s="3">
        <v>3000</v>
      </c>
      <c r="BD120" s="3">
        <v>0</v>
      </c>
    </row>
    <row r="121" spans="1:56" x14ac:dyDescent="0.3">
      <c r="A121" s="1" t="s">
        <v>60</v>
      </c>
      <c r="B121" s="1" t="s">
        <v>69</v>
      </c>
      <c r="C121" s="1" t="s">
        <v>110</v>
      </c>
      <c r="D121" s="4">
        <v>64782</v>
      </c>
      <c r="E121" s="3">
        <v>3062188865.7800002</v>
      </c>
      <c r="F121" s="3">
        <v>2923036388.8600001</v>
      </c>
      <c r="G121" s="3">
        <v>25951643.350000001</v>
      </c>
      <c r="H121" s="3">
        <v>61653635.109999999</v>
      </c>
      <c r="I121" s="3">
        <v>1396274.41</v>
      </c>
      <c r="J121" s="3">
        <v>2292035.2999999998</v>
      </c>
      <c r="K121" s="3">
        <v>29660559.32</v>
      </c>
      <c r="L121" s="3">
        <v>18198329.43</v>
      </c>
      <c r="M121" s="3">
        <v>368239972.01999998</v>
      </c>
      <c r="N121" s="3">
        <v>958892817.98000002</v>
      </c>
      <c r="O121" s="3">
        <v>91688853.420000002</v>
      </c>
      <c r="P121" s="3">
        <v>92865.66</v>
      </c>
      <c r="Q121" s="3">
        <v>4794158.2300000004</v>
      </c>
      <c r="R121" s="3">
        <v>42184533.359999999</v>
      </c>
      <c r="S121" s="3">
        <v>27306938.350000001</v>
      </c>
      <c r="T121" s="3">
        <v>180996329.56</v>
      </c>
      <c r="U121" s="3">
        <v>22204982.440000001</v>
      </c>
      <c r="V121" s="3">
        <v>561954.91</v>
      </c>
      <c r="W121" s="3">
        <v>69320.3</v>
      </c>
      <c r="X121" s="3">
        <v>0</v>
      </c>
      <c r="Y121" s="3">
        <v>383646636.70999998</v>
      </c>
      <c r="Z121" s="3">
        <v>2308763616.0700002</v>
      </c>
      <c r="AA121" s="3">
        <v>75399922.700000003</v>
      </c>
      <c r="AB121" s="3">
        <v>5162.8900000000003</v>
      </c>
      <c r="AC121" s="3">
        <v>75394759.810000002</v>
      </c>
      <c r="AD121" s="3">
        <v>1182973.4099999999</v>
      </c>
      <c r="AE121" s="3">
        <v>76577733.219999999</v>
      </c>
      <c r="AF121" s="3">
        <v>125753274.03</v>
      </c>
      <c r="AG121" s="3">
        <v>12680458.48</v>
      </c>
      <c r="AH121" s="3">
        <v>61855999.289999999</v>
      </c>
      <c r="AI121" s="3">
        <v>498558911.73000002</v>
      </c>
      <c r="AJ121" s="3">
        <v>53304641.310000002</v>
      </c>
      <c r="AK121" s="3">
        <v>6185767494.8199997</v>
      </c>
      <c r="AL121" s="3">
        <v>230867195.28</v>
      </c>
      <c r="AM121" s="3">
        <v>71641651.569999993</v>
      </c>
      <c r="AN121" s="3">
        <v>1581132.53</v>
      </c>
      <c r="AO121" s="3">
        <v>22250864.449999999</v>
      </c>
      <c r="AP121" s="3">
        <v>2113787</v>
      </c>
      <c r="AQ121" s="3">
        <v>42758435.670000002</v>
      </c>
      <c r="AR121" s="3">
        <v>151788620.55000001</v>
      </c>
      <c r="AS121" s="3">
        <v>614175.1</v>
      </c>
      <c r="AT121" s="3">
        <v>75320.3</v>
      </c>
      <c r="AU121" s="3">
        <v>5895839.0099999998</v>
      </c>
      <c r="AV121" s="3">
        <v>575145.39</v>
      </c>
      <c r="AW121" s="3">
        <v>4541304.32</v>
      </c>
      <c r="AX121" s="3">
        <v>22328</v>
      </c>
      <c r="AY121" s="3">
        <v>9359883.4600000009</v>
      </c>
      <c r="AZ121" s="3">
        <v>1583160.31</v>
      </c>
      <c r="BA121" s="3">
        <v>760235.92</v>
      </c>
      <c r="BB121" s="3">
        <v>8892.7000000000007</v>
      </c>
      <c r="BC121" s="3">
        <v>8967458.5999999996</v>
      </c>
      <c r="BD121" s="3">
        <v>12171483.529999999</v>
      </c>
    </row>
    <row r="122" spans="1:56" x14ac:dyDescent="0.3">
      <c r="A122" s="1" t="s">
        <v>60</v>
      </c>
      <c r="B122" s="1" t="s">
        <v>69</v>
      </c>
      <c r="C122" s="1" t="s">
        <v>116</v>
      </c>
      <c r="D122" s="4">
        <v>1742</v>
      </c>
      <c r="E122" s="3">
        <v>716698163.12</v>
      </c>
      <c r="F122" s="3">
        <v>684771607.16999996</v>
      </c>
      <c r="G122" s="3">
        <v>6466142.0499999998</v>
      </c>
      <c r="H122" s="3">
        <v>12577870.109999999</v>
      </c>
      <c r="I122" s="3">
        <v>1911545.65</v>
      </c>
      <c r="J122" s="3">
        <v>561547.81000000006</v>
      </c>
      <c r="K122" s="3">
        <v>9414908.5399999991</v>
      </c>
      <c r="L122" s="3">
        <v>994541.79</v>
      </c>
      <c r="M122" s="3">
        <v>98501904.5</v>
      </c>
      <c r="N122" s="3">
        <v>241274088.87</v>
      </c>
      <c r="O122" s="3">
        <v>54164753.950000003</v>
      </c>
      <c r="P122" s="3">
        <v>100119.2</v>
      </c>
      <c r="Q122" s="3">
        <v>11838791.189999999</v>
      </c>
      <c r="R122" s="3">
        <v>2300105.88</v>
      </c>
      <c r="S122" s="3">
        <v>2495572.21</v>
      </c>
      <c r="T122" s="3">
        <v>30472841.670000002</v>
      </c>
      <c r="U122" s="3">
        <v>11698955.17</v>
      </c>
      <c r="V122" s="3">
        <v>481862.55</v>
      </c>
      <c r="W122" s="3">
        <v>51915.96</v>
      </c>
      <c r="X122" s="3">
        <v>0</v>
      </c>
      <c r="Y122" s="3">
        <v>2429379.2999999998</v>
      </c>
      <c r="Z122" s="3">
        <v>600242484.26999998</v>
      </c>
      <c r="AA122" s="3">
        <v>146897919.88</v>
      </c>
      <c r="AB122" s="3">
        <v>423654.56</v>
      </c>
      <c r="AC122" s="3">
        <v>146474265.31999999</v>
      </c>
      <c r="AD122" s="3">
        <v>982718.84</v>
      </c>
      <c r="AE122" s="3">
        <v>147456984.16</v>
      </c>
      <c r="AF122" s="3">
        <v>139705744.5</v>
      </c>
      <c r="AG122" s="3">
        <v>13249947.43</v>
      </c>
      <c r="AH122" s="3">
        <v>5498707.7699999996</v>
      </c>
      <c r="AI122" s="3">
        <v>104145811.31</v>
      </c>
      <c r="AJ122" s="3">
        <v>11343170.939999999</v>
      </c>
      <c r="AK122" s="3">
        <v>2538852966.8299999</v>
      </c>
      <c r="AL122" s="3">
        <v>177734913.34</v>
      </c>
      <c r="AM122" s="3">
        <v>18653375.620000001</v>
      </c>
      <c r="AN122" s="3">
        <v>595152.05000000005</v>
      </c>
      <c r="AO122" s="3">
        <v>3419611.71</v>
      </c>
      <c r="AP122" s="3">
        <v>763328.99</v>
      </c>
      <c r="AQ122" s="3">
        <v>7570174.1799999997</v>
      </c>
      <c r="AR122" s="3">
        <v>21133065.91</v>
      </c>
      <c r="AS122" s="3">
        <v>481862.55</v>
      </c>
      <c r="AT122" s="3">
        <v>51915.96</v>
      </c>
      <c r="AU122" s="3">
        <v>11908340.710000001</v>
      </c>
      <c r="AV122" s="3">
        <v>1812584.98</v>
      </c>
      <c r="AW122" s="3">
        <v>1753973.19</v>
      </c>
      <c r="AX122" s="3">
        <v>39130</v>
      </c>
      <c r="AY122" s="3">
        <v>1930970.12</v>
      </c>
      <c r="AZ122" s="3">
        <v>835968.82</v>
      </c>
      <c r="BA122" s="3">
        <v>309713.84999999998</v>
      </c>
      <c r="BB122" s="3">
        <v>0</v>
      </c>
      <c r="BC122" s="3">
        <v>3823096.41</v>
      </c>
      <c r="BD122" s="3">
        <v>14692609.9</v>
      </c>
    </row>
    <row r="123" spans="1:56" x14ac:dyDescent="0.3">
      <c r="A123" s="1" t="s">
        <v>60</v>
      </c>
      <c r="B123" s="1" t="s">
        <v>69</v>
      </c>
      <c r="C123" s="1" t="s">
        <v>122</v>
      </c>
      <c r="D123" s="4">
        <v>3</v>
      </c>
      <c r="E123" s="3">
        <v>13243186.66</v>
      </c>
      <c r="F123" s="3">
        <v>4305062.8499999996</v>
      </c>
      <c r="G123" s="3">
        <v>97138.68</v>
      </c>
      <c r="H123" s="3">
        <v>0</v>
      </c>
      <c r="I123" s="3">
        <v>4424791.25</v>
      </c>
      <c r="J123" s="3">
        <v>0</v>
      </c>
      <c r="K123" s="3">
        <v>4416193.88</v>
      </c>
      <c r="L123" s="3">
        <v>0</v>
      </c>
      <c r="M123" s="3">
        <v>11347139.859999999</v>
      </c>
      <c r="N123" s="3">
        <v>27196267.5</v>
      </c>
      <c r="O123" s="3">
        <v>17284.650000000001</v>
      </c>
      <c r="P123" s="3">
        <v>0</v>
      </c>
      <c r="Q123" s="3">
        <v>1275.3599999999999</v>
      </c>
      <c r="R123" s="3">
        <v>2275.08</v>
      </c>
      <c r="S123" s="3">
        <v>0</v>
      </c>
      <c r="T123" s="3">
        <v>93537.48</v>
      </c>
      <c r="U123" s="3">
        <v>0</v>
      </c>
      <c r="V123" s="3">
        <v>0</v>
      </c>
      <c r="W123" s="3">
        <v>0</v>
      </c>
      <c r="X123" s="3">
        <v>0</v>
      </c>
      <c r="Y123" s="3">
        <v>0</v>
      </c>
      <c r="Z123" s="3">
        <v>13128814.09</v>
      </c>
      <c r="AA123" s="3">
        <v>3579126.9</v>
      </c>
      <c r="AB123" s="3">
        <v>72537.14</v>
      </c>
      <c r="AC123" s="3">
        <v>3506589.76</v>
      </c>
      <c r="AD123" s="3">
        <v>0</v>
      </c>
      <c r="AE123" s="3">
        <v>3506589.76</v>
      </c>
      <c r="AF123" s="3">
        <v>1878616.02</v>
      </c>
      <c r="AG123" s="3">
        <v>1629531.69</v>
      </c>
      <c r="AH123" s="3">
        <v>1557.95</v>
      </c>
      <c r="AI123" s="3">
        <v>3173287.4</v>
      </c>
      <c r="AJ123" s="3">
        <v>14979731.949999999</v>
      </c>
      <c r="AK123" s="3">
        <v>83240155.939999998</v>
      </c>
      <c r="AL123" s="3">
        <v>8237910.29</v>
      </c>
      <c r="AM123" s="3">
        <v>0</v>
      </c>
      <c r="AN123" s="3">
        <v>0</v>
      </c>
      <c r="AO123" s="3">
        <v>14250</v>
      </c>
      <c r="AP123" s="3">
        <v>0</v>
      </c>
      <c r="AQ123" s="3">
        <v>29082.5</v>
      </c>
      <c r="AR123" s="3">
        <v>50204.98</v>
      </c>
      <c r="AS123" s="3">
        <v>0</v>
      </c>
      <c r="AT123" s="3">
        <v>0</v>
      </c>
      <c r="AU123" s="3">
        <v>1275.3599999999999</v>
      </c>
      <c r="AV123" s="3">
        <v>0</v>
      </c>
      <c r="AW123" s="3">
        <v>0</v>
      </c>
      <c r="AX123" s="3">
        <v>0</v>
      </c>
      <c r="AY123" s="3">
        <v>0</v>
      </c>
      <c r="AZ123" s="3">
        <v>3737.64</v>
      </c>
      <c r="BA123" s="3">
        <v>0</v>
      </c>
      <c r="BB123" s="3">
        <v>0</v>
      </c>
      <c r="BC123" s="3">
        <v>15596.81</v>
      </c>
      <c r="BD123" s="3">
        <v>0</v>
      </c>
    </row>
    <row r="124" spans="1:56" x14ac:dyDescent="0.3">
      <c r="A124" s="1" t="s">
        <v>60</v>
      </c>
      <c r="B124" s="1" t="s">
        <v>69</v>
      </c>
      <c r="C124" s="1" t="s">
        <v>109</v>
      </c>
      <c r="D124" s="4">
        <v>57094</v>
      </c>
      <c r="E124" s="3">
        <v>4154073217.6799998</v>
      </c>
      <c r="F124" s="3">
        <v>3997250384.4200001</v>
      </c>
      <c r="G124" s="3">
        <v>28585260.73</v>
      </c>
      <c r="H124" s="3">
        <v>72536005.579999998</v>
      </c>
      <c r="I124" s="3">
        <v>2634308.81</v>
      </c>
      <c r="J124" s="3">
        <v>3755367.44</v>
      </c>
      <c r="K124" s="3">
        <v>37885115.25</v>
      </c>
      <c r="L124" s="3">
        <v>11426775.449999999</v>
      </c>
      <c r="M124" s="3">
        <v>517013067.69999999</v>
      </c>
      <c r="N124" s="3">
        <v>1322395293.7</v>
      </c>
      <c r="O124" s="3">
        <v>144207863.49000001</v>
      </c>
      <c r="P124" s="3">
        <v>111972.42</v>
      </c>
      <c r="Q124" s="3">
        <v>11951033.310000001</v>
      </c>
      <c r="R124" s="3">
        <v>41586187.32</v>
      </c>
      <c r="S124" s="3">
        <v>34059771.189999998</v>
      </c>
      <c r="T124" s="3">
        <v>227364442.62</v>
      </c>
      <c r="U124" s="3">
        <v>40027917.380000003</v>
      </c>
      <c r="V124" s="3">
        <v>819227.14</v>
      </c>
      <c r="W124" s="3">
        <v>115710.5</v>
      </c>
      <c r="X124" s="3">
        <v>0</v>
      </c>
      <c r="Y124" s="3">
        <v>498440419.92000002</v>
      </c>
      <c r="Z124" s="3">
        <v>3155489412.5300002</v>
      </c>
      <c r="AA124" s="3">
        <v>283255618.45999998</v>
      </c>
      <c r="AB124" s="3">
        <v>45756.03</v>
      </c>
      <c r="AC124" s="3">
        <v>283209862.43000001</v>
      </c>
      <c r="AD124" s="3">
        <v>1069619.67</v>
      </c>
      <c r="AE124" s="3">
        <v>284279482.10000002</v>
      </c>
      <c r="AF124" s="3">
        <v>315944599.95999998</v>
      </c>
      <c r="AG124" s="3">
        <v>52730991.890000001</v>
      </c>
      <c r="AH124" s="3">
        <v>84396109.75</v>
      </c>
      <c r="AI124" s="3">
        <v>699768984.38</v>
      </c>
      <c r="AJ124" s="3">
        <v>110195583.23999999</v>
      </c>
      <c r="AK124" s="3">
        <v>9477934016.6200008</v>
      </c>
      <c r="AL124" s="3">
        <v>400455920.33999997</v>
      </c>
      <c r="AM124" s="3">
        <v>109229152.56</v>
      </c>
      <c r="AN124" s="3">
        <v>3704497.19</v>
      </c>
      <c r="AO124" s="3">
        <v>33915515.82</v>
      </c>
      <c r="AP124" s="3">
        <v>3420702.88</v>
      </c>
      <c r="AQ124" s="3">
        <v>55870718.289999999</v>
      </c>
      <c r="AR124" s="3">
        <v>207397152.72</v>
      </c>
      <c r="AS124" s="3">
        <v>876753.16</v>
      </c>
      <c r="AT124" s="3">
        <v>115710.5</v>
      </c>
      <c r="AU124" s="3">
        <v>14737230.960000001</v>
      </c>
      <c r="AV124" s="3">
        <v>1653228.94</v>
      </c>
      <c r="AW124" s="3">
        <v>5078792.4800000004</v>
      </c>
      <c r="AX124" s="3">
        <v>201177.35</v>
      </c>
      <c r="AY124" s="3">
        <v>13869860.09</v>
      </c>
      <c r="AZ124" s="3">
        <v>2212911.06</v>
      </c>
      <c r="BA124" s="3">
        <v>1531483.97</v>
      </c>
      <c r="BB124" s="3">
        <v>0</v>
      </c>
      <c r="BC124" s="3">
        <v>13310082.09</v>
      </c>
      <c r="BD124" s="3">
        <v>32657020.280000001</v>
      </c>
    </row>
    <row r="125" spans="1:56" x14ac:dyDescent="0.3">
      <c r="A125" s="1" t="s">
        <v>60</v>
      </c>
      <c r="B125" s="1" t="s">
        <v>69</v>
      </c>
      <c r="C125" s="1" t="s">
        <v>121</v>
      </c>
      <c r="D125" s="4">
        <v>305</v>
      </c>
      <c r="E125" s="3">
        <v>175418396.80000001</v>
      </c>
      <c r="F125" s="3">
        <v>154361048.38</v>
      </c>
      <c r="G125" s="3">
        <v>2324121.81</v>
      </c>
      <c r="H125" s="3">
        <v>11402502.52</v>
      </c>
      <c r="I125" s="3">
        <v>535862.57999999996</v>
      </c>
      <c r="J125" s="3">
        <v>1139755.8500000001</v>
      </c>
      <c r="K125" s="3">
        <v>5608831.0199999996</v>
      </c>
      <c r="L125" s="3">
        <v>46274.64</v>
      </c>
      <c r="M125" s="3">
        <v>34069262.359999999</v>
      </c>
      <c r="N125" s="3">
        <v>106169390.06999999</v>
      </c>
      <c r="O125" s="3">
        <v>8442475.4600000009</v>
      </c>
      <c r="P125" s="3">
        <v>29011.98</v>
      </c>
      <c r="Q125" s="3">
        <v>2590622.06</v>
      </c>
      <c r="R125" s="3">
        <v>418614.72</v>
      </c>
      <c r="S125" s="3">
        <v>513536.23</v>
      </c>
      <c r="T125" s="3">
        <v>5216318.87</v>
      </c>
      <c r="U125" s="3">
        <v>8378074.4699999997</v>
      </c>
      <c r="V125" s="3">
        <v>32138.7</v>
      </c>
      <c r="W125" s="3">
        <v>4800</v>
      </c>
      <c r="X125" s="3">
        <v>0</v>
      </c>
      <c r="Y125" s="3">
        <v>552893.22</v>
      </c>
      <c r="Z125" s="3">
        <v>149284381.02000001</v>
      </c>
      <c r="AA125" s="3">
        <v>37871345.759999998</v>
      </c>
      <c r="AB125" s="3">
        <v>163593.32</v>
      </c>
      <c r="AC125" s="3">
        <v>37707752.439999998</v>
      </c>
      <c r="AD125" s="3">
        <v>181645.45</v>
      </c>
      <c r="AE125" s="3">
        <v>37889397.890000001</v>
      </c>
      <c r="AF125" s="3">
        <v>34162238.689999998</v>
      </c>
      <c r="AG125" s="3">
        <v>4609897.7</v>
      </c>
      <c r="AH125" s="3">
        <v>882738.5</v>
      </c>
      <c r="AI125" s="3">
        <v>34633711.159999996</v>
      </c>
      <c r="AJ125" s="3">
        <v>5522385.1900000004</v>
      </c>
      <c r="AK125" s="3">
        <v>771799158.52999997</v>
      </c>
      <c r="AL125" s="3">
        <v>38510233.310000002</v>
      </c>
      <c r="AM125" s="3">
        <v>3505431.77</v>
      </c>
      <c r="AN125" s="3">
        <v>80087.5</v>
      </c>
      <c r="AO125" s="3">
        <v>608578.77</v>
      </c>
      <c r="AP125" s="3">
        <v>125081</v>
      </c>
      <c r="AQ125" s="3">
        <v>1706388.21</v>
      </c>
      <c r="AR125" s="3">
        <v>3191015.35</v>
      </c>
      <c r="AS125" s="3">
        <v>36385.25</v>
      </c>
      <c r="AT125" s="3">
        <v>4800</v>
      </c>
      <c r="AU125" s="3">
        <v>2608272.2599999998</v>
      </c>
      <c r="AV125" s="3">
        <v>54460.76</v>
      </c>
      <c r="AW125" s="3">
        <v>450144.05</v>
      </c>
      <c r="AX125" s="3">
        <v>0</v>
      </c>
      <c r="AY125" s="3">
        <v>448792.97</v>
      </c>
      <c r="AZ125" s="3">
        <v>136883.29999999999</v>
      </c>
      <c r="BA125" s="3">
        <v>180007.52</v>
      </c>
      <c r="BB125" s="3">
        <v>0</v>
      </c>
      <c r="BC125" s="3">
        <v>455455.36</v>
      </c>
      <c r="BD125" s="3">
        <v>2896712.91</v>
      </c>
    </row>
    <row r="126" spans="1:56" x14ac:dyDescent="0.3">
      <c r="A126" s="1" t="s">
        <v>60</v>
      </c>
      <c r="B126" s="1" t="s">
        <v>69</v>
      </c>
      <c r="C126" s="1" t="s">
        <v>120</v>
      </c>
      <c r="D126" s="4">
        <v>123</v>
      </c>
      <c r="E126" s="3">
        <v>102793418.36</v>
      </c>
      <c r="F126" s="3">
        <v>70249347.140000001</v>
      </c>
      <c r="G126" s="3">
        <v>1316200.6200000001</v>
      </c>
      <c r="H126" s="3">
        <v>23800385.91</v>
      </c>
      <c r="I126" s="3">
        <v>274605.62</v>
      </c>
      <c r="J126" s="3">
        <v>1371174.66</v>
      </c>
      <c r="K126" s="3">
        <v>4892672.0599999996</v>
      </c>
      <c r="L126" s="3">
        <v>889032.35</v>
      </c>
      <c r="M126" s="3">
        <v>12965806.85</v>
      </c>
      <c r="N126" s="3">
        <v>37585589.479999997</v>
      </c>
      <c r="O126" s="3">
        <v>2012774.63</v>
      </c>
      <c r="P126" s="3">
        <v>0</v>
      </c>
      <c r="Q126" s="3">
        <v>1511422.1</v>
      </c>
      <c r="R126" s="3">
        <v>143330.04</v>
      </c>
      <c r="S126" s="3">
        <v>177082.62</v>
      </c>
      <c r="T126" s="3">
        <v>1756074.91</v>
      </c>
      <c r="U126" s="3">
        <v>11321838.1</v>
      </c>
      <c r="V126" s="3">
        <v>0</v>
      </c>
      <c r="W126" s="3">
        <v>0</v>
      </c>
      <c r="X126" s="3">
        <v>0</v>
      </c>
      <c r="Y126" s="3">
        <v>418858.5</v>
      </c>
      <c r="Z126" s="3">
        <v>85468983.040000007</v>
      </c>
      <c r="AA126" s="3">
        <v>22220794.379999999</v>
      </c>
      <c r="AB126" s="3">
        <v>132367.20000000001</v>
      </c>
      <c r="AC126" s="3">
        <v>22088427.18</v>
      </c>
      <c r="AD126" s="3">
        <v>29642.22</v>
      </c>
      <c r="AE126" s="3">
        <v>22118069.399999999</v>
      </c>
      <c r="AF126" s="3">
        <v>19169830.91</v>
      </c>
      <c r="AG126" s="3">
        <v>3565841.74</v>
      </c>
      <c r="AH126" s="3">
        <v>617603.25</v>
      </c>
      <c r="AI126" s="3">
        <v>42252130.240000002</v>
      </c>
      <c r="AJ126" s="3">
        <v>3895949.7</v>
      </c>
      <c r="AK126" s="3">
        <v>442368693.64999998</v>
      </c>
      <c r="AL126" s="3">
        <v>56262057.469999999</v>
      </c>
      <c r="AM126" s="3">
        <v>1465920.65</v>
      </c>
      <c r="AN126" s="3">
        <v>51940</v>
      </c>
      <c r="AO126" s="3">
        <v>240321.5</v>
      </c>
      <c r="AP126" s="3">
        <v>21956</v>
      </c>
      <c r="AQ126" s="3">
        <v>535572.11</v>
      </c>
      <c r="AR126" s="3">
        <v>1074677.73</v>
      </c>
      <c r="AS126" s="3">
        <v>0</v>
      </c>
      <c r="AT126" s="3">
        <v>0</v>
      </c>
      <c r="AU126" s="3">
        <v>1518133.28</v>
      </c>
      <c r="AV126" s="3">
        <v>11089.12</v>
      </c>
      <c r="AW126" s="3">
        <v>64500</v>
      </c>
      <c r="AX126" s="3">
        <v>0</v>
      </c>
      <c r="AY126" s="3">
        <v>403173.68</v>
      </c>
      <c r="AZ126" s="3">
        <v>136495.79</v>
      </c>
      <c r="BA126" s="3">
        <v>372078.96</v>
      </c>
      <c r="BB126" s="3">
        <v>0</v>
      </c>
      <c r="BC126" s="3">
        <v>33846.32</v>
      </c>
      <c r="BD126" s="3">
        <v>2997557.69</v>
      </c>
    </row>
    <row r="127" spans="1:56" x14ac:dyDescent="0.3">
      <c r="A127" s="1" t="s">
        <v>60</v>
      </c>
      <c r="B127" s="1" t="s">
        <v>69</v>
      </c>
      <c r="C127" s="1" t="s">
        <v>113</v>
      </c>
      <c r="D127" s="4">
        <v>18536</v>
      </c>
      <c r="E127" s="3">
        <v>2018944658.71</v>
      </c>
      <c r="F127" s="3">
        <v>1951257227.8199999</v>
      </c>
      <c r="G127" s="3">
        <v>15029224.58</v>
      </c>
      <c r="H127" s="3">
        <v>30285338.449999999</v>
      </c>
      <c r="I127" s="3">
        <v>1500981.52</v>
      </c>
      <c r="J127" s="3">
        <v>1005610.98</v>
      </c>
      <c r="K127" s="3">
        <v>17253030.210000001</v>
      </c>
      <c r="L127" s="3">
        <v>2613245.15</v>
      </c>
      <c r="M127" s="3">
        <v>256899351.02000001</v>
      </c>
      <c r="N127" s="3">
        <v>569961931.91999996</v>
      </c>
      <c r="O127" s="3">
        <v>95121253.099999994</v>
      </c>
      <c r="P127" s="3">
        <v>38050.879999999997</v>
      </c>
      <c r="Q127" s="3">
        <v>12975956.800000001</v>
      </c>
      <c r="R127" s="3">
        <v>16869718.199999999</v>
      </c>
      <c r="S127" s="3">
        <v>15616250.470000001</v>
      </c>
      <c r="T127" s="3">
        <v>126347930.54000001</v>
      </c>
      <c r="U127" s="3">
        <v>19811626.809999999</v>
      </c>
      <c r="V127" s="3">
        <v>841515.66</v>
      </c>
      <c r="W127" s="3">
        <v>82635.94</v>
      </c>
      <c r="X127" s="3">
        <v>0</v>
      </c>
      <c r="Y127" s="3">
        <v>146952316.13999999</v>
      </c>
      <c r="Z127" s="3">
        <v>1584467162.73</v>
      </c>
      <c r="AA127" s="3">
        <v>242373152.56</v>
      </c>
      <c r="AB127" s="3">
        <v>93391.67</v>
      </c>
      <c r="AC127" s="3">
        <v>242279760.88999999</v>
      </c>
      <c r="AD127" s="3">
        <v>751676.52</v>
      </c>
      <c r="AE127" s="3">
        <v>243031437.41</v>
      </c>
      <c r="AF127" s="3">
        <v>224754208.38</v>
      </c>
      <c r="AG127" s="3">
        <v>46380981.560000002</v>
      </c>
      <c r="AH127" s="3">
        <v>28103752.530000001</v>
      </c>
      <c r="AI127" s="3">
        <v>373599058.72000003</v>
      </c>
      <c r="AJ127" s="3">
        <v>51602861.670000002</v>
      </c>
      <c r="AK127" s="3">
        <v>4690020049.2399998</v>
      </c>
      <c r="AL127" s="3">
        <v>214538460.83000001</v>
      </c>
      <c r="AM127" s="3">
        <v>61103284.670000002</v>
      </c>
      <c r="AN127" s="3">
        <v>2315561.19</v>
      </c>
      <c r="AO127" s="3">
        <v>17390061.670000002</v>
      </c>
      <c r="AP127" s="3">
        <v>1866275.35</v>
      </c>
      <c r="AQ127" s="3">
        <v>27473860.030000001</v>
      </c>
      <c r="AR127" s="3">
        <v>105941955.06999999</v>
      </c>
      <c r="AS127" s="3">
        <v>889835.57</v>
      </c>
      <c r="AT127" s="3">
        <v>82635.94</v>
      </c>
      <c r="AU127" s="3">
        <v>14584775.75</v>
      </c>
      <c r="AV127" s="3">
        <v>1346753.99</v>
      </c>
      <c r="AW127" s="3">
        <v>1547650.18</v>
      </c>
      <c r="AX127" s="3">
        <v>49730</v>
      </c>
      <c r="AY127" s="3">
        <v>7234396.75</v>
      </c>
      <c r="AZ127" s="3">
        <v>1799196.26</v>
      </c>
      <c r="BA127" s="3">
        <v>955939.58</v>
      </c>
      <c r="BB127" s="3">
        <v>0</v>
      </c>
      <c r="BC127" s="3">
        <v>7164576.0800000001</v>
      </c>
      <c r="BD127" s="3">
        <v>9681272.8900000006</v>
      </c>
    </row>
    <row r="128" spans="1:56" x14ac:dyDescent="0.3">
      <c r="A128" s="1" t="s">
        <v>60</v>
      </c>
      <c r="B128" s="1" t="s">
        <v>69</v>
      </c>
      <c r="C128" s="1" t="s">
        <v>119</v>
      </c>
      <c r="D128" s="4">
        <v>37</v>
      </c>
      <c r="E128" s="3">
        <v>44569032.520000003</v>
      </c>
      <c r="F128" s="3">
        <v>28690646.640000001</v>
      </c>
      <c r="G128" s="3">
        <v>1977280.8</v>
      </c>
      <c r="H128" s="3">
        <v>10925192.550000001</v>
      </c>
      <c r="I128" s="3">
        <v>439679.45</v>
      </c>
      <c r="J128" s="3">
        <v>169575.95</v>
      </c>
      <c r="K128" s="3">
        <v>2023707.13</v>
      </c>
      <c r="L128" s="3">
        <v>342950</v>
      </c>
      <c r="M128" s="3">
        <v>7119099.4100000001</v>
      </c>
      <c r="N128" s="3">
        <v>21449383.91</v>
      </c>
      <c r="O128" s="3">
        <v>245094.24</v>
      </c>
      <c r="P128" s="3">
        <v>13210.58</v>
      </c>
      <c r="Q128" s="3">
        <v>521554.39</v>
      </c>
      <c r="R128" s="3">
        <v>25025.88</v>
      </c>
      <c r="S128" s="3">
        <v>32053.5</v>
      </c>
      <c r="T128" s="3">
        <v>624860.38</v>
      </c>
      <c r="U128" s="3">
        <v>6004664.46</v>
      </c>
      <c r="V128" s="3">
        <v>108000</v>
      </c>
      <c r="W128" s="3">
        <v>0</v>
      </c>
      <c r="X128" s="3">
        <v>0</v>
      </c>
      <c r="Y128" s="3">
        <v>150789.06</v>
      </c>
      <c r="Z128" s="3">
        <v>36850385.32</v>
      </c>
      <c r="AA128" s="3">
        <v>9747859.9499999993</v>
      </c>
      <c r="AB128" s="3">
        <v>43082.239999999998</v>
      </c>
      <c r="AC128" s="3">
        <v>9704777.7100000009</v>
      </c>
      <c r="AD128" s="3">
        <v>0</v>
      </c>
      <c r="AE128" s="3">
        <v>9704777.7100000009</v>
      </c>
      <c r="AF128" s="3">
        <v>8024923.6600000001</v>
      </c>
      <c r="AG128" s="3">
        <v>1797208.31</v>
      </c>
      <c r="AH128" s="3">
        <v>117354.26</v>
      </c>
      <c r="AI128" s="3">
        <v>28806027.289999999</v>
      </c>
      <c r="AJ128" s="3">
        <v>3610394.22</v>
      </c>
      <c r="AK128" s="3">
        <v>179084296.25</v>
      </c>
      <c r="AL128" s="3">
        <v>14636246.380000001</v>
      </c>
      <c r="AM128" s="3">
        <v>492170.35</v>
      </c>
      <c r="AN128" s="3">
        <v>0</v>
      </c>
      <c r="AO128" s="3">
        <v>71175.48</v>
      </c>
      <c r="AP128" s="3">
        <v>27460</v>
      </c>
      <c r="AQ128" s="3">
        <v>214622.79</v>
      </c>
      <c r="AR128" s="3">
        <v>382310.36</v>
      </c>
      <c r="AS128" s="3">
        <v>108000</v>
      </c>
      <c r="AT128" s="3">
        <v>0</v>
      </c>
      <c r="AU128" s="3">
        <v>535012.72</v>
      </c>
      <c r="AV128" s="3">
        <v>0</v>
      </c>
      <c r="AW128" s="3">
        <v>4206.6000000000004</v>
      </c>
      <c r="AX128" s="3">
        <v>0</v>
      </c>
      <c r="AY128" s="3">
        <v>65417.440000000002</v>
      </c>
      <c r="AZ128" s="3">
        <v>221898.03</v>
      </c>
      <c r="BA128" s="3">
        <v>0</v>
      </c>
      <c r="BB128" s="3">
        <v>0</v>
      </c>
      <c r="BC128" s="3">
        <v>76532</v>
      </c>
      <c r="BD128" s="3">
        <v>1698602.53</v>
      </c>
    </row>
    <row r="129" spans="1:56" x14ac:dyDescent="0.3">
      <c r="A129" s="1" t="s">
        <v>60</v>
      </c>
      <c r="B129" s="1" t="s">
        <v>69</v>
      </c>
      <c r="C129" s="1" t="s">
        <v>112</v>
      </c>
      <c r="D129" s="4">
        <v>12072</v>
      </c>
      <c r="E129" s="3">
        <v>1796822362.3800001</v>
      </c>
      <c r="F129" s="3">
        <v>1734158628.6800001</v>
      </c>
      <c r="G129" s="3">
        <v>14401736.550000001</v>
      </c>
      <c r="H129" s="3">
        <v>32018280.489999998</v>
      </c>
      <c r="I129" s="3">
        <v>590809.86</v>
      </c>
      <c r="J129" s="3">
        <v>888398.18</v>
      </c>
      <c r="K129" s="3">
        <v>13323916.57</v>
      </c>
      <c r="L129" s="3">
        <v>1440592.05</v>
      </c>
      <c r="M129" s="3">
        <v>222832387.94</v>
      </c>
      <c r="N129" s="3">
        <v>488092641.12</v>
      </c>
      <c r="O129" s="3">
        <v>101421069.64</v>
      </c>
      <c r="P129" s="3">
        <v>43794.36</v>
      </c>
      <c r="Q129" s="3">
        <v>16593088.25</v>
      </c>
      <c r="R129" s="3">
        <v>12740448</v>
      </c>
      <c r="S129" s="3">
        <v>12279677.32</v>
      </c>
      <c r="T129" s="3">
        <v>112696848.81999999</v>
      </c>
      <c r="U129" s="3">
        <v>25237966.809999999</v>
      </c>
      <c r="V129" s="3">
        <v>442022.7</v>
      </c>
      <c r="W129" s="3">
        <v>64206.14</v>
      </c>
      <c r="X129" s="3">
        <v>0</v>
      </c>
      <c r="Y129" s="3">
        <v>63348159.539999999</v>
      </c>
      <c r="Z129" s="3">
        <v>1451225286.6700001</v>
      </c>
      <c r="AA129" s="3">
        <v>273158360.26999998</v>
      </c>
      <c r="AB129" s="3">
        <v>213849.01</v>
      </c>
      <c r="AC129" s="3">
        <v>272944511.25999999</v>
      </c>
      <c r="AD129" s="3">
        <v>502912.74</v>
      </c>
      <c r="AE129" s="3">
        <v>273447424</v>
      </c>
      <c r="AF129" s="3">
        <v>254438673.34</v>
      </c>
      <c r="AG129" s="3">
        <v>39215925.670000002</v>
      </c>
      <c r="AH129" s="3">
        <v>20207175.010000002</v>
      </c>
      <c r="AI129" s="3">
        <v>341076370.50999999</v>
      </c>
      <c r="AJ129" s="3">
        <v>38772345.600000001</v>
      </c>
      <c r="AK129" s="3">
        <v>4834734961.3900003</v>
      </c>
      <c r="AL129" s="3">
        <v>260847760.02000001</v>
      </c>
      <c r="AM129" s="3">
        <v>50898288.189999998</v>
      </c>
      <c r="AN129" s="3">
        <v>1859381.02</v>
      </c>
      <c r="AO129" s="3">
        <v>12940362.5</v>
      </c>
      <c r="AP129" s="3">
        <v>2176587.89</v>
      </c>
      <c r="AQ129" s="3">
        <v>23375027.030000001</v>
      </c>
      <c r="AR129" s="3">
        <v>87691587.299999997</v>
      </c>
      <c r="AS129" s="3">
        <v>451037.99</v>
      </c>
      <c r="AT129" s="3">
        <v>64206.14</v>
      </c>
      <c r="AU129" s="3">
        <v>18389605.84</v>
      </c>
      <c r="AV129" s="3">
        <v>2772469.98</v>
      </c>
      <c r="AW129" s="3">
        <v>1473763.08</v>
      </c>
      <c r="AX129" s="3">
        <v>168054.1</v>
      </c>
      <c r="AY129" s="3">
        <v>7448639.9100000001</v>
      </c>
      <c r="AZ129" s="3">
        <v>1635743.63</v>
      </c>
      <c r="BA129" s="3">
        <v>1047335.66</v>
      </c>
      <c r="BB129" s="3">
        <v>0</v>
      </c>
      <c r="BC129" s="3">
        <v>7598008.6799999997</v>
      </c>
      <c r="BD129" s="3">
        <v>5622015.54</v>
      </c>
    </row>
    <row r="130" spans="1:56" x14ac:dyDescent="0.3">
      <c r="A130" s="1" t="s">
        <v>60</v>
      </c>
      <c r="B130" s="1" t="s">
        <v>69</v>
      </c>
      <c r="C130" s="1" t="s">
        <v>118</v>
      </c>
      <c r="D130" s="4">
        <v>19</v>
      </c>
      <c r="E130" s="3">
        <v>42380034.82</v>
      </c>
      <c r="F130" s="3">
        <v>11294970.970000001</v>
      </c>
      <c r="G130" s="3">
        <v>40072.25</v>
      </c>
      <c r="H130" s="3">
        <v>22961586.300000001</v>
      </c>
      <c r="I130" s="3">
        <v>0</v>
      </c>
      <c r="J130" s="3">
        <v>0</v>
      </c>
      <c r="K130" s="3">
        <v>8083155.2999999998</v>
      </c>
      <c r="L130" s="3">
        <v>250</v>
      </c>
      <c r="M130" s="3">
        <v>2772451.18</v>
      </c>
      <c r="N130" s="3">
        <v>30451764.149999999</v>
      </c>
      <c r="O130" s="3">
        <v>75026.600000000006</v>
      </c>
      <c r="P130" s="3">
        <v>0</v>
      </c>
      <c r="Q130" s="3">
        <v>334587.84000000003</v>
      </c>
      <c r="R130" s="3">
        <v>15925.56</v>
      </c>
      <c r="S130" s="3">
        <v>14246</v>
      </c>
      <c r="T130" s="3">
        <v>240632.1</v>
      </c>
      <c r="U130" s="3">
        <v>11275866.77</v>
      </c>
      <c r="V130" s="3">
        <v>0</v>
      </c>
      <c r="W130" s="3">
        <v>0</v>
      </c>
      <c r="X130" s="3">
        <v>0</v>
      </c>
      <c r="Y130" s="3">
        <v>100526.04</v>
      </c>
      <c r="Z130" s="3">
        <v>30323223.91</v>
      </c>
      <c r="AA130" s="3">
        <v>8140672.3700000001</v>
      </c>
      <c r="AB130" s="3">
        <v>34011</v>
      </c>
      <c r="AC130" s="3">
        <v>8106661.3700000001</v>
      </c>
      <c r="AD130" s="3">
        <v>0</v>
      </c>
      <c r="AE130" s="3">
        <v>8106661.3700000001</v>
      </c>
      <c r="AF130" s="3">
        <v>5414445.4500000002</v>
      </c>
      <c r="AG130" s="3">
        <v>2822342.64</v>
      </c>
      <c r="AH130" s="3">
        <v>130126.72</v>
      </c>
      <c r="AI130" s="3">
        <v>5089794.58</v>
      </c>
      <c r="AJ130" s="3">
        <v>12290733.279999999</v>
      </c>
      <c r="AK130" s="3">
        <v>171343709.99000001</v>
      </c>
      <c r="AL130" s="3">
        <v>32541138.079999998</v>
      </c>
      <c r="AM130" s="3">
        <v>259484.38</v>
      </c>
      <c r="AN130" s="3">
        <v>3300</v>
      </c>
      <c r="AO130" s="3">
        <v>55449.01</v>
      </c>
      <c r="AP130" s="3">
        <v>0</v>
      </c>
      <c r="AQ130" s="3">
        <v>86579.59</v>
      </c>
      <c r="AR130" s="3">
        <v>110646.25</v>
      </c>
      <c r="AS130" s="3">
        <v>0</v>
      </c>
      <c r="AT130" s="3">
        <v>0</v>
      </c>
      <c r="AU130" s="3">
        <v>349962.68</v>
      </c>
      <c r="AV130" s="3">
        <v>0</v>
      </c>
      <c r="AW130" s="3">
        <v>0</v>
      </c>
      <c r="AX130" s="3">
        <v>0</v>
      </c>
      <c r="AY130" s="3">
        <v>365398.57</v>
      </c>
      <c r="AZ130" s="3">
        <v>0</v>
      </c>
      <c r="BA130" s="3">
        <v>0</v>
      </c>
      <c r="BB130" s="3">
        <v>0</v>
      </c>
      <c r="BC130" s="3">
        <v>260000</v>
      </c>
      <c r="BD130" s="3">
        <v>34011</v>
      </c>
    </row>
    <row r="131" spans="1:56" x14ac:dyDescent="0.3">
      <c r="A131" s="1" t="s">
        <v>60</v>
      </c>
      <c r="B131" s="1" t="s">
        <v>69</v>
      </c>
      <c r="C131" s="1" t="s">
        <v>117</v>
      </c>
      <c r="D131" s="4">
        <v>3</v>
      </c>
      <c r="E131" s="3">
        <v>48867508.299999997</v>
      </c>
      <c r="F131" s="3">
        <v>172910.6</v>
      </c>
      <c r="G131" s="3">
        <v>0</v>
      </c>
      <c r="H131" s="3">
        <v>43990959.159999996</v>
      </c>
      <c r="I131" s="3">
        <v>0</v>
      </c>
      <c r="J131" s="3">
        <v>0</v>
      </c>
      <c r="K131" s="3">
        <v>4703638.54</v>
      </c>
      <c r="L131" s="3">
        <v>0</v>
      </c>
      <c r="M131" s="3">
        <v>1646084.62</v>
      </c>
      <c r="N131" s="3">
        <v>19090457.579999998</v>
      </c>
      <c r="O131" s="3">
        <v>33226.69</v>
      </c>
      <c r="P131" s="3">
        <v>0</v>
      </c>
      <c r="Q131" s="3">
        <v>0</v>
      </c>
      <c r="R131" s="3">
        <v>2275.08</v>
      </c>
      <c r="S131" s="3">
        <v>0</v>
      </c>
      <c r="T131" s="3">
        <v>141301.99</v>
      </c>
      <c r="U131" s="3">
        <v>16695618.91</v>
      </c>
      <c r="V131" s="3">
        <v>0</v>
      </c>
      <c r="W131" s="3">
        <v>0</v>
      </c>
      <c r="X131" s="3">
        <v>0</v>
      </c>
      <c r="Y131" s="3">
        <v>16754.34</v>
      </c>
      <c r="Z131" s="3">
        <v>31978331.289999999</v>
      </c>
      <c r="AA131" s="3">
        <v>8762744.1300000008</v>
      </c>
      <c r="AB131" s="3">
        <v>0</v>
      </c>
      <c r="AC131" s="3">
        <v>8762744.1300000008</v>
      </c>
      <c r="AD131" s="3">
        <v>0</v>
      </c>
      <c r="AE131" s="3">
        <v>8762744.1300000008</v>
      </c>
      <c r="AF131" s="3">
        <v>7509017.0700000003</v>
      </c>
      <c r="AG131" s="3">
        <v>1278622.4099999999</v>
      </c>
      <c r="AH131" s="3">
        <v>24895.35</v>
      </c>
      <c r="AI131" s="3">
        <v>349058.99</v>
      </c>
      <c r="AJ131" s="3">
        <v>0</v>
      </c>
      <c r="AK131" s="3">
        <v>90133732.689999998</v>
      </c>
      <c r="AL131" s="3">
        <v>6404149.54</v>
      </c>
      <c r="AM131" s="3">
        <v>0</v>
      </c>
      <c r="AN131" s="3">
        <v>0</v>
      </c>
      <c r="AO131" s="3">
        <v>4000</v>
      </c>
      <c r="AP131" s="3">
        <v>0</v>
      </c>
      <c r="AQ131" s="3">
        <v>28315</v>
      </c>
      <c r="AR131" s="3">
        <v>123126.99</v>
      </c>
      <c r="AS131" s="3">
        <v>0</v>
      </c>
      <c r="AT131" s="3">
        <v>0</v>
      </c>
      <c r="AU131" s="3">
        <v>0</v>
      </c>
      <c r="AV131" s="3">
        <v>0</v>
      </c>
      <c r="AW131" s="3">
        <v>0</v>
      </c>
      <c r="AX131" s="3">
        <v>0</v>
      </c>
      <c r="AY131" s="3">
        <v>63780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</row>
    <row r="132" spans="1:56" x14ac:dyDescent="0.3">
      <c r="A132" s="1" t="s">
        <v>60</v>
      </c>
      <c r="B132" s="1" t="s">
        <v>70</v>
      </c>
      <c r="C132" s="1" t="s">
        <v>125</v>
      </c>
      <c r="D132" s="4">
        <v>8305</v>
      </c>
      <c r="E132" s="3">
        <v>6220067.3099999996</v>
      </c>
      <c r="F132" s="3">
        <v>4355455.6500000004</v>
      </c>
      <c r="G132" s="3">
        <v>1326001.3700000001</v>
      </c>
      <c r="H132" s="3">
        <v>219998.58</v>
      </c>
      <c r="I132" s="3">
        <v>153646.91</v>
      </c>
      <c r="J132" s="3">
        <v>23213.46</v>
      </c>
      <c r="K132" s="3">
        <v>82822.61</v>
      </c>
      <c r="L132" s="3">
        <v>58928.73</v>
      </c>
      <c r="M132" s="3">
        <v>124868899.66</v>
      </c>
      <c r="N132" s="3">
        <v>393378026.49000001</v>
      </c>
      <c r="O132" s="3">
        <v>2457174.15</v>
      </c>
      <c r="P132" s="3">
        <v>1794.48</v>
      </c>
      <c r="Q132" s="3">
        <v>671595.25</v>
      </c>
      <c r="R132" s="3">
        <v>2088523.44</v>
      </c>
      <c r="S132" s="3">
        <v>243588.06</v>
      </c>
      <c r="T132" s="3">
        <v>6257077.8200000003</v>
      </c>
      <c r="U132" s="3">
        <v>44517.56</v>
      </c>
      <c r="V132" s="3">
        <v>28194.799999999999</v>
      </c>
      <c r="W132" s="3">
        <v>117582.5</v>
      </c>
      <c r="X132" s="3">
        <v>0</v>
      </c>
      <c r="Y132" s="3">
        <v>260039.58</v>
      </c>
      <c r="Z132" s="3">
        <v>2891918.64</v>
      </c>
      <c r="AA132" s="3">
        <v>18859.93</v>
      </c>
      <c r="AB132" s="3">
        <v>0</v>
      </c>
      <c r="AC132" s="3">
        <v>18859.93</v>
      </c>
      <c r="AD132" s="3">
        <v>17244.39</v>
      </c>
      <c r="AE132" s="3">
        <v>36104.32</v>
      </c>
      <c r="AF132" s="3">
        <v>42700141337.050003</v>
      </c>
      <c r="AG132" s="3">
        <v>9584.35</v>
      </c>
      <c r="AH132" s="3">
        <v>42700114817.080002</v>
      </c>
      <c r="AI132" s="3">
        <v>212062105.37</v>
      </c>
      <c r="AJ132" s="3">
        <v>200822968.03</v>
      </c>
      <c r="AK132" s="3">
        <v>3585484989.29</v>
      </c>
      <c r="AL132" s="3">
        <v>160372132.90000001</v>
      </c>
      <c r="AM132" s="3">
        <v>1692916.78</v>
      </c>
      <c r="AN132" s="3">
        <v>32501.17</v>
      </c>
      <c r="AO132" s="3">
        <v>464458.38</v>
      </c>
      <c r="AP132" s="3">
        <v>371486.66</v>
      </c>
      <c r="AQ132" s="3">
        <v>3715273.03</v>
      </c>
      <c r="AR132" s="3">
        <v>2948640.33</v>
      </c>
      <c r="AS132" s="3">
        <v>39311.599999999999</v>
      </c>
      <c r="AT132" s="3">
        <v>127595.3</v>
      </c>
      <c r="AU132" s="3">
        <v>791094.26</v>
      </c>
      <c r="AV132" s="3">
        <v>385.08</v>
      </c>
      <c r="AW132" s="3">
        <v>576725.85</v>
      </c>
      <c r="AX132" s="3">
        <v>3644</v>
      </c>
      <c r="AY132" s="3">
        <v>1619811.61</v>
      </c>
      <c r="AZ132" s="3">
        <v>415515.75</v>
      </c>
      <c r="BA132" s="3">
        <v>669457.79</v>
      </c>
      <c r="BB132" s="3">
        <v>0</v>
      </c>
      <c r="BC132" s="3">
        <v>3123222.8</v>
      </c>
      <c r="BD132" s="3">
        <v>35887188.590000004</v>
      </c>
    </row>
    <row r="133" spans="1:56" x14ac:dyDescent="0.3">
      <c r="A133" s="1" t="s">
        <v>60</v>
      </c>
      <c r="B133" s="1" t="s">
        <v>70</v>
      </c>
      <c r="C133" s="1" t="s">
        <v>111</v>
      </c>
      <c r="D133" s="4">
        <v>2144</v>
      </c>
      <c r="E133" s="3">
        <v>58543449.130000003</v>
      </c>
      <c r="F133" s="3">
        <v>28835863.370000001</v>
      </c>
      <c r="G133" s="3">
        <v>16832383.600000001</v>
      </c>
      <c r="H133" s="3">
        <v>3329597.15</v>
      </c>
      <c r="I133" s="3">
        <v>4829062.6100000003</v>
      </c>
      <c r="J133" s="3">
        <v>34663.33</v>
      </c>
      <c r="K133" s="3">
        <v>434510.73</v>
      </c>
      <c r="L133" s="3">
        <v>4247368.34</v>
      </c>
      <c r="M133" s="3">
        <v>19786191.059999999</v>
      </c>
      <c r="N133" s="3">
        <v>70864565.620000005</v>
      </c>
      <c r="O133" s="3">
        <v>1126673.02</v>
      </c>
      <c r="P133" s="3">
        <v>0</v>
      </c>
      <c r="Q133" s="3">
        <v>160050.26</v>
      </c>
      <c r="R133" s="3">
        <v>557394.6</v>
      </c>
      <c r="S133" s="3">
        <v>240479.63</v>
      </c>
      <c r="T133" s="3">
        <v>1891323.59</v>
      </c>
      <c r="U133" s="3">
        <v>266737.21000000002</v>
      </c>
      <c r="V133" s="3">
        <v>68933.990000000005</v>
      </c>
      <c r="W133" s="3">
        <v>0</v>
      </c>
      <c r="X133" s="3">
        <v>0</v>
      </c>
      <c r="Y133" s="3">
        <v>7854114.9199999999</v>
      </c>
      <c r="Z133" s="3">
        <v>46436262.640000001</v>
      </c>
      <c r="AA133" s="3">
        <v>391024.75</v>
      </c>
      <c r="AB133" s="3">
        <v>0</v>
      </c>
      <c r="AC133" s="3">
        <v>391024.75</v>
      </c>
      <c r="AD133" s="3">
        <v>11327.77</v>
      </c>
      <c r="AE133" s="3">
        <v>402352.52</v>
      </c>
      <c r="AF133" s="3">
        <v>1471348.07</v>
      </c>
      <c r="AG133" s="3">
        <v>132057.70000000001</v>
      </c>
      <c r="AH133" s="3">
        <v>1201053.25</v>
      </c>
      <c r="AI133" s="3">
        <v>70989149.980000004</v>
      </c>
      <c r="AJ133" s="3">
        <v>16710412.779999999</v>
      </c>
      <c r="AK133" s="3">
        <v>894925364.69000006</v>
      </c>
      <c r="AL133" s="3">
        <v>26823620.300000001</v>
      </c>
      <c r="AM133" s="3">
        <v>1181514.0900000001</v>
      </c>
      <c r="AN133" s="3">
        <v>24114.12</v>
      </c>
      <c r="AO133" s="3">
        <v>225276.22</v>
      </c>
      <c r="AP133" s="3">
        <v>197133.98</v>
      </c>
      <c r="AQ133" s="3">
        <v>1129319.25</v>
      </c>
      <c r="AR133" s="3">
        <v>1105270.3600000001</v>
      </c>
      <c r="AS133" s="3">
        <v>68933.990000000005</v>
      </c>
      <c r="AT133" s="3">
        <v>0</v>
      </c>
      <c r="AU133" s="3">
        <v>239078.58</v>
      </c>
      <c r="AV133" s="3">
        <v>2626.28</v>
      </c>
      <c r="AW133" s="3">
        <v>200729.02</v>
      </c>
      <c r="AX133" s="3">
        <v>0</v>
      </c>
      <c r="AY133" s="3">
        <v>434785.34</v>
      </c>
      <c r="AZ133" s="3">
        <v>1095255.68</v>
      </c>
      <c r="BA133" s="3">
        <v>188125.8</v>
      </c>
      <c r="BB133" s="3">
        <v>0</v>
      </c>
      <c r="BC133" s="3">
        <v>588098.93999999994</v>
      </c>
      <c r="BD133" s="3">
        <v>420957.81</v>
      </c>
    </row>
    <row r="134" spans="1:56" x14ac:dyDescent="0.3">
      <c r="A134" s="1" t="s">
        <v>60</v>
      </c>
      <c r="B134" s="1" t="s">
        <v>70</v>
      </c>
      <c r="C134" s="1" t="s">
        <v>124</v>
      </c>
      <c r="D134" s="4">
        <v>968</v>
      </c>
      <c r="E134" s="3">
        <v>13860527.779999999</v>
      </c>
      <c r="F134" s="3">
        <v>8262171.6900000004</v>
      </c>
      <c r="G134" s="3">
        <v>4207384.16</v>
      </c>
      <c r="H134" s="3">
        <v>509967.86</v>
      </c>
      <c r="I134" s="3">
        <v>428365.87</v>
      </c>
      <c r="J134" s="3">
        <v>34799.14</v>
      </c>
      <c r="K134" s="3">
        <v>117221.18</v>
      </c>
      <c r="L134" s="3">
        <v>300617.88</v>
      </c>
      <c r="M134" s="3">
        <v>13579429.48</v>
      </c>
      <c r="N134" s="3">
        <v>35547471.880000003</v>
      </c>
      <c r="O134" s="3">
        <v>530350.61</v>
      </c>
      <c r="P134" s="3">
        <v>812.94</v>
      </c>
      <c r="Q134" s="3">
        <v>96057.17</v>
      </c>
      <c r="R134" s="3">
        <v>277559.76</v>
      </c>
      <c r="S134" s="3">
        <v>111296.86</v>
      </c>
      <c r="T134" s="3">
        <v>778582.65</v>
      </c>
      <c r="U134" s="3">
        <v>99258.4</v>
      </c>
      <c r="V134" s="3">
        <v>0</v>
      </c>
      <c r="W134" s="3">
        <v>0</v>
      </c>
      <c r="X134" s="3">
        <v>0</v>
      </c>
      <c r="Y134" s="3">
        <v>1209230.3400000001</v>
      </c>
      <c r="Z134" s="3">
        <v>10825819.380000001</v>
      </c>
      <c r="AA134" s="3">
        <v>80134.44</v>
      </c>
      <c r="AB134" s="3">
        <v>33.36</v>
      </c>
      <c r="AC134" s="3">
        <v>80101.08</v>
      </c>
      <c r="AD134" s="3">
        <v>53679.839999999997</v>
      </c>
      <c r="AE134" s="3">
        <v>133780.92000000001</v>
      </c>
      <c r="AF134" s="3">
        <v>386735.29</v>
      </c>
      <c r="AG134" s="3">
        <v>30351.8</v>
      </c>
      <c r="AH134" s="3">
        <v>283306.17</v>
      </c>
      <c r="AI134" s="3">
        <v>23319267.109999999</v>
      </c>
      <c r="AJ134" s="3">
        <v>7416471.0199999996</v>
      </c>
      <c r="AK134" s="3">
        <v>397395913.60000002</v>
      </c>
      <c r="AL134" s="3">
        <v>14704335.25</v>
      </c>
      <c r="AM134" s="3">
        <v>390951.34</v>
      </c>
      <c r="AN134" s="3">
        <v>6191.03</v>
      </c>
      <c r="AO134" s="3">
        <v>59671.37</v>
      </c>
      <c r="AP134" s="3">
        <v>65259.48</v>
      </c>
      <c r="AQ134" s="3">
        <v>511104</v>
      </c>
      <c r="AR134" s="3">
        <v>477454.91</v>
      </c>
      <c r="AS134" s="3">
        <v>0</v>
      </c>
      <c r="AT134" s="3">
        <v>0</v>
      </c>
      <c r="AU134" s="3">
        <v>125582.25</v>
      </c>
      <c r="AV134" s="3">
        <v>6873</v>
      </c>
      <c r="AW134" s="3">
        <v>6850</v>
      </c>
      <c r="AX134" s="3">
        <v>0</v>
      </c>
      <c r="AY134" s="3">
        <v>181557.18</v>
      </c>
      <c r="AZ134" s="3">
        <v>364292.86</v>
      </c>
      <c r="BA134" s="3">
        <v>90342.61</v>
      </c>
      <c r="BB134" s="3">
        <v>0</v>
      </c>
      <c r="BC134" s="3">
        <v>328265.90999999997</v>
      </c>
      <c r="BD134" s="3">
        <v>973087.2</v>
      </c>
    </row>
    <row r="135" spans="1:56" x14ac:dyDescent="0.3">
      <c r="A135" s="1" t="s">
        <v>60</v>
      </c>
      <c r="B135" s="1" t="s">
        <v>70</v>
      </c>
      <c r="C135" s="1" t="s">
        <v>115</v>
      </c>
      <c r="D135" s="4">
        <v>400</v>
      </c>
      <c r="E135" s="3">
        <v>82626055.260000005</v>
      </c>
      <c r="F135" s="3">
        <v>72709413.980000004</v>
      </c>
      <c r="G135" s="3">
        <v>4059901.12</v>
      </c>
      <c r="H135" s="3">
        <v>84021.66</v>
      </c>
      <c r="I135" s="3">
        <v>5208614.09</v>
      </c>
      <c r="J135" s="3">
        <v>135957.54</v>
      </c>
      <c r="K135" s="3">
        <v>256480.35</v>
      </c>
      <c r="L135" s="3">
        <v>171666.52</v>
      </c>
      <c r="M135" s="3">
        <v>20318382.91</v>
      </c>
      <c r="N135" s="3">
        <v>89830712.810000002</v>
      </c>
      <c r="O135" s="3">
        <v>6627216.5099999998</v>
      </c>
      <c r="P135" s="3">
        <v>0</v>
      </c>
      <c r="Q135" s="3">
        <v>485757.07</v>
      </c>
      <c r="R135" s="3">
        <v>441365.52</v>
      </c>
      <c r="S135" s="3">
        <v>278321.40000000002</v>
      </c>
      <c r="T135" s="3">
        <v>2539781.31</v>
      </c>
      <c r="U135" s="3">
        <v>33386.14</v>
      </c>
      <c r="V135" s="3">
        <v>0</v>
      </c>
      <c r="W135" s="3">
        <v>0</v>
      </c>
      <c r="X135" s="3">
        <v>0</v>
      </c>
      <c r="Y135" s="3">
        <v>1625170.98</v>
      </c>
      <c r="Z135" s="3">
        <v>70575165.510000005</v>
      </c>
      <c r="AA135" s="3">
        <v>15379554.380000001</v>
      </c>
      <c r="AB135" s="3">
        <v>5551.87</v>
      </c>
      <c r="AC135" s="3">
        <v>15374002.51</v>
      </c>
      <c r="AD135" s="3">
        <v>37829.69</v>
      </c>
      <c r="AE135" s="3">
        <v>15411832.199999999</v>
      </c>
      <c r="AF135" s="3">
        <v>15561457.49</v>
      </c>
      <c r="AG135" s="3">
        <v>1110752.93</v>
      </c>
      <c r="AH135" s="3">
        <v>1260378.22</v>
      </c>
      <c r="AI135" s="3">
        <v>19742969.260000002</v>
      </c>
      <c r="AJ135" s="3">
        <v>3962207.07</v>
      </c>
      <c r="AK135" s="3">
        <v>2153366012.8800001</v>
      </c>
      <c r="AL135" s="3">
        <v>20327276.449999999</v>
      </c>
      <c r="AM135" s="3">
        <v>3664613.07</v>
      </c>
      <c r="AN135" s="3">
        <v>42746.37</v>
      </c>
      <c r="AO135" s="3">
        <v>362605.33</v>
      </c>
      <c r="AP135" s="3">
        <v>199281.12</v>
      </c>
      <c r="AQ135" s="3">
        <v>1880468.35</v>
      </c>
      <c r="AR135" s="3">
        <v>1001358.52</v>
      </c>
      <c r="AS135" s="3">
        <v>0</v>
      </c>
      <c r="AT135" s="3">
        <v>0</v>
      </c>
      <c r="AU135" s="3">
        <v>498939.86</v>
      </c>
      <c r="AV135" s="3">
        <v>322843.38</v>
      </c>
      <c r="AW135" s="3">
        <v>30797.42</v>
      </c>
      <c r="AX135" s="3">
        <v>2800</v>
      </c>
      <c r="AY135" s="3">
        <v>276745.57</v>
      </c>
      <c r="AZ135" s="3">
        <v>326882.2</v>
      </c>
      <c r="BA135" s="3">
        <v>76994.899999999994</v>
      </c>
      <c r="BB135" s="3">
        <v>0</v>
      </c>
      <c r="BC135" s="3">
        <v>385328.82</v>
      </c>
      <c r="BD135" s="3">
        <v>106372.96</v>
      </c>
    </row>
    <row r="136" spans="1:56" x14ac:dyDescent="0.3">
      <c r="A136" s="1" t="s">
        <v>60</v>
      </c>
      <c r="B136" s="1" t="s">
        <v>70</v>
      </c>
      <c r="C136" s="1" t="s">
        <v>114</v>
      </c>
      <c r="D136" s="4">
        <v>157</v>
      </c>
      <c r="E136" s="3">
        <v>44818099.850000001</v>
      </c>
      <c r="F136" s="3">
        <v>38425590.380000003</v>
      </c>
      <c r="G136" s="3">
        <v>2218562.7400000002</v>
      </c>
      <c r="H136" s="3">
        <v>59141.5</v>
      </c>
      <c r="I136" s="3">
        <v>3570506.25</v>
      </c>
      <c r="J136" s="3">
        <v>0</v>
      </c>
      <c r="K136" s="3">
        <v>544298.98</v>
      </c>
      <c r="L136" s="3">
        <v>0</v>
      </c>
      <c r="M136" s="3">
        <v>10234399.050000001</v>
      </c>
      <c r="N136" s="3">
        <v>29912956.260000002</v>
      </c>
      <c r="O136" s="3">
        <v>3395735.04</v>
      </c>
      <c r="P136" s="3">
        <v>0</v>
      </c>
      <c r="Q136" s="3">
        <v>609775.75</v>
      </c>
      <c r="R136" s="3">
        <v>100103.52</v>
      </c>
      <c r="S136" s="3">
        <v>88139.89</v>
      </c>
      <c r="T136" s="3">
        <v>973518.25</v>
      </c>
      <c r="U136" s="3">
        <v>0</v>
      </c>
      <c r="V136" s="3">
        <v>2623.27</v>
      </c>
      <c r="W136" s="3">
        <v>0</v>
      </c>
      <c r="X136" s="3">
        <v>0</v>
      </c>
      <c r="Y136" s="3">
        <v>569647.56000000006</v>
      </c>
      <c r="Z136" s="3">
        <v>39104826.380000003</v>
      </c>
      <c r="AA136" s="3">
        <v>9179415.5399999991</v>
      </c>
      <c r="AB136" s="3">
        <v>5709.61</v>
      </c>
      <c r="AC136" s="3">
        <v>9173705.9299999997</v>
      </c>
      <c r="AD136" s="3">
        <v>22736.99</v>
      </c>
      <c r="AE136" s="3">
        <v>9196442.9199999999</v>
      </c>
      <c r="AF136" s="3">
        <v>8946542.7300000004</v>
      </c>
      <c r="AG136" s="3">
        <v>737652.7</v>
      </c>
      <c r="AH136" s="3">
        <v>487752.51</v>
      </c>
      <c r="AI136" s="3">
        <v>3886203.89</v>
      </c>
      <c r="AJ136" s="3">
        <v>1837623.95</v>
      </c>
      <c r="AK136" s="3">
        <v>211150393.65000001</v>
      </c>
      <c r="AL136" s="3">
        <v>7918857.7999999998</v>
      </c>
      <c r="AM136" s="3">
        <v>551595.59</v>
      </c>
      <c r="AN136" s="3">
        <v>8988.48</v>
      </c>
      <c r="AO136" s="3">
        <v>244183.07</v>
      </c>
      <c r="AP136" s="3">
        <v>59245</v>
      </c>
      <c r="AQ136" s="3">
        <v>927893.2</v>
      </c>
      <c r="AR136" s="3">
        <v>187487.52</v>
      </c>
      <c r="AS136" s="3">
        <v>2623.27</v>
      </c>
      <c r="AT136" s="3">
        <v>0</v>
      </c>
      <c r="AU136" s="3">
        <v>616866.15</v>
      </c>
      <c r="AV136" s="3">
        <v>179871.15</v>
      </c>
      <c r="AW136" s="3">
        <v>42600.01</v>
      </c>
      <c r="AX136" s="3">
        <v>0</v>
      </c>
      <c r="AY136" s="3">
        <v>64680.81</v>
      </c>
      <c r="AZ136" s="3">
        <v>256519.41</v>
      </c>
      <c r="BA136" s="3">
        <v>0</v>
      </c>
      <c r="BB136" s="3">
        <v>0</v>
      </c>
      <c r="BC136" s="3">
        <v>153448.79</v>
      </c>
      <c r="BD136" s="3">
        <v>153600</v>
      </c>
    </row>
    <row r="137" spans="1:56" x14ac:dyDescent="0.3">
      <c r="A137" s="1" t="s">
        <v>60</v>
      </c>
      <c r="B137" s="1" t="s">
        <v>70</v>
      </c>
      <c r="C137" s="1" t="s">
        <v>110</v>
      </c>
      <c r="D137" s="4">
        <v>1022</v>
      </c>
      <c r="E137" s="3">
        <v>46105743.100000001</v>
      </c>
      <c r="F137" s="3">
        <v>31985166.870000001</v>
      </c>
      <c r="G137" s="3">
        <v>10085491.49</v>
      </c>
      <c r="H137" s="3">
        <v>1366052.38</v>
      </c>
      <c r="I137" s="3">
        <v>1712632.98</v>
      </c>
      <c r="J137" s="3">
        <v>107459.9</v>
      </c>
      <c r="K137" s="3">
        <v>377283.63</v>
      </c>
      <c r="L137" s="3">
        <v>471655.85</v>
      </c>
      <c r="M137" s="3">
        <v>23405865.289999999</v>
      </c>
      <c r="N137" s="3">
        <v>56078070.399999999</v>
      </c>
      <c r="O137" s="3">
        <v>935348.08</v>
      </c>
      <c r="P137" s="3">
        <v>0</v>
      </c>
      <c r="Q137" s="3">
        <v>118983.63</v>
      </c>
      <c r="R137" s="3">
        <v>275284.68</v>
      </c>
      <c r="S137" s="3">
        <v>176840.95999999999</v>
      </c>
      <c r="T137" s="3">
        <v>1486688.41</v>
      </c>
      <c r="U137" s="3">
        <v>25760.77</v>
      </c>
      <c r="V137" s="3">
        <v>0</v>
      </c>
      <c r="W137" s="3">
        <v>0</v>
      </c>
      <c r="X137" s="3">
        <v>0</v>
      </c>
      <c r="Y137" s="3">
        <v>6787229.2300000004</v>
      </c>
      <c r="Z137" s="3">
        <v>36340134.149999999</v>
      </c>
      <c r="AA137" s="3">
        <v>1519713.84</v>
      </c>
      <c r="AB137" s="3">
        <v>44.61</v>
      </c>
      <c r="AC137" s="3">
        <v>1519669.23</v>
      </c>
      <c r="AD137" s="3">
        <v>21052.71</v>
      </c>
      <c r="AE137" s="3">
        <v>1540721.94</v>
      </c>
      <c r="AF137" s="3">
        <v>2579930.5499999998</v>
      </c>
      <c r="AG137" s="3">
        <v>503291.73</v>
      </c>
      <c r="AH137" s="3">
        <v>1542500.34</v>
      </c>
      <c r="AI137" s="3">
        <v>45388788.689999998</v>
      </c>
      <c r="AJ137" s="3">
        <v>28396611.5</v>
      </c>
      <c r="AK137" s="3">
        <v>566475470.48000002</v>
      </c>
      <c r="AL137" s="3">
        <v>27682570</v>
      </c>
      <c r="AM137" s="3">
        <v>971032.71</v>
      </c>
      <c r="AN137" s="3">
        <v>20835.39</v>
      </c>
      <c r="AO137" s="3">
        <v>146130.60999999999</v>
      </c>
      <c r="AP137" s="3">
        <v>75000.710000000006</v>
      </c>
      <c r="AQ137" s="3">
        <v>1113951.82</v>
      </c>
      <c r="AR137" s="3">
        <v>664273.78</v>
      </c>
      <c r="AS137" s="3">
        <v>0</v>
      </c>
      <c r="AT137" s="3">
        <v>0</v>
      </c>
      <c r="AU137" s="3">
        <v>498230.17</v>
      </c>
      <c r="AV137" s="3">
        <v>4817.33</v>
      </c>
      <c r="AW137" s="3">
        <v>46666.9</v>
      </c>
      <c r="AX137" s="3">
        <v>0</v>
      </c>
      <c r="AY137" s="3">
        <v>449838.2</v>
      </c>
      <c r="AZ137" s="3">
        <v>702915.56</v>
      </c>
      <c r="BA137" s="3">
        <v>51224.49</v>
      </c>
      <c r="BB137" s="3">
        <v>45000</v>
      </c>
      <c r="BC137" s="3">
        <v>4076651.77</v>
      </c>
      <c r="BD137" s="3">
        <v>890601.8</v>
      </c>
    </row>
    <row r="138" spans="1:56" x14ac:dyDescent="0.3">
      <c r="A138" s="1" t="s">
        <v>60</v>
      </c>
      <c r="B138" s="1" t="s">
        <v>70</v>
      </c>
      <c r="C138" s="1" t="s">
        <v>116</v>
      </c>
      <c r="D138" s="4">
        <v>114</v>
      </c>
      <c r="E138" s="3">
        <v>45862886.619999997</v>
      </c>
      <c r="F138" s="3">
        <v>33739131.579999998</v>
      </c>
      <c r="G138" s="3">
        <v>1221526.93</v>
      </c>
      <c r="H138" s="3">
        <v>0</v>
      </c>
      <c r="I138" s="3">
        <v>10606379.48</v>
      </c>
      <c r="J138" s="3">
        <v>243109.43</v>
      </c>
      <c r="K138" s="3">
        <v>48189.2</v>
      </c>
      <c r="L138" s="3">
        <v>4550</v>
      </c>
      <c r="M138" s="3">
        <v>7610642.9100000001</v>
      </c>
      <c r="N138" s="3">
        <v>24024236.32</v>
      </c>
      <c r="O138" s="3">
        <v>3056893.18</v>
      </c>
      <c r="P138" s="3">
        <v>28869.040000000001</v>
      </c>
      <c r="Q138" s="3">
        <v>588101.59</v>
      </c>
      <c r="R138" s="3">
        <v>141054.96</v>
      </c>
      <c r="S138" s="3">
        <v>84753.12</v>
      </c>
      <c r="T138" s="3">
        <v>772539.54</v>
      </c>
      <c r="U138" s="3">
        <v>0</v>
      </c>
      <c r="V138" s="3">
        <v>0</v>
      </c>
      <c r="W138" s="3">
        <v>0</v>
      </c>
      <c r="X138" s="3">
        <v>0</v>
      </c>
      <c r="Y138" s="3">
        <v>502630.2</v>
      </c>
      <c r="Z138" s="3">
        <v>40693886.590000004</v>
      </c>
      <c r="AA138" s="3">
        <v>10029353.27</v>
      </c>
      <c r="AB138" s="3">
        <v>0</v>
      </c>
      <c r="AC138" s="3">
        <v>10029353.27</v>
      </c>
      <c r="AD138" s="3">
        <v>66410.14</v>
      </c>
      <c r="AE138" s="3">
        <v>10095763.41</v>
      </c>
      <c r="AF138" s="3">
        <v>9804709.6999999993</v>
      </c>
      <c r="AG138" s="3">
        <v>568831.13</v>
      </c>
      <c r="AH138" s="3">
        <v>277777.42</v>
      </c>
      <c r="AI138" s="3">
        <v>7654768.2400000002</v>
      </c>
      <c r="AJ138" s="3">
        <v>3013027.15</v>
      </c>
      <c r="AK138" s="3">
        <v>227365531.28</v>
      </c>
      <c r="AL138" s="3">
        <v>8521676.1199999992</v>
      </c>
      <c r="AM138" s="3">
        <v>501114.85</v>
      </c>
      <c r="AN138" s="3">
        <v>1270.92</v>
      </c>
      <c r="AO138" s="3">
        <v>128911.18</v>
      </c>
      <c r="AP138" s="3">
        <v>65449.120000000003</v>
      </c>
      <c r="AQ138" s="3">
        <v>509894.77</v>
      </c>
      <c r="AR138" s="3">
        <v>302213.95</v>
      </c>
      <c r="AS138" s="3">
        <v>0</v>
      </c>
      <c r="AT138" s="3">
        <v>0</v>
      </c>
      <c r="AU138" s="3">
        <v>601013.97</v>
      </c>
      <c r="AV138" s="3">
        <v>61220.15</v>
      </c>
      <c r="AW138" s="3">
        <v>35722.39</v>
      </c>
      <c r="AX138" s="3">
        <v>0</v>
      </c>
      <c r="AY138" s="3">
        <v>51864.06</v>
      </c>
      <c r="AZ138" s="3">
        <v>132786.23000000001</v>
      </c>
      <c r="BA138" s="3">
        <v>50850.01</v>
      </c>
      <c r="BB138" s="3">
        <v>0</v>
      </c>
      <c r="BC138" s="3">
        <v>962843.22</v>
      </c>
      <c r="BD138" s="3">
        <v>107595.96</v>
      </c>
    </row>
    <row r="139" spans="1:56" x14ac:dyDescent="0.3">
      <c r="A139" s="1" t="s">
        <v>60</v>
      </c>
      <c r="B139" s="1" t="s">
        <v>70</v>
      </c>
      <c r="C139" s="1" t="s">
        <v>122</v>
      </c>
      <c r="D139" s="4">
        <v>1</v>
      </c>
      <c r="E139" s="3">
        <v>3941628.76</v>
      </c>
      <c r="F139" s="3">
        <v>1018013.79</v>
      </c>
      <c r="G139" s="3">
        <v>0</v>
      </c>
      <c r="H139" s="3">
        <v>0</v>
      </c>
      <c r="I139" s="3">
        <v>2923614.97</v>
      </c>
      <c r="J139" s="3">
        <v>0</v>
      </c>
      <c r="K139" s="3">
        <v>0</v>
      </c>
      <c r="L139" s="3">
        <v>0</v>
      </c>
      <c r="M139" s="3">
        <v>80489.27</v>
      </c>
      <c r="N139" s="3">
        <v>17912.93</v>
      </c>
      <c r="O139" s="3">
        <v>9647.82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0</v>
      </c>
      <c r="Z139" s="3">
        <v>3931980.94</v>
      </c>
      <c r="AA139" s="3">
        <v>1073470.51</v>
      </c>
      <c r="AB139" s="3">
        <v>0</v>
      </c>
      <c r="AC139" s="3">
        <v>1073470.51</v>
      </c>
      <c r="AD139" s="3">
        <v>0</v>
      </c>
      <c r="AE139" s="3">
        <v>1073470.51</v>
      </c>
      <c r="AF139" s="3">
        <v>1067315.8899999999</v>
      </c>
      <c r="AG139" s="3">
        <v>6154.62</v>
      </c>
      <c r="AH139" s="3">
        <v>0</v>
      </c>
      <c r="AI139" s="3">
        <v>0</v>
      </c>
      <c r="AJ139" s="3">
        <v>0</v>
      </c>
      <c r="AK139" s="3">
        <v>1625698.77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</row>
    <row r="140" spans="1:56" x14ac:dyDescent="0.3">
      <c r="A140" s="1" t="s">
        <v>60</v>
      </c>
      <c r="B140" s="1" t="s">
        <v>70</v>
      </c>
      <c r="C140" s="1" t="s">
        <v>109</v>
      </c>
      <c r="D140" s="4">
        <v>911</v>
      </c>
      <c r="E140" s="3">
        <v>64365822.509999998</v>
      </c>
      <c r="F140" s="3">
        <v>50950180.950000003</v>
      </c>
      <c r="G140" s="3">
        <v>8102550.4100000001</v>
      </c>
      <c r="H140" s="3">
        <v>953036.17</v>
      </c>
      <c r="I140" s="3">
        <v>3211665.73</v>
      </c>
      <c r="J140" s="3">
        <v>7926.84</v>
      </c>
      <c r="K140" s="3">
        <v>627427.51</v>
      </c>
      <c r="L140" s="3">
        <v>513034.9</v>
      </c>
      <c r="M140" s="3">
        <v>18177438.949999999</v>
      </c>
      <c r="N140" s="3">
        <v>40405187.100000001</v>
      </c>
      <c r="O140" s="3">
        <v>1513257.67</v>
      </c>
      <c r="P140" s="3">
        <v>0</v>
      </c>
      <c r="Q140" s="3">
        <v>348361.93</v>
      </c>
      <c r="R140" s="3">
        <v>284385</v>
      </c>
      <c r="S140" s="3">
        <v>206318.37</v>
      </c>
      <c r="T140" s="3">
        <v>1871883.03</v>
      </c>
      <c r="U140" s="3">
        <v>29106.06</v>
      </c>
      <c r="V140" s="3">
        <v>0</v>
      </c>
      <c r="W140" s="3">
        <v>0</v>
      </c>
      <c r="X140" s="3">
        <v>0</v>
      </c>
      <c r="Y140" s="3">
        <v>9166197.25</v>
      </c>
      <c r="Z140" s="3">
        <v>51080862.479999997</v>
      </c>
      <c r="AA140" s="3">
        <v>5144205.9800000004</v>
      </c>
      <c r="AB140" s="3">
        <v>292.95999999999998</v>
      </c>
      <c r="AC140" s="3">
        <v>5143913.0199999996</v>
      </c>
      <c r="AD140" s="3">
        <v>9204.2800000000007</v>
      </c>
      <c r="AE140" s="3">
        <v>5153117.3</v>
      </c>
      <c r="AF140" s="3">
        <v>6442071.4900000002</v>
      </c>
      <c r="AG140" s="3">
        <v>1131608.6299999999</v>
      </c>
      <c r="AH140" s="3">
        <v>2420562.8199999998</v>
      </c>
      <c r="AI140" s="3">
        <v>21567336.370000001</v>
      </c>
      <c r="AJ140" s="3">
        <v>9483014.2899999991</v>
      </c>
      <c r="AK140" s="3">
        <v>443545870.98000002</v>
      </c>
      <c r="AL140" s="3">
        <v>14042519.48</v>
      </c>
      <c r="AM140" s="3">
        <v>1203445.78</v>
      </c>
      <c r="AN140" s="3">
        <v>15507.31</v>
      </c>
      <c r="AO140" s="3">
        <v>262615.84000000003</v>
      </c>
      <c r="AP140" s="3">
        <v>160995.81</v>
      </c>
      <c r="AQ140" s="3">
        <v>1425852.74</v>
      </c>
      <c r="AR140" s="3">
        <v>940157.31</v>
      </c>
      <c r="AS140" s="3">
        <v>0</v>
      </c>
      <c r="AT140" s="3">
        <v>0</v>
      </c>
      <c r="AU140" s="3">
        <v>439260.57</v>
      </c>
      <c r="AV140" s="3">
        <v>19740.87</v>
      </c>
      <c r="AW140" s="3">
        <v>32946.06</v>
      </c>
      <c r="AX140" s="3">
        <v>8455.31</v>
      </c>
      <c r="AY140" s="3">
        <v>546975.78</v>
      </c>
      <c r="AZ140" s="3">
        <v>723389.36</v>
      </c>
      <c r="BA140" s="3">
        <v>59246.43</v>
      </c>
      <c r="BB140" s="3">
        <v>0</v>
      </c>
      <c r="BC140" s="3">
        <v>214592.1</v>
      </c>
      <c r="BD140" s="3">
        <v>305341.83</v>
      </c>
    </row>
    <row r="141" spans="1:56" x14ac:dyDescent="0.3">
      <c r="A141" s="1" t="s">
        <v>60</v>
      </c>
      <c r="B141" s="1" t="s">
        <v>70</v>
      </c>
      <c r="C141" s="1" t="s">
        <v>121</v>
      </c>
      <c r="D141" s="4">
        <v>23</v>
      </c>
      <c r="E141" s="3">
        <v>12143515.800000001</v>
      </c>
      <c r="F141" s="3">
        <v>6495534.6699999999</v>
      </c>
      <c r="G141" s="3">
        <v>217753.14</v>
      </c>
      <c r="H141" s="3">
        <v>0</v>
      </c>
      <c r="I141" s="3">
        <v>4363012.0599999996</v>
      </c>
      <c r="J141" s="3">
        <v>0</v>
      </c>
      <c r="K141" s="3">
        <v>1067215.93</v>
      </c>
      <c r="L141" s="3">
        <v>0</v>
      </c>
      <c r="M141" s="3">
        <v>3082733.32</v>
      </c>
      <c r="N141" s="3">
        <v>2870317.52</v>
      </c>
      <c r="O141" s="3">
        <v>235510.22</v>
      </c>
      <c r="P141" s="3">
        <v>0</v>
      </c>
      <c r="Q141" s="3">
        <v>59758.15</v>
      </c>
      <c r="R141" s="3">
        <v>29576.04</v>
      </c>
      <c r="S141" s="3">
        <v>17807.5</v>
      </c>
      <c r="T141" s="3">
        <v>152450.13</v>
      </c>
      <c r="U141" s="3">
        <v>0</v>
      </c>
      <c r="V141" s="3">
        <v>0</v>
      </c>
      <c r="W141" s="3">
        <v>0</v>
      </c>
      <c r="X141" s="3">
        <v>0</v>
      </c>
      <c r="Y141" s="3">
        <v>134034.72</v>
      </c>
      <c r="Z141" s="3">
        <v>11514379.039999999</v>
      </c>
      <c r="AA141" s="3">
        <v>2944767.36</v>
      </c>
      <c r="AB141" s="3">
        <v>0</v>
      </c>
      <c r="AC141" s="3">
        <v>2944767.36</v>
      </c>
      <c r="AD141" s="3">
        <v>0</v>
      </c>
      <c r="AE141" s="3">
        <v>2944767.36</v>
      </c>
      <c r="AF141" s="3">
        <v>2438055.7999999998</v>
      </c>
      <c r="AG141" s="3">
        <v>545849.59999999998</v>
      </c>
      <c r="AH141" s="3">
        <v>39138.04</v>
      </c>
      <c r="AI141" s="3">
        <v>3817317.54</v>
      </c>
      <c r="AJ141" s="3">
        <v>264925</v>
      </c>
      <c r="AK141" s="3">
        <v>54700763.280000001</v>
      </c>
      <c r="AL141" s="3">
        <v>358529.09</v>
      </c>
      <c r="AM141" s="3">
        <v>146079.15</v>
      </c>
      <c r="AN141" s="3">
        <v>12460</v>
      </c>
      <c r="AO141" s="3">
        <v>11792</v>
      </c>
      <c r="AP141" s="3">
        <v>0</v>
      </c>
      <c r="AQ141" s="3">
        <v>159583.79999999999</v>
      </c>
      <c r="AR141" s="3">
        <v>9001.7000000000007</v>
      </c>
      <c r="AS141" s="3">
        <v>0</v>
      </c>
      <c r="AT141" s="3">
        <v>0</v>
      </c>
      <c r="AU141" s="3">
        <v>59758.15</v>
      </c>
      <c r="AV141" s="3">
        <v>20676.78</v>
      </c>
      <c r="AW141" s="3">
        <v>5500</v>
      </c>
      <c r="AX141" s="3">
        <v>0</v>
      </c>
      <c r="AY141" s="3">
        <v>0</v>
      </c>
      <c r="AZ141" s="3">
        <v>19982.099999999999</v>
      </c>
      <c r="BA141" s="3">
        <v>0</v>
      </c>
      <c r="BB141" s="3">
        <v>0</v>
      </c>
      <c r="BC141" s="3">
        <v>101580.74</v>
      </c>
      <c r="BD141" s="3">
        <v>0</v>
      </c>
    </row>
    <row r="142" spans="1:56" x14ac:dyDescent="0.3">
      <c r="A142" s="1" t="s">
        <v>60</v>
      </c>
      <c r="B142" s="1" t="s">
        <v>70</v>
      </c>
      <c r="C142" s="1" t="s">
        <v>120</v>
      </c>
      <c r="D142" s="4">
        <v>21</v>
      </c>
      <c r="E142" s="3">
        <v>15356100.060000001</v>
      </c>
      <c r="F142" s="3">
        <v>10055762.369999999</v>
      </c>
      <c r="G142" s="3">
        <v>190927.42</v>
      </c>
      <c r="H142" s="3">
        <v>0</v>
      </c>
      <c r="I142" s="3">
        <v>5109410.2699999996</v>
      </c>
      <c r="J142" s="3">
        <v>0</v>
      </c>
      <c r="K142" s="3">
        <v>0</v>
      </c>
      <c r="L142" s="3">
        <v>0</v>
      </c>
      <c r="M142" s="3">
        <v>879817.12</v>
      </c>
      <c r="N142" s="3">
        <v>2010626.19</v>
      </c>
      <c r="O142" s="3">
        <v>168116.02</v>
      </c>
      <c r="P142" s="3">
        <v>0</v>
      </c>
      <c r="Q142" s="3">
        <v>74524.06</v>
      </c>
      <c r="R142" s="3">
        <v>6825.24</v>
      </c>
      <c r="S142" s="3">
        <v>3561.5</v>
      </c>
      <c r="T142" s="3">
        <v>25325.52</v>
      </c>
      <c r="U142" s="3">
        <v>0</v>
      </c>
      <c r="V142" s="3">
        <v>0</v>
      </c>
      <c r="W142" s="3">
        <v>0</v>
      </c>
      <c r="X142" s="3">
        <v>0</v>
      </c>
      <c r="Y142" s="3">
        <v>134034.72</v>
      </c>
      <c r="Z142" s="3">
        <v>14943713</v>
      </c>
      <c r="AA142" s="3">
        <v>3914784.31</v>
      </c>
      <c r="AB142" s="3">
        <v>0</v>
      </c>
      <c r="AC142" s="3">
        <v>3914784.31</v>
      </c>
      <c r="AD142" s="3">
        <v>0</v>
      </c>
      <c r="AE142" s="3">
        <v>3914784.31</v>
      </c>
      <c r="AF142" s="3">
        <v>3482227.42</v>
      </c>
      <c r="AG142" s="3">
        <v>485853.08</v>
      </c>
      <c r="AH142" s="3">
        <v>53296.19</v>
      </c>
      <c r="AI142" s="3">
        <v>765383.29</v>
      </c>
      <c r="AJ142" s="3">
        <v>0</v>
      </c>
      <c r="AK142" s="3">
        <v>41859550.68</v>
      </c>
      <c r="AL142" s="3">
        <v>316914.7</v>
      </c>
      <c r="AM142" s="3">
        <v>61074.55</v>
      </c>
      <c r="AN142" s="3">
        <v>0</v>
      </c>
      <c r="AO142" s="3">
        <v>12480</v>
      </c>
      <c r="AP142" s="3">
        <v>0</v>
      </c>
      <c r="AQ142" s="3">
        <v>55904.4</v>
      </c>
      <c r="AR142" s="3">
        <v>21977.75</v>
      </c>
      <c r="AS142" s="3">
        <v>0</v>
      </c>
      <c r="AT142" s="3">
        <v>0</v>
      </c>
      <c r="AU142" s="3">
        <v>74524.06</v>
      </c>
      <c r="AV142" s="3">
        <v>0</v>
      </c>
      <c r="AW142" s="3">
        <v>0</v>
      </c>
      <c r="AX142" s="3">
        <v>0</v>
      </c>
      <c r="AY142" s="3">
        <v>0</v>
      </c>
      <c r="AZ142" s="3">
        <v>57181.43</v>
      </c>
      <c r="BA142" s="3">
        <v>0</v>
      </c>
      <c r="BB142" s="3">
        <v>0</v>
      </c>
      <c r="BC142" s="3">
        <v>240007.15</v>
      </c>
      <c r="BD142" s="3">
        <v>60000</v>
      </c>
    </row>
    <row r="143" spans="1:56" x14ac:dyDescent="0.3">
      <c r="A143" s="1" t="s">
        <v>60</v>
      </c>
      <c r="B143" s="1" t="s">
        <v>70</v>
      </c>
      <c r="C143" s="1" t="s">
        <v>113</v>
      </c>
      <c r="D143" s="4">
        <v>497</v>
      </c>
      <c r="E143" s="3">
        <v>53226590.079999998</v>
      </c>
      <c r="F143" s="3">
        <v>46048240.710000001</v>
      </c>
      <c r="G143" s="3">
        <v>3667879.95</v>
      </c>
      <c r="H143" s="3">
        <v>363420.21</v>
      </c>
      <c r="I143" s="3">
        <v>2300117.7799999998</v>
      </c>
      <c r="J143" s="3">
        <v>6315.04</v>
      </c>
      <c r="K143" s="3">
        <v>338751.11</v>
      </c>
      <c r="L143" s="3">
        <v>501865.28</v>
      </c>
      <c r="M143" s="3">
        <v>21630603.710000001</v>
      </c>
      <c r="N143" s="3">
        <v>59584921.390000001</v>
      </c>
      <c r="O143" s="3">
        <v>2474951.1</v>
      </c>
      <c r="P143" s="3">
        <v>32617.58</v>
      </c>
      <c r="Q143" s="3">
        <v>261517.85</v>
      </c>
      <c r="R143" s="3">
        <v>338986.92</v>
      </c>
      <c r="S143" s="3">
        <v>254038.71</v>
      </c>
      <c r="T143" s="3">
        <v>2226760.39</v>
      </c>
      <c r="U143" s="3">
        <v>97837.24</v>
      </c>
      <c r="V143" s="3">
        <v>13064.76</v>
      </c>
      <c r="W143" s="3">
        <v>0</v>
      </c>
      <c r="X143" s="3">
        <v>0</v>
      </c>
      <c r="Y143" s="3">
        <v>4490163.12</v>
      </c>
      <c r="Z143" s="3">
        <v>43023675.170000002</v>
      </c>
      <c r="AA143" s="3">
        <v>6918754.8700000001</v>
      </c>
      <c r="AB143" s="3">
        <v>0</v>
      </c>
      <c r="AC143" s="3">
        <v>6918754.8700000001</v>
      </c>
      <c r="AD143" s="3">
        <v>21145.46</v>
      </c>
      <c r="AE143" s="3">
        <v>6939900.3300000001</v>
      </c>
      <c r="AF143" s="3">
        <v>7508688.1699999999</v>
      </c>
      <c r="AG143" s="3">
        <v>915540.98</v>
      </c>
      <c r="AH143" s="3">
        <v>1484328.82</v>
      </c>
      <c r="AI143" s="3">
        <v>15150443.039999999</v>
      </c>
      <c r="AJ143" s="3">
        <v>3754802.63</v>
      </c>
      <c r="AK143" s="3">
        <v>757134220.64999998</v>
      </c>
      <c r="AL143" s="3">
        <v>13533493.27</v>
      </c>
      <c r="AM143" s="3">
        <v>1489191.04</v>
      </c>
      <c r="AN143" s="3">
        <v>18962.650000000001</v>
      </c>
      <c r="AO143" s="3">
        <v>277209.2</v>
      </c>
      <c r="AP143" s="3">
        <v>230264.68</v>
      </c>
      <c r="AQ143" s="3">
        <v>1733287.08</v>
      </c>
      <c r="AR143" s="3">
        <v>859269.7</v>
      </c>
      <c r="AS143" s="3">
        <v>13064.76</v>
      </c>
      <c r="AT143" s="3">
        <v>0</v>
      </c>
      <c r="AU143" s="3">
        <v>288583.21000000002</v>
      </c>
      <c r="AV143" s="3">
        <v>119800.6</v>
      </c>
      <c r="AW143" s="3">
        <v>45210.94</v>
      </c>
      <c r="AX143" s="3">
        <v>7200</v>
      </c>
      <c r="AY143" s="3">
        <v>432514.86</v>
      </c>
      <c r="AZ143" s="3">
        <v>228476.93</v>
      </c>
      <c r="BA143" s="3">
        <v>23928.720000000001</v>
      </c>
      <c r="BB143" s="3">
        <v>0</v>
      </c>
      <c r="BC143" s="3">
        <v>522511.67</v>
      </c>
      <c r="BD143" s="3">
        <v>993750.26</v>
      </c>
    </row>
    <row r="144" spans="1:56" x14ac:dyDescent="0.3">
      <c r="A144" s="1" t="s">
        <v>60</v>
      </c>
      <c r="B144" s="1" t="s">
        <v>70</v>
      </c>
      <c r="C144" s="1" t="s">
        <v>119</v>
      </c>
      <c r="D144" s="4">
        <v>9</v>
      </c>
      <c r="E144" s="3">
        <v>8995279.7899999991</v>
      </c>
      <c r="F144" s="3">
        <v>7104314.2400000002</v>
      </c>
      <c r="G144" s="3">
        <v>50412.3</v>
      </c>
      <c r="H144" s="3">
        <v>0</v>
      </c>
      <c r="I144" s="3">
        <v>1840553.25</v>
      </c>
      <c r="J144" s="3">
        <v>0</v>
      </c>
      <c r="K144" s="3">
        <v>0</v>
      </c>
      <c r="L144" s="3">
        <v>0</v>
      </c>
      <c r="M144" s="3">
        <v>2142016.91</v>
      </c>
      <c r="N144" s="3">
        <v>2791875.23</v>
      </c>
      <c r="O144" s="3">
        <v>33218.99</v>
      </c>
      <c r="P144" s="3">
        <v>0</v>
      </c>
      <c r="Q144" s="3">
        <v>44232.98</v>
      </c>
      <c r="R144" s="3">
        <v>29576.04</v>
      </c>
      <c r="S144" s="3">
        <v>10684.5</v>
      </c>
      <c r="T144" s="3">
        <v>122914.52</v>
      </c>
      <c r="U144" s="3">
        <v>0</v>
      </c>
      <c r="V144" s="3">
        <v>0</v>
      </c>
      <c r="W144" s="3">
        <v>0</v>
      </c>
      <c r="X144" s="3">
        <v>0</v>
      </c>
      <c r="Y144" s="3">
        <v>33508.68</v>
      </c>
      <c r="Z144" s="3">
        <v>8721144.0800000001</v>
      </c>
      <c r="AA144" s="3">
        <v>2314856.0299999998</v>
      </c>
      <c r="AB144" s="3">
        <v>6686.73</v>
      </c>
      <c r="AC144" s="3">
        <v>2308169.2999999998</v>
      </c>
      <c r="AD144" s="3">
        <v>0</v>
      </c>
      <c r="AE144" s="3">
        <v>2308169.2999999998</v>
      </c>
      <c r="AF144" s="3">
        <v>2219687.27</v>
      </c>
      <c r="AG144" s="3">
        <v>122947.08</v>
      </c>
      <c r="AH144" s="3">
        <v>34465.050000000003</v>
      </c>
      <c r="AI144" s="3">
        <v>3120319.36</v>
      </c>
      <c r="AJ144" s="3">
        <v>262239.81</v>
      </c>
      <c r="AK144" s="3">
        <v>42403210.759999998</v>
      </c>
      <c r="AL144" s="3">
        <v>805960.1</v>
      </c>
      <c r="AM144" s="3">
        <v>53877.79</v>
      </c>
      <c r="AN144" s="3">
        <v>0</v>
      </c>
      <c r="AO144" s="3">
        <v>13100</v>
      </c>
      <c r="AP144" s="3">
        <v>21880</v>
      </c>
      <c r="AQ144" s="3">
        <v>74287.039999999994</v>
      </c>
      <c r="AR144" s="3">
        <v>15797.86</v>
      </c>
      <c r="AS144" s="3">
        <v>0</v>
      </c>
      <c r="AT144" s="3">
        <v>0</v>
      </c>
      <c r="AU144" s="3">
        <v>44232.98</v>
      </c>
      <c r="AV144" s="3">
        <v>0</v>
      </c>
      <c r="AW144" s="3">
        <v>0</v>
      </c>
      <c r="AX144" s="3">
        <v>0</v>
      </c>
      <c r="AY144" s="3">
        <v>52373.85</v>
      </c>
      <c r="AZ144" s="3">
        <v>23896.9</v>
      </c>
      <c r="BA144" s="3">
        <v>0</v>
      </c>
      <c r="BB144" s="3">
        <v>0</v>
      </c>
      <c r="BC144" s="3">
        <v>0</v>
      </c>
      <c r="BD144" s="3">
        <v>0</v>
      </c>
    </row>
    <row r="145" spans="1:56" x14ac:dyDescent="0.3">
      <c r="A145" s="1" t="s">
        <v>60</v>
      </c>
      <c r="B145" s="1" t="s">
        <v>70</v>
      </c>
      <c r="C145" s="1" t="s">
        <v>112</v>
      </c>
      <c r="D145" s="4">
        <v>490</v>
      </c>
      <c r="E145" s="3">
        <v>71662223.319999993</v>
      </c>
      <c r="F145" s="3">
        <v>65166371.149999999</v>
      </c>
      <c r="G145" s="3">
        <v>3149735.98</v>
      </c>
      <c r="H145" s="3">
        <v>174889.77</v>
      </c>
      <c r="I145" s="3">
        <v>2536603.9300000002</v>
      </c>
      <c r="J145" s="3">
        <v>84898.38</v>
      </c>
      <c r="K145" s="3">
        <v>304319.05</v>
      </c>
      <c r="L145" s="3">
        <v>245405.06</v>
      </c>
      <c r="M145" s="3">
        <v>17092178.82</v>
      </c>
      <c r="N145" s="3">
        <v>104939802.17</v>
      </c>
      <c r="O145" s="3">
        <v>5398903.1799999997</v>
      </c>
      <c r="P145" s="3">
        <v>0</v>
      </c>
      <c r="Q145" s="3">
        <v>331721.37</v>
      </c>
      <c r="R145" s="3">
        <v>475491.72</v>
      </c>
      <c r="S145" s="3">
        <v>276816.21000000002</v>
      </c>
      <c r="T145" s="3">
        <v>2348155.88</v>
      </c>
      <c r="U145" s="3">
        <v>790.68</v>
      </c>
      <c r="V145" s="3">
        <v>0</v>
      </c>
      <c r="W145" s="3">
        <v>0</v>
      </c>
      <c r="X145" s="3">
        <v>0</v>
      </c>
      <c r="Y145" s="3">
        <v>3082798.56</v>
      </c>
      <c r="Z145" s="3">
        <v>59736690.420000002</v>
      </c>
      <c r="AA145" s="3">
        <v>11437461.050000001</v>
      </c>
      <c r="AB145" s="3">
        <v>2773.59</v>
      </c>
      <c r="AC145" s="3">
        <v>11434687.460000001</v>
      </c>
      <c r="AD145" s="3">
        <v>776.89</v>
      </c>
      <c r="AE145" s="3">
        <v>11435464.35</v>
      </c>
      <c r="AF145" s="3">
        <v>12223318.58</v>
      </c>
      <c r="AG145" s="3">
        <v>800649.72</v>
      </c>
      <c r="AH145" s="3">
        <v>1588503.95</v>
      </c>
      <c r="AI145" s="3">
        <v>11871827.869999999</v>
      </c>
      <c r="AJ145" s="3">
        <v>9571953.9900000002</v>
      </c>
      <c r="AK145" s="3">
        <v>441408387.35000002</v>
      </c>
      <c r="AL145" s="3">
        <v>9280496.3100000005</v>
      </c>
      <c r="AM145" s="3">
        <v>2081251.39</v>
      </c>
      <c r="AN145" s="3">
        <v>24042.34</v>
      </c>
      <c r="AO145" s="3">
        <v>346468.81</v>
      </c>
      <c r="AP145" s="3">
        <v>253204.31</v>
      </c>
      <c r="AQ145" s="3">
        <v>1908106.42</v>
      </c>
      <c r="AR145" s="3">
        <v>792670.17</v>
      </c>
      <c r="AS145" s="3">
        <v>0</v>
      </c>
      <c r="AT145" s="3">
        <v>0</v>
      </c>
      <c r="AU145" s="3">
        <v>355152.75</v>
      </c>
      <c r="AV145" s="3">
        <v>296528.08</v>
      </c>
      <c r="AW145" s="3">
        <v>94888.639999999999</v>
      </c>
      <c r="AX145" s="3">
        <v>84610</v>
      </c>
      <c r="AY145" s="3">
        <v>536292.03</v>
      </c>
      <c r="AZ145" s="3">
        <v>260546.92</v>
      </c>
      <c r="BA145" s="3">
        <v>131199.99</v>
      </c>
      <c r="BB145" s="3">
        <v>0</v>
      </c>
      <c r="BC145" s="3">
        <v>130662.6</v>
      </c>
      <c r="BD145" s="3">
        <v>429575.67</v>
      </c>
    </row>
    <row r="146" spans="1:56" x14ac:dyDescent="0.3">
      <c r="A146" s="1" t="s">
        <v>60</v>
      </c>
      <c r="B146" s="1" t="s">
        <v>70</v>
      </c>
      <c r="C146" s="1" t="s">
        <v>118</v>
      </c>
      <c r="D146" s="4">
        <v>5</v>
      </c>
      <c r="E146" s="3">
        <v>8369434.8700000001</v>
      </c>
      <c r="F146" s="3">
        <v>5525305.7699999996</v>
      </c>
      <c r="G146" s="3">
        <v>0</v>
      </c>
      <c r="H146" s="3">
        <v>0</v>
      </c>
      <c r="I146" s="3">
        <v>2844129.1</v>
      </c>
      <c r="J146" s="3">
        <v>0</v>
      </c>
      <c r="K146" s="3">
        <v>0</v>
      </c>
      <c r="L146" s="3">
        <v>0</v>
      </c>
      <c r="M146" s="3">
        <v>2420629.4</v>
      </c>
      <c r="N146" s="3">
        <v>1854236.94</v>
      </c>
      <c r="O146" s="3">
        <v>16842.63</v>
      </c>
      <c r="P146" s="3">
        <v>0</v>
      </c>
      <c r="Q146" s="3">
        <v>170897.95</v>
      </c>
      <c r="R146" s="3">
        <v>11375.4</v>
      </c>
      <c r="S146" s="3">
        <v>14246</v>
      </c>
      <c r="T146" s="3">
        <v>105929.54</v>
      </c>
      <c r="U146" s="3">
        <v>0</v>
      </c>
      <c r="V146" s="3">
        <v>0</v>
      </c>
      <c r="W146" s="3">
        <v>0</v>
      </c>
      <c r="X146" s="3">
        <v>0</v>
      </c>
      <c r="Y146" s="3">
        <v>16754.34</v>
      </c>
      <c r="Z146" s="3">
        <v>8033389.0099999998</v>
      </c>
      <c r="AA146" s="3">
        <v>2166583.3199999998</v>
      </c>
      <c r="AB146" s="3">
        <v>0</v>
      </c>
      <c r="AC146" s="3">
        <v>2166583.3199999998</v>
      </c>
      <c r="AD146" s="3">
        <v>0</v>
      </c>
      <c r="AE146" s="3">
        <v>2166583.3199999998</v>
      </c>
      <c r="AF146" s="3">
        <v>2216341.2599999998</v>
      </c>
      <c r="AG146" s="3">
        <v>0</v>
      </c>
      <c r="AH146" s="3">
        <v>49757.94</v>
      </c>
      <c r="AI146" s="3">
        <v>84373.26</v>
      </c>
      <c r="AJ146" s="3">
        <v>0</v>
      </c>
      <c r="AK146" s="3">
        <v>18950430.34</v>
      </c>
      <c r="AL146" s="3">
        <v>609484.04</v>
      </c>
      <c r="AM146" s="3">
        <v>175801.2</v>
      </c>
      <c r="AN146" s="3">
        <v>0</v>
      </c>
      <c r="AO146" s="3">
        <v>16150</v>
      </c>
      <c r="AP146" s="3">
        <v>0</v>
      </c>
      <c r="AQ146" s="3">
        <v>77993</v>
      </c>
      <c r="AR146" s="3">
        <v>11786.54</v>
      </c>
      <c r="AS146" s="3">
        <v>0</v>
      </c>
      <c r="AT146" s="3">
        <v>0</v>
      </c>
      <c r="AU146" s="3">
        <v>170897.95</v>
      </c>
      <c r="AV146" s="3">
        <v>0</v>
      </c>
      <c r="AW146" s="3">
        <v>0</v>
      </c>
      <c r="AX146" s="3">
        <v>0</v>
      </c>
      <c r="AY146" s="3">
        <v>0</v>
      </c>
      <c r="AZ146" s="3">
        <v>4954.51</v>
      </c>
      <c r="BA146" s="3">
        <v>0</v>
      </c>
      <c r="BB146" s="3">
        <v>0</v>
      </c>
      <c r="BC146" s="3">
        <v>30503.23</v>
      </c>
      <c r="BD146" s="3">
        <v>0</v>
      </c>
    </row>
    <row r="147" spans="1:56" x14ac:dyDescent="0.3">
      <c r="A147" s="1" t="s">
        <v>60</v>
      </c>
      <c r="B147" s="1" t="s">
        <v>70</v>
      </c>
      <c r="C147" s="1" t="s">
        <v>117</v>
      </c>
      <c r="D147" s="4">
        <v>1</v>
      </c>
      <c r="E147" s="3">
        <v>5573987.4699999997</v>
      </c>
      <c r="F147" s="3">
        <v>5540762.4699999997</v>
      </c>
      <c r="G147" s="3">
        <v>0</v>
      </c>
      <c r="H147" s="3">
        <v>0</v>
      </c>
      <c r="I147" s="3">
        <v>33225</v>
      </c>
      <c r="J147" s="3">
        <v>0</v>
      </c>
      <c r="K147" s="3">
        <v>0</v>
      </c>
      <c r="L147" s="3">
        <v>0</v>
      </c>
      <c r="M147" s="3">
        <v>239312.07</v>
      </c>
      <c r="N147" s="3">
        <v>374654.18</v>
      </c>
      <c r="O147" s="3">
        <v>1224.81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0</v>
      </c>
      <c r="Z147" s="3">
        <v>5572762.6600000001</v>
      </c>
      <c r="AA147" s="3">
        <v>1530771.01</v>
      </c>
      <c r="AB147" s="3">
        <v>0</v>
      </c>
      <c r="AC147" s="3">
        <v>1530771.01</v>
      </c>
      <c r="AD147" s="3">
        <v>0</v>
      </c>
      <c r="AE147" s="3">
        <v>1530771.01</v>
      </c>
      <c r="AF147" s="3">
        <v>1530770.97</v>
      </c>
      <c r="AG147" s="3">
        <v>0.04</v>
      </c>
      <c r="AH147" s="3">
        <v>0</v>
      </c>
      <c r="AI147" s="3">
        <v>0</v>
      </c>
      <c r="AJ147" s="3">
        <v>0</v>
      </c>
      <c r="AK147" s="3">
        <v>92872097.480000004</v>
      </c>
      <c r="AL147" s="3">
        <v>0</v>
      </c>
      <c r="AM147" s="3">
        <v>0</v>
      </c>
      <c r="AN147" s="3">
        <v>0</v>
      </c>
      <c r="AO147" s="3">
        <v>0</v>
      </c>
      <c r="AP147" s="3">
        <v>0</v>
      </c>
      <c r="AQ147" s="3">
        <v>0</v>
      </c>
      <c r="AR147" s="3">
        <v>0</v>
      </c>
      <c r="AS147" s="3">
        <v>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</row>
    <row r="148" spans="1:56" x14ac:dyDescent="0.3">
      <c r="A148" s="1" t="s">
        <v>60</v>
      </c>
      <c r="B148" s="1" t="s">
        <v>71</v>
      </c>
      <c r="C148" s="1" t="s">
        <v>125</v>
      </c>
      <c r="D148" s="4">
        <v>49131</v>
      </c>
      <c r="E148" s="3">
        <v>155349159.05000001</v>
      </c>
      <c r="F148" s="3">
        <v>123244436.76000001</v>
      </c>
      <c r="G148" s="3">
        <v>5214272.32</v>
      </c>
      <c r="H148" s="3">
        <v>17412445.84</v>
      </c>
      <c r="I148" s="3">
        <v>152926.17000000001</v>
      </c>
      <c r="J148" s="3">
        <v>621851.96</v>
      </c>
      <c r="K148" s="3">
        <v>4818013.0999999996</v>
      </c>
      <c r="L148" s="3">
        <v>3885212.9</v>
      </c>
      <c r="M148" s="3">
        <v>319560647.38</v>
      </c>
      <c r="N148" s="3">
        <v>3542047855.3699999</v>
      </c>
      <c r="O148" s="3">
        <v>57327197.240000002</v>
      </c>
      <c r="P148" s="3">
        <v>160698.46</v>
      </c>
      <c r="Q148" s="3">
        <v>2470126.1800000002</v>
      </c>
      <c r="R148" s="3">
        <v>16462478.880000001</v>
      </c>
      <c r="S148" s="3">
        <v>7141813.3899999997</v>
      </c>
      <c r="T148" s="3">
        <v>141028520.28</v>
      </c>
      <c r="U148" s="3">
        <v>12524548.890000001</v>
      </c>
      <c r="V148" s="3">
        <v>248912.58</v>
      </c>
      <c r="W148" s="3">
        <v>87770.23</v>
      </c>
      <c r="X148" s="3">
        <v>50921.760000000002</v>
      </c>
      <c r="Y148" s="3">
        <v>5570855.4500000002</v>
      </c>
      <c r="Z148" s="3">
        <v>48308147.43</v>
      </c>
      <c r="AA148" s="3">
        <v>236.47</v>
      </c>
      <c r="AB148" s="3">
        <v>0</v>
      </c>
      <c r="AC148" s="3">
        <v>236.47</v>
      </c>
      <c r="AD148" s="3">
        <v>2287640.9500000002</v>
      </c>
      <c r="AE148" s="3">
        <v>2287877.42</v>
      </c>
      <c r="AF148" s="3">
        <v>14037739.789999999</v>
      </c>
      <c r="AG148" s="3">
        <v>336525.97</v>
      </c>
      <c r="AH148" s="3">
        <v>12086388.34</v>
      </c>
      <c r="AI148" s="3">
        <v>1532188333.0899999</v>
      </c>
      <c r="AJ148" s="3">
        <v>555533337.65999997</v>
      </c>
      <c r="AK148" s="3">
        <v>15214850437.02</v>
      </c>
      <c r="AL148" s="3">
        <v>409588426.97000003</v>
      </c>
      <c r="AM148" s="3">
        <v>26707106.899999999</v>
      </c>
      <c r="AN148" s="3">
        <v>594013.51</v>
      </c>
      <c r="AO148" s="3">
        <v>6431525.3200000003</v>
      </c>
      <c r="AP148" s="3">
        <v>981047.17</v>
      </c>
      <c r="AQ148" s="3">
        <v>57739650.789999999</v>
      </c>
      <c r="AR148" s="3">
        <v>106935788.47</v>
      </c>
      <c r="AS148" s="3">
        <v>255602.82</v>
      </c>
      <c r="AT148" s="3">
        <v>87770.23</v>
      </c>
      <c r="AU148" s="3">
        <v>3170676.52</v>
      </c>
      <c r="AV148" s="3">
        <v>525816.54</v>
      </c>
      <c r="AW148" s="3">
        <v>17634473.510000002</v>
      </c>
      <c r="AX148" s="3">
        <v>702672.79</v>
      </c>
      <c r="AY148" s="3">
        <v>20320017</v>
      </c>
      <c r="AZ148" s="3">
        <v>445739.41</v>
      </c>
      <c r="BA148" s="3">
        <v>1387978.02</v>
      </c>
      <c r="BB148" s="3">
        <v>1036653.48</v>
      </c>
      <c r="BC148" s="3">
        <v>10771838.560000001</v>
      </c>
      <c r="BD148" s="3">
        <v>45802006.770000003</v>
      </c>
    </row>
    <row r="149" spans="1:56" x14ac:dyDescent="0.3">
      <c r="A149" s="1" t="s">
        <v>60</v>
      </c>
      <c r="B149" s="1" t="s">
        <v>71</v>
      </c>
      <c r="C149" s="1" t="s">
        <v>111</v>
      </c>
      <c r="D149" s="4">
        <v>199611</v>
      </c>
      <c r="E149" s="3">
        <v>6047334566.5200005</v>
      </c>
      <c r="F149" s="3">
        <v>4626599609.8199997</v>
      </c>
      <c r="G149" s="3">
        <v>174769182.94999999</v>
      </c>
      <c r="H149" s="3">
        <v>665981784.14999998</v>
      </c>
      <c r="I149" s="3">
        <v>5749430.7400000002</v>
      </c>
      <c r="J149" s="3">
        <v>3936879.26</v>
      </c>
      <c r="K149" s="3">
        <v>79057474.900000006</v>
      </c>
      <c r="L149" s="3">
        <v>491240204.69999999</v>
      </c>
      <c r="M149" s="3">
        <v>491432061.38</v>
      </c>
      <c r="N149" s="3">
        <v>3169056307.79</v>
      </c>
      <c r="O149" s="3">
        <v>164195050.28999999</v>
      </c>
      <c r="P149" s="3">
        <v>159634.68</v>
      </c>
      <c r="Q149" s="3">
        <v>3328380.95</v>
      </c>
      <c r="R149" s="3">
        <v>111208185.48</v>
      </c>
      <c r="S149" s="3">
        <v>68086450.030000001</v>
      </c>
      <c r="T149" s="3">
        <v>301339017.13999999</v>
      </c>
      <c r="U149" s="3">
        <v>60341729.25</v>
      </c>
      <c r="V149" s="3">
        <v>795129.08</v>
      </c>
      <c r="W149" s="3">
        <v>191011.53</v>
      </c>
      <c r="X149" s="3">
        <v>0</v>
      </c>
      <c r="Y149" s="3">
        <v>776965527.88</v>
      </c>
      <c r="Z149" s="3">
        <v>4561485905.7600002</v>
      </c>
      <c r="AA149" s="3">
        <v>18187885.870000001</v>
      </c>
      <c r="AB149" s="3">
        <v>644.28</v>
      </c>
      <c r="AC149" s="3">
        <v>18187241.59</v>
      </c>
      <c r="AD149" s="3">
        <v>587736.12</v>
      </c>
      <c r="AE149" s="3">
        <v>18774977.710000001</v>
      </c>
      <c r="AF149" s="3">
        <v>77277795.709999993</v>
      </c>
      <c r="AG149" s="3">
        <v>3789564.53</v>
      </c>
      <c r="AH149" s="3">
        <v>62292382.530000001</v>
      </c>
      <c r="AI149" s="3">
        <v>47952312390.379997</v>
      </c>
      <c r="AJ149" s="3">
        <v>403580777.22000003</v>
      </c>
      <c r="AK149" s="3">
        <v>70196531700.600006</v>
      </c>
      <c r="AL149" s="3">
        <v>285003124.94</v>
      </c>
      <c r="AM149" s="3">
        <v>137881546.66999999</v>
      </c>
      <c r="AN149" s="3">
        <v>1651029.84</v>
      </c>
      <c r="AO149" s="3">
        <v>23666472.300000001</v>
      </c>
      <c r="AP149" s="3">
        <v>2184869.1800000002</v>
      </c>
      <c r="AQ149" s="3">
        <v>90145141.079999998</v>
      </c>
      <c r="AR149" s="3">
        <v>273366775.00999999</v>
      </c>
      <c r="AS149" s="3">
        <v>833000.11</v>
      </c>
      <c r="AT149" s="3">
        <v>195442.13</v>
      </c>
      <c r="AU149" s="3">
        <v>4585462.71</v>
      </c>
      <c r="AV149" s="3">
        <v>76524.479999999996</v>
      </c>
      <c r="AW149" s="3">
        <v>3451744.15</v>
      </c>
      <c r="AX149" s="3">
        <v>24403.78</v>
      </c>
      <c r="AY149" s="3">
        <v>19937337.57</v>
      </c>
      <c r="AZ149" s="3">
        <v>2708829.38</v>
      </c>
      <c r="BA149" s="3">
        <v>897070.45</v>
      </c>
      <c r="BB149" s="3">
        <v>482641</v>
      </c>
      <c r="BC149" s="3">
        <v>12130425.76</v>
      </c>
      <c r="BD149" s="3">
        <v>26838130.850000001</v>
      </c>
    </row>
    <row r="150" spans="1:56" x14ac:dyDescent="0.3">
      <c r="A150" s="1" t="s">
        <v>60</v>
      </c>
      <c r="B150" s="1" t="s">
        <v>71</v>
      </c>
      <c r="C150" s="1" t="s">
        <v>124</v>
      </c>
      <c r="D150" s="4">
        <v>33694</v>
      </c>
      <c r="E150" s="3">
        <v>540880030.75999999</v>
      </c>
      <c r="F150" s="3">
        <v>460518271.26999998</v>
      </c>
      <c r="G150" s="3">
        <v>14986009.560000001</v>
      </c>
      <c r="H150" s="3">
        <v>32799277.27</v>
      </c>
      <c r="I150" s="3">
        <v>237036.5</v>
      </c>
      <c r="J150" s="3">
        <v>788393.66</v>
      </c>
      <c r="K150" s="3">
        <v>9303474.4800000004</v>
      </c>
      <c r="L150" s="3">
        <v>22247568.02</v>
      </c>
      <c r="M150" s="3">
        <v>99800334.530000001</v>
      </c>
      <c r="N150" s="3">
        <v>1377533599.23</v>
      </c>
      <c r="O150" s="3">
        <v>18157652.760000002</v>
      </c>
      <c r="P150" s="3">
        <v>27904.62</v>
      </c>
      <c r="Q150" s="3">
        <v>670812.76</v>
      </c>
      <c r="R150" s="3">
        <v>11093290.08</v>
      </c>
      <c r="S150" s="3">
        <v>5465822.8499999996</v>
      </c>
      <c r="T150" s="3">
        <v>49424948.990000002</v>
      </c>
      <c r="U150" s="3">
        <v>8341468.5999999996</v>
      </c>
      <c r="V150" s="3">
        <v>66961.8</v>
      </c>
      <c r="W150" s="3">
        <v>32400</v>
      </c>
      <c r="X150" s="3">
        <v>0</v>
      </c>
      <c r="Y150" s="3">
        <v>58595572.759999998</v>
      </c>
      <c r="Z150" s="3">
        <v>389261153.19999999</v>
      </c>
      <c r="AA150" s="3">
        <v>2588.27</v>
      </c>
      <c r="AB150" s="3">
        <v>0</v>
      </c>
      <c r="AC150" s="3">
        <v>2588.27</v>
      </c>
      <c r="AD150" s="3">
        <v>378206.54</v>
      </c>
      <c r="AE150" s="3">
        <v>380794.81</v>
      </c>
      <c r="AF150" s="3">
        <v>6547407.7599999998</v>
      </c>
      <c r="AG150" s="3">
        <v>32860.22</v>
      </c>
      <c r="AH150" s="3">
        <v>6199473.1699999999</v>
      </c>
      <c r="AI150" s="3">
        <v>525292746.41000003</v>
      </c>
      <c r="AJ150" s="3">
        <v>148159060.28999999</v>
      </c>
      <c r="AK150" s="3">
        <v>6281294163.4200001</v>
      </c>
      <c r="AL150" s="3">
        <v>124833465.61</v>
      </c>
      <c r="AM150" s="3">
        <v>16881937.039999999</v>
      </c>
      <c r="AN150" s="3">
        <v>150472.82</v>
      </c>
      <c r="AO150" s="3">
        <v>3360278.37</v>
      </c>
      <c r="AP150" s="3">
        <v>363345</v>
      </c>
      <c r="AQ150" s="3">
        <v>20929083.57</v>
      </c>
      <c r="AR150" s="3">
        <v>46082571.640000001</v>
      </c>
      <c r="AS150" s="3">
        <v>92598.6</v>
      </c>
      <c r="AT150" s="3">
        <v>32400</v>
      </c>
      <c r="AU150" s="3">
        <v>1074053.54</v>
      </c>
      <c r="AV150" s="3">
        <v>10584.86</v>
      </c>
      <c r="AW150" s="3">
        <v>1979320.87</v>
      </c>
      <c r="AX150" s="3">
        <v>1450</v>
      </c>
      <c r="AY150" s="3">
        <v>5729111.7999999998</v>
      </c>
      <c r="AZ150" s="3">
        <v>600142.84</v>
      </c>
      <c r="BA150" s="3">
        <v>578112.43999999994</v>
      </c>
      <c r="BB150" s="3">
        <v>287093.63</v>
      </c>
      <c r="BC150" s="3">
        <v>3193708.76</v>
      </c>
      <c r="BD150" s="3">
        <v>4693168.22</v>
      </c>
    </row>
    <row r="151" spans="1:56" x14ac:dyDescent="0.3">
      <c r="A151" s="1" t="s">
        <v>60</v>
      </c>
      <c r="B151" s="1" t="s">
        <v>71</v>
      </c>
      <c r="C151" s="1" t="s">
        <v>115</v>
      </c>
      <c r="D151" s="4">
        <v>13626</v>
      </c>
      <c r="E151" s="3">
        <v>2902107717.6999998</v>
      </c>
      <c r="F151" s="3">
        <v>2763855560.8299999</v>
      </c>
      <c r="G151" s="3">
        <v>24449205.399999999</v>
      </c>
      <c r="H151" s="3">
        <v>49727960.18</v>
      </c>
      <c r="I151" s="3">
        <v>1477857.26</v>
      </c>
      <c r="J151" s="3">
        <v>2265461.79</v>
      </c>
      <c r="K151" s="3">
        <v>56583730.939999998</v>
      </c>
      <c r="L151" s="3">
        <v>3747941.3</v>
      </c>
      <c r="M151" s="3">
        <v>426575380.36000001</v>
      </c>
      <c r="N151" s="3">
        <v>929383297.86000001</v>
      </c>
      <c r="O151" s="3">
        <v>222643920.69</v>
      </c>
      <c r="P151" s="3">
        <v>167082.66</v>
      </c>
      <c r="Q151" s="3">
        <v>18811011.960000001</v>
      </c>
      <c r="R151" s="3">
        <v>18421322.760000002</v>
      </c>
      <c r="S151" s="3">
        <v>18686174.460000001</v>
      </c>
      <c r="T151" s="3">
        <v>175225005.12</v>
      </c>
      <c r="U151" s="3">
        <v>33085848.359999999</v>
      </c>
      <c r="V151" s="3">
        <v>1412500.67</v>
      </c>
      <c r="W151" s="3">
        <v>100130.33</v>
      </c>
      <c r="X151" s="3">
        <v>0</v>
      </c>
      <c r="Y151" s="3">
        <v>32486665.260000002</v>
      </c>
      <c r="Z151" s="3">
        <v>2381043014.79</v>
      </c>
      <c r="AA151" s="3">
        <v>512646402.20999998</v>
      </c>
      <c r="AB151" s="3">
        <v>537543.43000000005</v>
      </c>
      <c r="AC151" s="3">
        <v>512108858.77999997</v>
      </c>
      <c r="AD151" s="3">
        <v>2516644.61</v>
      </c>
      <c r="AE151" s="3">
        <v>514625503.38999999</v>
      </c>
      <c r="AF151" s="3">
        <v>482184646.57999998</v>
      </c>
      <c r="AG151" s="3">
        <v>61182732.75</v>
      </c>
      <c r="AH151" s="3">
        <v>28741875.940000001</v>
      </c>
      <c r="AI151" s="3">
        <v>831066693.36000001</v>
      </c>
      <c r="AJ151" s="3">
        <v>129385629.43000001</v>
      </c>
      <c r="AK151" s="3">
        <v>8300280353.8100004</v>
      </c>
      <c r="AL151" s="3">
        <v>301658093.43000001</v>
      </c>
      <c r="AM151" s="3">
        <v>64935185.759999998</v>
      </c>
      <c r="AN151" s="3">
        <v>5684211.8300000001</v>
      </c>
      <c r="AO151" s="3">
        <v>23464073.489999998</v>
      </c>
      <c r="AP151" s="3">
        <v>5598476.6799999997</v>
      </c>
      <c r="AQ151" s="3">
        <v>39828764.380000003</v>
      </c>
      <c r="AR151" s="3">
        <v>110838075.73</v>
      </c>
      <c r="AS151" s="3">
        <v>1568096.32</v>
      </c>
      <c r="AT151" s="3">
        <v>100130.33</v>
      </c>
      <c r="AU151" s="3">
        <v>19485055.609999999</v>
      </c>
      <c r="AV151" s="3">
        <v>2639909.63</v>
      </c>
      <c r="AW151" s="3">
        <v>1497550.71</v>
      </c>
      <c r="AX151" s="3">
        <v>68719.89</v>
      </c>
      <c r="AY151" s="3">
        <v>6418830.8700000001</v>
      </c>
      <c r="AZ151" s="3">
        <v>2722554.91</v>
      </c>
      <c r="BA151" s="3">
        <v>1407098.69</v>
      </c>
      <c r="BB151" s="3">
        <v>259309.81</v>
      </c>
      <c r="BC151" s="3">
        <v>6612872.2300000004</v>
      </c>
      <c r="BD151" s="3">
        <v>9944709.5700000003</v>
      </c>
    </row>
    <row r="152" spans="1:56" x14ac:dyDescent="0.3">
      <c r="A152" s="1" t="s">
        <v>60</v>
      </c>
      <c r="B152" s="1" t="s">
        <v>71</v>
      </c>
      <c r="C152" s="1" t="s">
        <v>114</v>
      </c>
      <c r="D152" s="4">
        <v>4742</v>
      </c>
      <c r="E152" s="3">
        <v>1426432993.25</v>
      </c>
      <c r="F152" s="3">
        <v>1344997996.6900001</v>
      </c>
      <c r="G152" s="3">
        <v>12545602.5</v>
      </c>
      <c r="H152" s="3">
        <v>30218606.940000001</v>
      </c>
      <c r="I152" s="3">
        <v>1152009.81</v>
      </c>
      <c r="J152" s="3">
        <v>1933320.09</v>
      </c>
      <c r="K152" s="3">
        <v>33867861.630000003</v>
      </c>
      <c r="L152" s="3">
        <v>1717595.59</v>
      </c>
      <c r="M152" s="3">
        <v>183987268.15000001</v>
      </c>
      <c r="N152" s="3">
        <v>430761781.83999997</v>
      </c>
      <c r="O152" s="3">
        <v>114736901.5</v>
      </c>
      <c r="P152" s="3">
        <v>154243.78</v>
      </c>
      <c r="Q152" s="3">
        <v>11802790.140000001</v>
      </c>
      <c r="R152" s="3">
        <v>5806004.1600000001</v>
      </c>
      <c r="S152" s="3">
        <v>6164202.5700000003</v>
      </c>
      <c r="T152" s="3">
        <v>75086558.670000002</v>
      </c>
      <c r="U152" s="3">
        <v>21930243.449999999</v>
      </c>
      <c r="V152" s="3">
        <v>1190666.8899999999</v>
      </c>
      <c r="W152" s="3">
        <v>37100</v>
      </c>
      <c r="X152" s="3">
        <v>0</v>
      </c>
      <c r="Y152" s="3">
        <v>6919542.4199999999</v>
      </c>
      <c r="Z152" s="3">
        <v>1182572351.25</v>
      </c>
      <c r="AA152" s="3">
        <v>275737312.14999998</v>
      </c>
      <c r="AB152" s="3">
        <v>337114.45</v>
      </c>
      <c r="AC152" s="3">
        <v>275400197.69999999</v>
      </c>
      <c r="AD152" s="3">
        <v>3145909.5</v>
      </c>
      <c r="AE152" s="3">
        <v>278546107.19999999</v>
      </c>
      <c r="AF152" s="3">
        <v>262860321.80000001</v>
      </c>
      <c r="AG152" s="3">
        <v>28475235.890000001</v>
      </c>
      <c r="AH152" s="3">
        <v>12789450.49</v>
      </c>
      <c r="AI152" s="3">
        <v>377832920.33999997</v>
      </c>
      <c r="AJ152" s="3">
        <v>78483512.370000005</v>
      </c>
      <c r="AK152" s="3">
        <v>4737741164.96</v>
      </c>
      <c r="AL152" s="3">
        <v>207551376.00999999</v>
      </c>
      <c r="AM152" s="3">
        <v>26235147.18</v>
      </c>
      <c r="AN152" s="3">
        <v>1784343.1</v>
      </c>
      <c r="AO152" s="3">
        <v>9879664.4900000002</v>
      </c>
      <c r="AP152" s="3">
        <v>2294626.64</v>
      </c>
      <c r="AQ152" s="3">
        <v>17350600.780000001</v>
      </c>
      <c r="AR152" s="3">
        <v>46764915.479999997</v>
      </c>
      <c r="AS152" s="3">
        <v>1213937.29</v>
      </c>
      <c r="AT152" s="3">
        <v>66188</v>
      </c>
      <c r="AU152" s="3">
        <v>12135822.800000001</v>
      </c>
      <c r="AV152" s="3">
        <v>1112291.8700000001</v>
      </c>
      <c r="AW152" s="3">
        <v>1225871.3500000001</v>
      </c>
      <c r="AX152" s="3">
        <v>49696</v>
      </c>
      <c r="AY152" s="3">
        <v>3218429.27</v>
      </c>
      <c r="AZ152" s="3">
        <v>1646535.65</v>
      </c>
      <c r="BA152" s="3">
        <v>902111.49</v>
      </c>
      <c r="BB152" s="3">
        <v>148000</v>
      </c>
      <c r="BC152" s="3">
        <v>8776768.7200000007</v>
      </c>
      <c r="BD152" s="3">
        <v>14659432.189999999</v>
      </c>
    </row>
    <row r="153" spans="1:56" x14ac:dyDescent="0.3">
      <c r="A153" s="1" t="s">
        <v>60</v>
      </c>
      <c r="B153" s="1" t="s">
        <v>71</v>
      </c>
      <c r="C153" s="1" t="s">
        <v>123</v>
      </c>
      <c r="D153" s="4">
        <v>27</v>
      </c>
      <c r="E153" s="3">
        <v>94783190.590000004</v>
      </c>
      <c r="F153" s="3">
        <v>16839825.129999999</v>
      </c>
      <c r="G153" s="3">
        <v>211176.32000000001</v>
      </c>
      <c r="H153" s="3">
        <v>23765889.719999999</v>
      </c>
      <c r="I153" s="3">
        <v>64.25</v>
      </c>
      <c r="J153" s="3">
        <v>0</v>
      </c>
      <c r="K153" s="3">
        <v>50924147.880000003</v>
      </c>
      <c r="L153" s="3">
        <v>3042087.29</v>
      </c>
      <c r="M153" s="3">
        <v>4345026.28</v>
      </c>
      <c r="N153" s="3">
        <v>122566973.88</v>
      </c>
      <c r="O153" s="3">
        <v>48601.83</v>
      </c>
      <c r="P153" s="3">
        <v>0</v>
      </c>
      <c r="Q153" s="3">
        <v>318360.98</v>
      </c>
      <c r="R153" s="3">
        <v>15925.56</v>
      </c>
      <c r="S153" s="3">
        <v>14246</v>
      </c>
      <c r="T153" s="3">
        <v>414345.6</v>
      </c>
      <c r="U153" s="3">
        <v>15255446.689999999</v>
      </c>
      <c r="V153" s="3">
        <v>0</v>
      </c>
      <c r="W153" s="3">
        <v>0</v>
      </c>
      <c r="X153" s="3">
        <v>0</v>
      </c>
      <c r="Y153" s="3">
        <v>167543.4</v>
      </c>
      <c r="Z153" s="3">
        <v>78548720.530000001</v>
      </c>
      <c r="AA153" s="3">
        <v>21319225.379999999</v>
      </c>
      <c r="AB153" s="3">
        <v>261617.23</v>
      </c>
      <c r="AC153" s="3">
        <v>21057608.149999999</v>
      </c>
      <c r="AD153" s="3">
        <v>0</v>
      </c>
      <c r="AE153" s="3">
        <v>21057608.149999999</v>
      </c>
      <c r="AF153" s="3">
        <v>4482630.8</v>
      </c>
      <c r="AG153" s="3">
        <v>16686820.869999999</v>
      </c>
      <c r="AH153" s="3">
        <v>111843.52</v>
      </c>
      <c r="AI153" s="3">
        <v>40294856.979999997</v>
      </c>
      <c r="AJ153" s="3">
        <v>0</v>
      </c>
      <c r="AK153" s="3">
        <v>284369450.56</v>
      </c>
      <c r="AL153" s="3">
        <v>938220.51</v>
      </c>
      <c r="AM153" s="3">
        <v>32885.42</v>
      </c>
      <c r="AN153" s="3">
        <v>7500</v>
      </c>
      <c r="AO153" s="3">
        <v>6050</v>
      </c>
      <c r="AP153" s="3">
        <v>9580</v>
      </c>
      <c r="AQ153" s="3">
        <v>262110.78</v>
      </c>
      <c r="AR153" s="3">
        <v>185199.02</v>
      </c>
      <c r="AS153" s="3">
        <v>0</v>
      </c>
      <c r="AT153" s="3">
        <v>0</v>
      </c>
      <c r="AU153" s="3">
        <v>320171.21000000002</v>
      </c>
      <c r="AV153" s="3">
        <v>0</v>
      </c>
      <c r="AW153" s="3">
        <v>0</v>
      </c>
      <c r="AX153" s="3">
        <v>0</v>
      </c>
      <c r="AY153" s="3">
        <v>4510</v>
      </c>
      <c r="AZ153" s="3">
        <v>15485.02</v>
      </c>
      <c r="BA153" s="3">
        <v>0</v>
      </c>
      <c r="BB153" s="3">
        <v>1714500</v>
      </c>
      <c r="BC153" s="3">
        <v>145654</v>
      </c>
      <c r="BD153" s="3">
        <v>3256032.29</v>
      </c>
    </row>
    <row r="154" spans="1:56" x14ac:dyDescent="0.3">
      <c r="A154" s="1" t="s">
        <v>60</v>
      </c>
      <c r="B154" s="1" t="s">
        <v>71</v>
      </c>
      <c r="C154" s="1" t="s">
        <v>110</v>
      </c>
      <c r="D154" s="4">
        <v>100677</v>
      </c>
      <c r="E154" s="3">
        <v>4778747089.6999998</v>
      </c>
      <c r="F154" s="3">
        <v>4394183480.0500002</v>
      </c>
      <c r="G154" s="3">
        <v>63804291.350000001</v>
      </c>
      <c r="H154" s="3">
        <v>193666299.31999999</v>
      </c>
      <c r="I154" s="3">
        <v>3183044.36</v>
      </c>
      <c r="J154" s="3">
        <v>4420495.17</v>
      </c>
      <c r="K154" s="3">
        <v>57308212.990000002</v>
      </c>
      <c r="L154" s="3">
        <v>62181266.460000001</v>
      </c>
      <c r="M154" s="3">
        <v>435895473.69999999</v>
      </c>
      <c r="N154" s="3">
        <v>1719625391.46</v>
      </c>
      <c r="O154" s="3">
        <v>183907828.78</v>
      </c>
      <c r="P154" s="3">
        <v>100161.82</v>
      </c>
      <c r="Q154" s="3">
        <v>4201133.03</v>
      </c>
      <c r="R154" s="3">
        <v>79757479.560000002</v>
      </c>
      <c r="S154" s="3">
        <v>62311113.579999998</v>
      </c>
      <c r="T154" s="3">
        <v>274456554.16000003</v>
      </c>
      <c r="U154" s="3">
        <v>44878370.380000003</v>
      </c>
      <c r="V154" s="3">
        <v>1039835.89</v>
      </c>
      <c r="W154" s="3">
        <v>180278.16</v>
      </c>
      <c r="X154" s="3">
        <v>0</v>
      </c>
      <c r="Y154" s="3">
        <v>553239633.83000004</v>
      </c>
      <c r="Z154" s="3">
        <v>3575095659.1700001</v>
      </c>
      <c r="AA154" s="3">
        <v>115401546.98</v>
      </c>
      <c r="AB154" s="3">
        <v>11236.77</v>
      </c>
      <c r="AC154" s="3">
        <v>115390310.20999999</v>
      </c>
      <c r="AD154" s="3">
        <v>601446.44999999995</v>
      </c>
      <c r="AE154" s="3">
        <v>115991756.66</v>
      </c>
      <c r="AF154" s="3">
        <v>191662734.19999999</v>
      </c>
      <c r="AG154" s="3">
        <v>20276247.68</v>
      </c>
      <c r="AH154" s="3">
        <v>95947225.219999999</v>
      </c>
      <c r="AI154" s="3">
        <v>1222432627.95</v>
      </c>
      <c r="AJ154" s="3">
        <v>214554606.59</v>
      </c>
      <c r="AK154" s="3">
        <v>12208304137.85</v>
      </c>
      <c r="AL154" s="3">
        <v>223579768.09999999</v>
      </c>
      <c r="AM154" s="3">
        <v>128349238.27</v>
      </c>
      <c r="AN154" s="3">
        <v>2959705.39</v>
      </c>
      <c r="AO154" s="3">
        <v>27347051.260000002</v>
      </c>
      <c r="AP154" s="3">
        <v>3087004.49</v>
      </c>
      <c r="AQ154" s="3">
        <v>70881168.379999995</v>
      </c>
      <c r="AR154" s="3">
        <v>234902345.00999999</v>
      </c>
      <c r="AS154" s="3">
        <v>1104729.6100000001</v>
      </c>
      <c r="AT154" s="3">
        <v>181490.16</v>
      </c>
      <c r="AU154" s="3">
        <v>5405537.6399999997</v>
      </c>
      <c r="AV154" s="3">
        <v>111855.17</v>
      </c>
      <c r="AW154" s="3">
        <v>2254827.02</v>
      </c>
      <c r="AX154" s="3">
        <v>27848.68</v>
      </c>
      <c r="AY154" s="3">
        <v>13241071.279999999</v>
      </c>
      <c r="AZ154" s="3">
        <v>2249459.35</v>
      </c>
      <c r="BA154" s="3">
        <v>659176.93000000005</v>
      </c>
      <c r="BB154" s="3">
        <v>288853.55</v>
      </c>
      <c r="BC154" s="3">
        <v>10033478.83</v>
      </c>
      <c r="BD154" s="3">
        <v>14095500.949999999</v>
      </c>
    </row>
    <row r="155" spans="1:56" x14ac:dyDescent="0.3">
      <c r="A155" s="1" t="s">
        <v>60</v>
      </c>
      <c r="B155" s="1" t="s">
        <v>71</v>
      </c>
      <c r="C155" s="1" t="s">
        <v>116</v>
      </c>
      <c r="D155" s="4">
        <v>3341</v>
      </c>
      <c r="E155" s="3">
        <v>1404507512.3199999</v>
      </c>
      <c r="F155" s="3">
        <v>1277157070.2</v>
      </c>
      <c r="G155" s="3">
        <v>14624588.91</v>
      </c>
      <c r="H155" s="3">
        <v>51616127.119999997</v>
      </c>
      <c r="I155" s="3">
        <v>1146599.3999999999</v>
      </c>
      <c r="J155" s="3">
        <v>422057.69</v>
      </c>
      <c r="K155" s="3">
        <v>54910520.75</v>
      </c>
      <c r="L155" s="3">
        <v>4630548.25</v>
      </c>
      <c r="M155" s="3">
        <v>196495554.63999999</v>
      </c>
      <c r="N155" s="3">
        <v>649476440.99000001</v>
      </c>
      <c r="O155" s="3">
        <v>118254430.94</v>
      </c>
      <c r="P155" s="3">
        <v>62992.42</v>
      </c>
      <c r="Q155" s="3">
        <v>10340693.49</v>
      </c>
      <c r="R155" s="3">
        <v>4334027.4000000004</v>
      </c>
      <c r="S155" s="3">
        <v>4753895.12</v>
      </c>
      <c r="T155" s="3">
        <v>63270609.020000003</v>
      </c>
      <c r="U155" s="3">
        <v>40279068.619999997</v>
      </c>
      <c r="V155" s="3">
        <v>1609759.34</v>
      </c>
      <c r="W155" s="3">
        <v>33918.410000000003</v>
      </c>
      <c r="X155" s="3">
        <v>0</v>
      </c>
      <c r="Y155" s="3">
        <v>4741478.22</v>
      </c>
      <c r="Z155" s="3">
        <v>1156396305.74</v>
      </c>
      <c r="AA155" s="3">
        <v>283158064.18000001</v>
      </c>
      <c r="AB155" s="3">
        <v>498516.83</v>
      </c>
      <c r="AC155" s="3">
        <v>282659547.35000002</v>
      </c>
      <c r="AD155" s="3">
        <v>6556108.5700000003</v>
      </c>
      <c r="AE155" s="3">
        <v>289215655.92000002</v>
      </c>
      <c r="AF155" s="3">
        <v>267791008.03999999</v>
      </c>
      <c r="AG155" s="3">
        <v>32634737.359999999</v>
      </c>
      <c r="AH155" s="3">
        <v>11210089.48</v>
      </c>
      <c r="AI155" s="3">
        <v>325552408.41000003</v>
      </c>
      <c r="AJ155" s="3">
        <v>76129367.769999996</v>
      </c>
      <c r="AK155" s="3">
        <v>4516615964.7700005</v>
      </c>
      <c r="AL155" s="3">
        <v>278581945.52999997</v>
      </c>
      <c r="AM155" s="3">
        <v>24139238.449999999</v>
      </c>
      <c r="AN155" s="3">
        <v>1395964.21</v>
      </c>
      <c r="AO155" s="3">
        <v>8434955.0399999991</v>
      </c>
      <c r="AP155" s="3">
        <v>2072603.26</v>
      </c>
      <c r="AQ155" s="3">
        <v>15442248.310000001</v>
      </c>
      <c r="AR155" s="3">
        <v>38122119.119999997</v>
      </c>
      <c r="AS155" s="3">
        <v>1633118.35</v>
      </c>
      <c r="AT155" s="3">
        <v>33918.410000000003</v>
      </c>
      <c r="AU155" s="3">
        <v>10383874.720000001</v>
      </c>
      <c r="AV155" s="3">
        <v>1613160.58</v>
      </c>
      <c r="AW155" s="3">
        <v>718966.93</v>
      </c>
      <c r="AX155" s="3">
        <v>85148.07</v>
      </c>
      <c r="AY155" s="3">
        <v>3057727.07</v>
      </c>
      <c r="AZ155" s="3">
        <v>1954013.59</v>
      </c>
      <c r="BA155" s="3">
        <v>851227.53</v>
      </c>
      <c r="BB155" s="3">
        <v>978.51</v>
      </c>
      <c r="BC155" s="3">
        <v>7519903.3799999999</v>
      </c>
      <c r="BD155" s="3">
        <v>17373213.16</v>
      </c>
    </row>
    <row r="156" spans="1:56" x14ac:dyDescent="0.3">
      <c r="A156" s="1" t="s">
        <v>60</v>
      </c>
      <c r="B156" s="1" t="s">
        <v>71</v>
      </c>
      <c r="C156" s="1" t="s">
        <v>122</v>
      </c>
      <c r="D156" s="4">
        <v>7</v>
      </c>
      <c r="E156" s="3">
        <v>35065018.219999999</v>
      </c>
      <c r="F156" s="3">
        <v>1345621.45</v>
      </c>
      <c r="G156" s="3">
        <v>0</v>
      </c>
      <c r="H156" s="3">
        <v>16721529.380000001</v>
      </c>
      <c r="I156" s="3">
        <v>0</v>
      </c>
      <c r="J156" s="3">
        <v>0</v>
      </c>
      <c r="K156" s="3">
        <v>16997867.390000001</v>
      </c>
      <c r="L156" s="3">
        <v>0</v>
      </c>
      <c r="M156" s="3">
        <v>4631578.29</v>
      </c>
      <c r="N156" s="3">
        <v>47830401.450000003</v>
      </c>
      <c r="O156" s="3">
        <v>34428.81</v>
      </c>
      <c r="P156" s="3">
        <v>0</v>
      </c>
      <c r="Q156" s="3">
        <v>104014.37</v>
      </c>
      <c r="R156" s="3">
        <v>0</v>
      </c>
      <c r="S156" s="3">
        <v>0</v>
      </c>
      <c r="T156" s="3">
        <v>463014.56</v>
      </c>
      <c r="U156" s="3">
        <v>6109867.46</v>
      </c>
      <c r="V156" s="3">
        <v>0</v>
      </c>
      <c r="W156" s="3">
        <v>0</v>
      </c>
      <c r="X156" s="3">
        <v>0</v>
      </c>
      <c r="Y156" s="3">
        <v>33508.68</v>
      </c>
      <c r="Z156" s="3">
        <v>28320184.34</v>
      </c>
      <c r="AA156" s="3">
        <v>7715024.4299999997</v>
      </c>
      <c r="AB156" s="3">
        <v>142360.95000000001</v>
      </c>
      <c r="AC156" s="3">
        <v>7572663.4800000004</v>
      </c>
      <c r="AD156" s="3">
        <v>0</v>
      </c>
      <c r="AE156" s="3">
        <v>7572663.4800000004</v>
      </c>
      <c r="AF156" s="3">
        <v>2010455.16</v>
      </c>
      <c r="AG156" s="3">
        <v>5589537.6500000004</v>
      </c>
      <c r="AH156" s="3">
        <v>27329.33</v>
      </c>
      <c r="AI156" s="3">
        <v>1328445.29</v>
      </c>
      <c r="AJ156" s="3">
        <v>0</v>
      </c>
      <c r="AK156" s="3">
        <v>179209380.84</v>
      </c>
      <c r="AL156" s="3">
        <v>3663614.39</v>
      </c>
      <c r="AM156" s="3">
        <v>0</v>
      </c>
      <c r="AN156" s="3">
        <v>3660</v>
      </c>
      <c r="AO156" s="3">
        <v>28950</v>
      </c>
      <c r="AP156" s="3">
        <v>8500</v>
      </c>
      <c r="AQ156" s="3">
        <v>415203.32</v>
      </c>
      <c r="AR156" s="3">
        <v>39740.730000000003</v>
      </c>
      <c r="AS156" s="3">
        <v>0</v>
      </c>
      <c r="AT156" s="3">
        <v>0</v>
      </c>
      <c r="AU156" s="3">
        <v>104014.37</v>
      </c>
      <c r="AV156" s="3">
        <v>0</v>
      </c>
      <c r="AW156" s="3">
        <v>0</v>
      </c>
      <c r="AX156" s="3">
        <v>0</v>
      </c>
      <c r="AY156" s="3">
        <v>152860.93</v>
      </c>
      <c r="AZ156" s="3">
        <v>0</v>
      </c>
      <c r="BA156" s="3">
        <v>0</v>
      </c>
      <c r="BB156" s="3">
        <v>0</v>
      </c>
      <c r="BC156" s="3">
        <v>17277.7</v>
      </c>
      <c r="BD156" s="3">
        <v>0</v>
      </c>
    </row>
    <row r="157" spans="1:56" x14ac:dyDescent="0.3">
      <c r="A157" s="1" t="s">
        <v>60</v>
      </c>
      <c r="B157" s="1" t="s">
        <v>71</v>
      </c>
      <c r="C157" s="1" t="s">
        <v>109</v>
      </c>
      <c r="D157" s="4">
        <v>90042</v>
      </c>
      <c r="E157" s="3">
        <v>6697112337.6499996</v>
      </c>
      <c r="F157" s="3">
        <v>6353952245.1400003</v>
      </c>
      <c r="G157" s="3">
        <v>61223404.859999999</v>
      </c>
      <c r="H157" s="3">
        <v>154287559.25999999</v>
      </c>
      <c r="I157" s="3">
        <v>3734643.25</v>
      </c>
      <c r="J157" s="3">
        <v>5912770.46</v>
      </c>
      <c r="K157" s="3">
        <v>78468297.420000002</v>
      </c>
      <c r="L157" s="3">
        <v>39533417.259999998</v>
      </c>
      <c r="M157" s="3">
        <v>646949674.90999997</v>
      </c>
      <c r="N157" s="3">
        <v>2058507290.75</v>
      </c>
      <c r="O157" s="3">
        <v>313750194.66000003</v>
      </c>
      <c r="P157" s="3">
        <v>226680.12</v>
      </c>
      <c r="Q157" s="3">
        <v>10930346.300000001</v>
      </c>
      <c r="R157" s="3">
        <v>91260284.040000007</v>
      </c>
      <c r="S157" s="3">
        <v>84410630.180000007</v>
      </c>
      <c r="T157" s="3">
        <v>405685578.23000002</v>
      </c>
      <c r="U157" s="3">
        <v>50848037.719999999</v>
      </c>
      <c r="V157" s="3">
        <v>2022746.76</v>
      </c>
      <c r="W157" s="3">
        <v>531741.98</v>
      </c>
      <c r="X157" s="3">
        <v>0</v>
      </c>
      <c r="Y157" s="3">
        <v>697744635.80999994</v>
      </c>
      <c r="Z157" s="3">
        <v>5040515628.71</v>
      </c>
      <c r="AA157" s="3">
        <v>462758194.05000001</v>
      </c>
      <c r="AB157" s="3">
        <v>85986.67</v>
      </c>
      <c r="AC157" s="3">
        <v>462672207.38</v>
      </c>
      <c r="AD157" s="3">
        <v>1819911.7</v>
      </c>
      <c r="AE157" s="3">
        <v>464492119.07999998</v>
      </c>
      <c r="AF157" s="3">
        <v>573094053.66999996</v>
      </c>
      <c r="AG157" s="3">
        <v>60383538.659999996</v>
      </c>
      <c r="AH157" s="3">
        <v>168985473.25</v>
      </c>
      <c r="AI157" s="3">
        <v>1782511858.3199999</v>
      </c>
      <c r="AJ157" s="3">
        <v>234396879.16</v>
      </c>
      <c r="AK157" s="3">
        <v>15738413654.01</v>
      </c>
      <c r="AL157" s="3">
        <v>374651766.38999999</v>
      </c>
      <c r="AM157" s="3">
        <v>190085498.43000001</v>
      </c>
      <c r="AN157" s="3">
        <v>9492630.6199999992</v>
      </c>
      <c r="AO157" s="3">
        <v>54711895.950000003</v>
      </c>
      <c r="AP157" s="3">
        <v>7361669.1200000001</v>
      </c>
      <c r="AQ157" s="3">
        <v>104592689.76000001</v>
      </c>
      <c r="AR157" s="3">
        <v>344077855.68000001</v>
      </c>
      <c r="AS157" s="3">
        <v>2144215.9700000002</v>
      </c>
      <c r="AT157" s="3">
        <v>531741.98</v>
      </c>
      <c r="AU157" s="3">
        <v>13823804.82</v>
      </c>
      <c r="AV157" s="3">
        <v>421046.52</v>
      </c>
      <c r="AW157" s="3">
        <v>2608900.9500000002</v>
      </c>
      <c r="AX157" s="3">
        <v>327126</v>
      </c>
      <c r="AY157" s="3">
        <v>15927347.279999999</v>
      </c>
      <c r="AZ157" s="3">
        <v>3583941.51</v>
      </c>
      <c r="BA157" s="3">
        <v>1604238.4</v>
      </c>
      <c r="BB157" s="3">
        <v>12001</v>
      </c>
      <c r="BC157" s="3">
        <v>17458830.690000001</v>
      </c>
      <c r="BD157" s="3">
        <v>14666788.720000001</v>
      </c>
    </row>
    <row r="158" spans="1:56" x14ac:dyDescent="0.3">
      <c r="A158" s="1" t="s">
        <v>60</v>
      </c>
      <c r="B158" s="1" t="s">
        <v>71</v>
      </c>
      <c r="C158" s="1" t="s">
        <v>121</v>
      </c>
      <c r="D158" s="4">
        <v>560</v>
      </c>
      <c r="E158" s="3">
        <v>317100336.10000002</v>
      </c>
      <c r="F158" s="3">
        <v>246713679.03</v>
      </c>
      <c r="G158" s="3">
        <v>5068414.99</v>
      </c>
      <c r="H158" s="3">
        <v>17920901.199999999</v>
      </c>
      <c r="I158" s="3">
        <v>1027864.67</v>
      </c>
      <c r="J158" s="3">
        <v>442942.98</v>
      </c>
      <c r="K158" s="3">
        <v>41778059.299999997</v>
      </c>
      <c r="L158" s="3">
        <v>4148473.93</v>
      </c>
      <c r="M158" s="3">
        <v>44350415.310000002</v>
      </c>
      <c r="N158" s="3">
        <v>200566311.02000001</v>
      </c>
      <c r="O158" s="3">
        <v>15205214.369999999</v>
      </c>
      <c r="P158" s="3">
        <v>29104.82</v>
      </c>
      <c r="Q158" s="3">
        <v>2519383.3199999998</v>
      </c>
      <c r="R158" s="3">
        <v>600621.12</v>
      </c>
      <c r="S158" s="3">
        <v>629430.82999999996</v>
      </c>
      <c r="T158" s="3">
        <v>10508634.82</v>
      </c>
      <c r="U158" s="3">
        <v>11152063.119999999</v>
      </c>
      <c r="V158" s="3">
        <v>378178.79</v>
      </c>
      <c r="W158" s="3">
        <v>45000</v>
      </c>
      <c r="X158" s="3">
        <v>0</v>
      </c>
      <c r="Y158" s="3">
        <v>1893240.42</v>
      </c>
      <c r="Z158" s="3">
        <v>274139901.48000002</v>
      </c>
      <c r="AA158" s="3">
        <v>69547240.400000006</v>
      </c>
      <c r="AB158" s="3">
        <v>208261.93</v>
      </c>
      <c r="AC158" s="3">
        <v>69338978.469999999</v>
      </c>
      <c r="AD158" s="3">
        <v>1588362.46</v>
      </c>
      <c r="AE158" s="3">
        <v>70927340.930000007</v>
      </c>
      <c r="AF158" s="3">
        <v>53838623.020000003</v>
      </c>
      <c r="AG158" s="3">
        <v>18355495.210000001</v>
      </c>
      <c r="AH158" s="3">
        <v>1266777.3</v>
      </c>
      <c r="AI158" s="3">
        <v>75404627.159999996</v>
      </c>
      <c r="AJ158" s="3">
        <v>9516302.8800000008</v>
      </c>
      <c r="AK158" s="3">
        <v>1314477369.05</v>
      </c>
      <c r="AL158" s="3">
        <v>59256124.009999998</v>
      </c>
      <c r="AM158" s="3">
        <v>3822260.04</v>
      </c>
      <c r="AN158" s="3">
        <v>274012</v>
      </c>
      <c r="AO158" s="3">
        <v>1307587.6499999999</v>
      </c>
      <c r="AP158" s="3">
        <v>507016</v>
      </c>
      <c r="AQ158" s="3">
        <v>3073902.74</v>
      </c>
      <c r="AR158" s="3">
        <v>6218604.2999999998</v>
      </c>
      <c r="AS158" s="3">
        <v>378178.79</v>
      </c>
      <c r="AT158" s="3">
        <v>45000</v>
      </c>
      <c r="AU158" s="3">
        <v>2542567.2400000002</v>
      </c>
      <c r="AV158" s="3">
        <v>72483.62</v>
      </c>
      <c r="AW158" s="3">
        <v>151411.51</v>
      </c>
      <c r="AX158" s="3">
        <v>22600</v>
      </c>
      <c r="AY158" s="3">
        <v>519647.33</v>
      </c>
      <c r="AZ158" s="3">
        <v>708912.13</v>
      </c>
      <c r="BA158" s="3">
        <v>362531.27</v>
      </c>
      <c r="BB158" s="3">
        <v>0</v>
      </c>
      <c r="BC158" s="3">
        <v>1854592.49</v>
      </c>
      <c r="BD158" s="3">
        <v>6372680.6799999997</v>
      </c>
    </row>
    <row r="159" spans="1:56" x14ac:dyDescent="0.3">
      <c r="A159" s="1" t="s">
        <v>60</v>
      </c>
      <c r="B159" s="1" t="s">
        <v>71</v>
      </c>
      <c r="C159" s="1" t="s">
        <v>120</v>
      </c>
      <c r="D159" s="4">
        <v>246</v>
      </c>
      <c r="E159" s="3">
        <v>191094748.49000001</v>
      </c>
      <c r="F159" s="3">
        <v>112336869.23999999</v>
      </c>
      <c r="G159" s="3">
        <v>5440286.2999999998</v>
      </c>
      <c r="H159" s="3">
        <v>11683982.539999999</v>
      </c>
      <c r="I159" s="3">
        <v>789.24</v>
      </c>
      <c r="J159" s="3">
        <v>552367.99</v>
      </c>
      <c r="K159" s="3">
        <v>60240253.18</v>
      </c>
      <c r="L159" s="3">
        <v>840200</v>
      </c>
      <c r="M159" s="3">
        <v>28415841.359999999</v>
      </c>
      <c r="N159" s="3">
        <v>239253153.37</v>
      </c>
      <c r="O159" s="3">
        <v>4463757.87</v>
      </c>
      <c r="P159" s="3">
        <v>0</v>
      </c>
      <c r="Q159" s="3">
        <v>1219825.1399999999</v>
      </c>
      <c r="R159" s="3">
        <v>188831.64</v>
      </c>
      <c r="S159" s="3">
        <v>196736</v>
      </c>
      <c r="T159" s="3">
        <v>4259146.7</v>
      </c>
      <c r="U159" s="3">
        <v>9130114.0299999993</v>
      </c>
      <c r="V159" s="3">
        <v>116352</v>
      </c>
      <c r="W159" s="3">
        <v>0</v>
      </c>
      <c r="X159" s="3">
        <v>0</v>
      </c>
      <c r="Y159" s="3">
        <v>1038769.08</v>
      </c>
      <c r="Z159" s="3">
        <v>170481952.46000001</v>
      </c>
      <c r="AA159" s="3">
        <v>44316184.990000002</v>
      </c>
      <c r="AB159" s="3">
        <v>285404.15999999997</v>
      </c>
      <c r="AC159" s="3">
        <v>44030780.829999998</v>
      </c>
      <c r="AD159" s="3">
        <v>556079.18000000005</v>
      </c>
      <c r="AE159" s="3">
        <v>44586860.009999998</v>
      </c>
      <c r="AF159" s="3">
        <v>26545893.23</v>
      </c>
      <c r="AG159" s="3">
        <v>18771029.02</v>
      </c>
      <c r="AH159" s="3">
        <v>730062.24</v>
      </c>
      <c r="AI159" s="3">
        <v>61793974.149999999</v>
      </c>
      <c r="AJ159" s="3">
        <v>47485469</v>
      </c>
      <c r="AK159" s="3">
        <v>1022611276.1900001</v>
      </c>
      <c r="AL159" s="3">
        <v>71866751.010000005</v>
      </c>
      <c r="AM159" s="3">
        <v>1590867.62</v>
      </c>
      <c r="AN159" s="3">
        <v>102080</v>
      </c>
      <c r="AO159" s="3">
        <v>534590.98</v>
      </c>
      <c r="AP159" s="3">
        <v>87880.28</v>
      </c>
      <c r="AQ159" s="3">
        <v>1600289.42</v>
      </c>
      <c r="AR159" s="3">
        <v>2384826.29</v>
      </c>
      <c r="AS159" s="3">
        <v>116352</v>
      </c>
      <c r="AT159" s="3">
        <v>0</v>
      </c>
      <c r="AU159" s="3">
        <v>1225368.8999999999</v>
      </c>
      <c r="AV159" s="3">
        <v>0</v>
      </c>
      <c r="AW159" s="3">
        <v>640458.93000000005</v>
      </c>
      <c r="AX159" s="3">
        <v>0</v>
      </c>
      <c r="AY159" s="3">
        <v>396163.35</v>
      </c>
      <c r="AZ159" s="3">
        <v>553485.43999999994</v>
      </c>
      <c r="BA159" s="3">
        <v>75131.62</v>
      </c>
      <c r="BB159" s="3">
        <v>0</v>
      </c>
      <c r="BC159" s="3">
        <v>1491907.16</v>
      </c>
      <c r="BD159" s="3">
        <v>11474585.630000001</v>
      </c>
    </row>
    <row r="160" spans="1:56" x14ac:dyDescent="0.3">
      <c r="A160" s="1" t="s">
        <v>60</v>
      </c>
      <c r="B160" s="1" t="s">
        <v>71</v>
      </c>
      <c r="C160" s="1" t="s">
        <v>113</v>
      </c>
      <c r="D160" s="4">
        <v>39128</v>
      </c>
      <c r="E160" s="3">
        <v>4307725912.0699997</v>
      </c>
      <c r="F160" s="3">
        <v>4165647342.73</v>
      </c>
      <c r="G160" s="3">
        <v>27527627.34</v>
      </c>
      <c r="H160" s="3">
        <v>56979530.57</v>
      </c>
      <c r="I160" s="3">
        <v>2136256.35</v>
      </c>
      <c r="J160" s="3">
        <v>2326957.4</v>
      </c>
      <c r="K160" s="3">
        <v>44222775.759999998</v>
      </c>
      <c r="L160" s="3">
        <v>8885421.9199999999</v>
      </c>
      <c r="M160" s="3">
        <v>415175826.18000001</v>
      </c>
      <c r="N160" s="3">
        <v>1037915062.74</v>
      </c>
      <c r="O160" s="3">
        <v>273012291.49000001</v>
      </c>
      <c r="P160" s="3">
        <v>174223.78</v>
      </c>
      <c r="Q160" s="3">
        <v>12159765.17</v>
      </c>
      <c r="R160" s="3">
        <v>54572343.960000001</v>
      </c>
      <c r="S160" s="3">
        <v>53818537.609999999</v>
      </c>
      <c r="T160" s="3">
        <v>282201615.30000001</v>
      </c>
      <c r="U160" s="3">
        <v>26627845.02</v>
      </c>
      <c r="V160" s="3">
        <v>1592127.9</v>
      </c>
      <c r="W160" s="3">
        <v>198935.82</v>
      </c>
      <c r="X160" s="3">
        <v>0</v>
      </c>
      <c r="Y160" s="3">
        <v>251767467.18000001</v>
      </c>
      <c r="Z160" s="3">
        <v>3352533775.5599999</v>
      </c>
      <c r="AA160" s="3">
        <v>513769037.35000002</v>
      </c>
      <c r="AB160" s="3">
        <v>203290.7</v>
      </c>
      <c r="AC160" s="3">
        <v>513565746.64999998</v>
      </c>
      <c r="AD160" s="3">
        <v>1181787.1599999999</v>
      </c>
      <c r="AE160" s="3">
        <v>514747533.81</v>
      </c>
      <c r="AF160" s="3">
        <v>533402596.41000003</v>
      </c>
      <c r="AG160" s="3">
        <v>60712344.140000001</v>
      </c>
      <c r="AH160" s="3">
        <v>79367406.739999995</v>
      </c>
      <c r="AI160" s="3">
        <v>1335967180.6400001</v>
      </c>
      <c r="AJ160" s="3">
        <v>163786012.47</v>
      </c>
      <c r="AK160" s="3">
        <v>8804731637.8999996</v>
      </c>
      <c r="AL160" s="3">
        <v>225040734.72</v>
      </c>
      <c r="AM160" s="3">
        <v>122037010.14</v>
      </c>
      <c r="AN160" s="3">
        <v>9000222.9700000007</v>
      </c>
      <c r="AO160" s="3">
        <v>39922476.770000003</v>
      </c>
      <c r="AP160" s="3">
        <v>7183706.0099999998</v>
      </c>
      <c r="AQ160" s="3">
        <v>65547679.579999998</v>
      </c>
      <c r="AR160" s="3">
        <v>206824381.09999999</v>
      </c>
      <c r="AS160" s="3">
        <v>1620722.86</v>
      </c>
      <c r="AT160" s="3">
        <v>198935.82</v>
      </c>
      <c r="AU160" s="3">
        <v>13531950.460000001</v>
      </c>
      <c r="AV160" s="3">
        <v>667876.56000000006</v>
      </c>
      <c r="AW160" s="3">
        <v>1653320.1</v>
      </c>
      <c r="AX160" s="3">
        <v>108522.34</v>
      </c>
      <c r="AY160" s="3">
        <v>8899387.4800000004</v>
      </c>
      <c r="AZ160" s="3">
        <v>2469433.04</v>
      </c>
      <c r="BA160" s="3">
        <v>1041955.19</v>
      </c>
      <c r="BB160" s="3">
        <v>0</v>
      </c>
      <c r="BC160" s="3">
        <v>14530655.93</v>
      </c>
      <c r="BD160" s="3">
        <v>20894498.760000002</v>
      </c>
    </row>
    <row r="161" spans="1:56" x14ac:dyDescent="0.3">
      <c r="A161" s="1" t="s">
        <v>60</v>
      </c>
      <c r="B161" s="1" t="s">
        <v>71</v>
      </c>
      <c r="C161" s="1" t="s">
        <v>119</v>
      </c>
      <c r="D161" s="4">
        <v>80</v>
      </c>
      <c r="E161" s="3">
        <v>84221512.510000005</v>
      </c>
      <c r="F161" s="3">
        <v>29675764.460000001</v>
      </c>
      <c r="G161" s="3">
        <v>549728.68999999994</v>
      </c>
      <c r="H161" s="3">
        <v>7963039.4000000004</v>
      </c>
      <c r="I161" s="3">
        <v>393013.7</v>
      </c>
      <c r="J161" s="3">
        <v>0</v>
      </c>
      <c r="K161" s="3">
        <v>44014811.68</v>
      </c>
      <c r="L161" s="3">
        <v>1625154.58</v>
      </c>
      <c r="M161" s="3">
        <v>16379422.83</v>
      </c>
      <c r="N161" s="3">
        <v>136765323.09</v>
      </c>
      <c r="O161" s="3">
        <v>404895.8</v>
      </c>
      <c r="P161" s="3">
        <v>0</v>
      </c>
      <c r="Q161" s="3">
        <v>99938.08</v>
      </c>
      <c r="R161" s="3">
        <v>45501.599999999999</v>
      </c>
      <c r="S161" s="3">
        <v>52866.46</v>
      </c>
      <c r="T161" s="3">
        <v>1336094.81</v>
      </c>
      <c r="U161" s="3">
        <v>2383714.54</v>
      </c>
      <c r="V161" s="3">
        <v>0</v>
      </c>
      <c r="W161" s="3">
        <v>0</v>
      </c>
      <c r="X161" s="3">
        <v>0</v>
      </c>
      <c r="Y161" s="3">
        <v>586401.9</v>
      </c>
      <c r="Z161" s="3">
        <v>79312099.319999993</v>
      </c>
      <c r="AA161" s="3">
        <v>20976241.34</v>
      </c>
      <c r="AB161" s="3">
        <v>178523.22</v>
      </c>
      <c r="AC161" s="3">
        <v>20797718.120000001</v>
      </c>
      <c r="AD161" s="3">
        <v>0</v>
      </c>
      <c r="AE161" s="3">
        <v>20797718.120000001</v>
      </c>
      <c r="AF161" s="3">
        <v>7712970.4500000002</v>
      </c>
      <c r="AG161" s="3">
        <v>13190188.109999999</v>
      </c>
      <c r="AH161" s="3">
        <v>105440.44</v>
      </c>
      <c r="AI161" s="3">
        <v>56229778.600000001</v>
      </c>
      <c r="AJ161" s="3">
        <v>227693.63</v>
      </c>
      <c r="AK161" s="3">
        <v>745044943.08000004</v>
      </c>
      <c r="AL161" s="3">
        <v>180785568.52000001</v>
      </c>
      <c r="AM161" s="3">
        <v>304714.2</v>
      </c>
      <c r="AN161" s="3">
        <v>23990</v>
      </c>
      <c r="AO161" s="3">
        <v>87447.5</v>
      </c>
      <c r="AP161" s="3">
        <v>9990</v>
      </c>
      <c r="AQ161" s="3">
        <v>692154.6</v>
      </c>
      <c r="AR161" s="3">
        <v>672220.43</v>
      </c>
      <c r="AS161" s="3">
        <v>0</v>
      </c>
      <c r="AT161" s="3">
        <v>0</v>
      </c>
      <c r="AU161" s="3">
        <v>99938.08</v>
      </c>
      <c r="AV161" s="3">
        <v>0</v>
      </c>
      <c r="AW161" s="3">
        <v>100000</v>
      </c>
      <c r="AX161" s="3">
        <v>0</v>
      </c>
      <c r="AY161" s="3">
        <v>0</v>
      </c>
      <c r="AZ161" s="3">
        <v>67988.61</v>
      </c>
      <c r="BA161" s="3">
        <v>4056</v>
      </c>
      <c r="BB161" s="3">
        <v>0</v>
      </c>
      <c r="BC161" s="3">
        <v>490</v>
      </c>
      <c r="BD161" s="3">
        <v>0</v>
      </c>
    </row>
    <row r="162" spans="1:56" x14ac:dyDescent="0.3">
      <c r="A162" s="1" t="s">
        <v>60</v>
      </c>
      <c r="B162" s="1" t="s">
        <v>71</v>
      </c>
      <c r="C162" s="1" t="s">
        <v>112</v>
      </c>
      <c r="D162" s="4">
        <v>24751</v>
      </c>
      <c r="E162" s="3">
        <v>3702815454.9699998</v>
      </c>
      <c r="F162" s="3">
        <v>3572622991.6900001</v>
      </c>
      <c r="G162" s="3">
        <v>25166299.579999998</v>
      </c>
      <c r="H162" s="3">
        <v>47196524.350000001</v>
      </c>
      <c r="I162" s="3">
        <v>1187373.77</v>
      </c>
      <c r="J162" s="3">
        <v>2570838.92</v>
      </c>
      <c r="K162" s="3">
        <v>46941706.399999999</v>
      </c>
      <c r="L162" s="3">
        <v>7129720.2599999998</v>
      </c>
      <c r="M162" s="3">
        <v>457037514.10000002</v>
      </c>
      <c r="N162" s="3">
        <v>1035289358.09</v>
      </c>
      <c r="O162" s="3">
        <v>273773423.08999997</v>
      </c>
      <c r="P162" s="3">
        <v>179165.48</v>
      </c>
      <c r="Q162" s="3">
        <v>15420165.449999999</v>
      </c>
      <c r="R162" s="3">
        <v>34417410.240000002</v>
      </c>
      <c r="S162" s="3">
        <v>33924781.539999999</v>
      </c>
      <c r="T162" s="3">
        <v>244022805.13999999</v>
      </c>
      <c r="U162" s="3">
        <v>29502916.199999999</v>
      </c>
      <c r="V162" s="3">
        <v>1670883.24</v>
      </c>
      <c r="W162" s="3">
        <v>251785.73</v>
      </c>
      <c r="X162" s="3">
        <v>0</v>
      </c>
      <c r="Y162" s="3">
        <v>95348948.939999998</v>
      </c>
      <c r="Z162" s="3">
        <v>2973918982.9400001</v>
      </c>
      <c r="AA162" s="3">
        <v>559628548.74000001</v>
      </c>
      <c r="AB162" s="3">
        <v>410751.84</v>
      </c>
      <c r="AC162" s="3">
        <v>559217796.89999998</v>
      </c>
      <c r="AD162" s="3">
        <v>2224296.4300000002</v>
      </c>
      <c r="AE162" s="3">
        <v>561442093.33000004</v>
      </c>
      <c r="AF162" s="3">
        <v>527415004.63</v>
      </c>
      <c r="AG162" s="3">
        <v>76979394.439999998</v>
      </c>
      <c r="AH162" s="3">
        <v>42952305.740000002</v>
      </c>
      <c r="AI162" s="3">
        <v>1228152447.75</v>
      </c>
      <c r="AJ162" s="3">
        <v>118217148.40000001</v>
      </c>
      <c r="AK162" s="3">
        <v>8698228334.7099991</v>
      </c>
      <c r="AL162" s="3">
        <v>239960272.94999999</v>
      </c>
      <c r="AM162" s="3">
        <v>94393044.159999996</v>
      </c>
      <c r="AN162" s="3">
        <v>8424587.4299999997</v>
      </c>
      <c r="AO162" s="3">
        <v>33979335.399999999</v>
      </c>
      <c r="AP162" s="3">
        <v>7590862.3499999996</v>
      </c>
      <c r="AQ162" s="3">
        <v>54778448.590000004</v>
      </c>
      <c r="AR162" s="3">
        <v>159943743.03999999</v>
      </c>
      <c r="AS162" s="3">
        <v>1732472.99</v>
      </c>
      <c r="AT162" s="3">
        <v>275785.73</v>
      </c>
      <c r="AU162" s="3">
        <v>16607574.68</v>
      </c>
      <c r="AV162" s="3">
        <v>3009907.73</v>
      </c>
      <c r="AW162" s="3">
        <v>2480526.7200000002</v>
      </c>
      <c r="AX162" s="3">
        <v>83074.8</v>
      </c>
      <c r="AY162" s="3">
        <v>8674276.0399999991</v>
      </c>
      <c r="AZ162" s="3">
        <v>2516808.3199999998</v>
      </c>
      <c r="BA162" s="3">
        <v>1611203.2</v>
      </c>
      <c r="BB162" s="3">
        <v>896718.62</v>
      </c>
      <c r="BC162" s="3">
        <v>9026645.0899999999</v>
      </c>
      <c r="BD162" s="3">
        <v>52407912.920000002</v>
      </c>
    </row>
    <row r="163" spans="1:56" x14ac:dyDescent="0.3">
      <c r="A163" s="1" t="s">
        <v>60</v>
      </c>
      <c r="B163" s="1" t="s">
        <v>71</v>
      </c>
      <c r="C163" s="1" t="s">
        <v>118</v>
      </c>
      <c r="D163" s="4">
        <v>71</v>
      </c>
      <c r="E163" s="3">
        <v>123753604.48</v>
      </c>
      <c r="F163" s="3">
        <v>26682540.199999999</v>
      </c>
      <c r="G163" s="3">
        <v>3589159.04</v>
      </c>
      <c r="H163" s="3">
        <v>25288369.899999999</v>
      </c>
      <c r="I163" s="3">
        <v>0</v>
      </c>
      <c r="J163" s="3">
        <v>1554.04</v>
      </c>
      <c r="K163" s="3">
        <v>65136070.189999998</v>
      </c>
      <c r="L163" s="3">
        <v>3055911.11</v>
      </c>
      <c r="M163" s="3">
        <v>46097893.82</v>
      </c>
      <c r="N163" s="3">
        <v>241557267.38999999</v>
      </c>
      <c r="O163" s="3">
        <v>325681.40000000002</v>
      </c>
      <c r="P163" s="3">
        <v>0</v>
      </c>
      <c r="Q163" s="3">
        <v>45094.65</v>
      </c>
      <c r="R163" s="3">
        <v>43226.52</v>
      </c>
      <c r="S163" s="3">
        <v>39176.5</v>
      </c>
      <c r="T163" s="3">
        <v>1131097.1200000001</v>
      </c>
      <c r="U163" s="3">
        <v>9306617.9499999993</v>
      </c>
      <c r="V163" s="3">
        <v>0</v>
      </c>
      <c r="W163" s="3">
        <v>0</v>
      </c>
      <c r="X163" s="3">
        <v>0</v>
      </c>
      <c r="Y163" s="3">
        <v>385349.82</v>
      </c>
      <c r="Z163" s="3">
        <v>112477360.52</v>
      </c>
      <c r="AA163" s="3">
        <v>30191448.43</v>
      </c>
      <c r="AB163" s="3">
        <v>301729.55</v>
      </c>
      <c r="AC163" s="3">
        <v>29889718.879999999</v>
      </c>
      <c r="AD163" s="3">
        <v>67998.73</v>
      </c>
      <c r="AE163" s="3">
        <v>29957717.609999999</v>
      </c>
      <c r="AF163" s="3">
        <v>9809472.3800000008</v>
      </c>
      <c r="AG163" s="3">
        <v>20273126.449999999</v>
      </c>
      <c r="AH163" s="3">
        <v>124881.22</v>
      </c>
      <c r="AI163" s="3">
        <v>83189297.319999993</v>
      </c>
      <c r="AJ163" s="3">
        <v>3541637.17</v>
      </c>
      <c r="AK163" s="3">
        <v>636027150.10000002</v>
      </c>
      <c r="AL163" s="3">
        <v>49912332.420000002</v>
      </c>
      <c r="AM163" s="3">
        <v>173223.08</v>
      </c>
      <c r="AN163" s="3">
        <v>21735</v>
      </c>
      <c r="AO163" s="3">
        <v>121383</v>
      </c>
      <c r="AP163" s="3">
        <v>1260</v>
      </c>
      <c r="AQ163" s="3">
        <v>461460.57</v>
      </c>
      <c r="AR163" s="3">
        <v>724759.13</v>
      </c>
      <c r="AS163" s="3">
        <v>0</v>
      </c>
      <c r="AT163" s="3">
        <v>0</v>
      </c>
      <c r="AU163" s="3">
        <v>60324.7</v>
      </c>
      <c r="AV163" s="3">
        <v>0</v>
      </c>
      <c r="AW163" s="3">
        <v>16581</v>
      </c>
      <c r="AX163" s="3">
        <v>5940</v>
      </c>
      <c r="AY163" s="3">
        <v>23160</v>
      </c>
      <c r="AZ163" s="3">
        <v>120706.1</v>
      </c>
      <c r="BA163" s="3">
        <v>32500</v>
      </c>
      <c r="BB163" s="3">
        <v>0</v>
      </c>
      <c r="BC163" s="3">
        <v>8978876.4700000007</v>
      </c>
      <c r="BD163" s="3">
        <v>3490756.44</v>
      </c>
    </row>
    <row r="164" spans="1:56" x14ac:dyDescent="0.3">
      <c r="A164" s="1" t="s">
        <v>60</v>
      </c>
      <c r="B164" s="1" t="s">
        <v>71</v>
      </c>
      <c r="C164" s="1" t="s">
        <v>117</v>
      </c>
      <c r="D164" s="4">
        <v>16</v>
      </c>
      <c r="E164" s="3">
        <v>202765544.44</v>
      </c>
      <c r="F164" s="3">
        <v>6513154.46</v>
      </c>
      <c r="G164" s="3">
        <v>328936.99</v>
      </c>
      <c r="H164" s="3">
        <v>110047197.52</v>
      </c>
      <c r="I164" s="3">
        <v>0</v>
      </c>
      <c r="J164" s="3">
        <v>0</v>
      </c>
      <c r="K164" s="3">
        <v>85876255.469999999</v>
      </c>
      <c r="L164" s="3">
        <v>0</v>
      </c>
      <c r="M164" s="3">
        <v>5282333.05</v>
      </c>
      <c r="N164" s="3">
        <v>143369278.69999999</v>
      </c>
      <c r="O164" s="3">
        <v>16320.99</v>
      </c>
      <c r="P164" s="3">
        <v>0</v>
      </c>
      <c r="Q164" s="3">
        <v>0</v>
      </c>
      <c r="R164" s="3">
        <v>11375.4</v>
      </c>
      <c r="S164" s="3">
        <v>7123</v>
      </c>
      <c r="T164" s="3">
        <v>305096.17</v>
      </c>
      <c r="U164" s="3">
        <v>45105854.07</v>
      </c>
      <c r="V164" s="3">
        <v>0</v>
      </c>
      <c r="W164" s="3">
        <v>0</v>
      </c>
      <c r="X164" s="3">
        <v>0</v>
      </c>
      <c r="Y164" s="3">
        <v>50263.02</v>
      </c>
      <c r="Z164" s="3">
        <v>157269511.78999999</v>
      </c>
      <c r="AA164" s="3">
        <v>43082198.539999999</v>
      </c>
      <c r="AB164" s="3">
        <v>595874.46</v>
      </c>
      <c r="AC164" s="3">
        <v>42486324.079999998</v>
      </c>
      <c r="AD164" s="3">
        <v>0</v>
      </c>
      <c r="AE164" s="3">
        <v>42486324.079999998</v>
      </c>
      <c r="AF164" s="3">
        <v>19582551.07</v>
      </c>
      <c r="AG164" s="3">
        <v>22919691.199999999</v>
      </c>
      <c r="AH164" s="3">
        <v>15918.19</v>
      </c>
      <c r="AI164" s="3">
        <v>23125337.210000001</v>
      </c>
      <c r="AJ164" s="3">
        <v>0</v>
      </c>
      <c r="AK164" s="3">
        <v>319712773.31999999</v>
      </c>
      <c r="AL164" s="3">
        <v>5626853.0800000001</v>
      </c>
      <c r="AM164" s="3">
        <v>20292.86</v>
      </c>
      <c r="AN164" s="3">
        <v>0</v>
      </c>
      <c r="AO164" s="3">
        <v>38442</v>
      </c>
      <c r="AP164" s="3">
        <v>0</v>
      </c>
      <c r="AQ164" s="3">
        <v>255067.54</v>
      </c>
      <c r="AR164" s="3">
        <v>55081.41</v>
      </c>
      <c r="AS164" s="3">
        <v>0</v>
      </c>
      <c r="AT164" s="3">
        <v>0</v>
      </c>
      <c r="AU164" s="3">
        <v>3567.29</v>
      </c>
      <c r="AV164" s="3">
        <v>0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1563305.54</v>
      </c>
      <c r="BD164" s="3">
        <v>2329075.94</v>
      </c>
    </row>
    <row r="165" spans="1:56" x14ac:dyDescent="0.3">
      <c r="A165" s="1" t="s">
        <v>60</v>
      </c>
      <c r="B165" s="1" t="s">
        <v>73</v>
      </c>
      <c r="C165" s="1" t="s">
        <v>125</v>
      </c>
      <c r="D165" s="4">
        <v>20739</v>
      </c>
      <c r="E165" s="3">
        <v>64381151.939999998</v>
      </c>
      <c r="F165" s="3">
        <v>56773876.619999997</v>
      </c>
      <c r="G165" s="3">
        <v>1045874.38</v>
      </c>
      <c r="H165" s="3">
        <v>4655361.13</v>
      </c>
      <c r="I165" s="3">
        <v>28341.52</v>
      </c>
      <c r="J165" s="3">
        <v>117802.75</v>
      </c>
      <c r="K165" s="3">
        <v>323874.8</v>
      </c>
      <c r="L165" s="3">
        <v>1436020.74</v>
      </c>
      <c r="M165" s="3">
        <v>68759466.260000005</v>
      </c>
      <c r="N165" s="3">
        <v>797695330.39999998</v>
      </c>
      <c r="O165" s="3">
        <v>25960990.940000001</v>
      </c>
      <c r="P165" s="3">
        <v>1399.06</v>
      </c>
      <c r="Q165" s="3">
        <v>1147235.46</v>
      </c>
      <c r="R165" s="3">
        <v>6065363.2800000003</v>
      </c>
      <c r="S165" s="3">
        <v>2994692.95</v>
      </c>
      <c r="T165" s="3">
        <v>58908754.979999997</v>
      </c>
      <c r="U165" s="3">
        <v>2172437.37</v>
      </c>
      <c r="V165" s="3">
        <v>78559.37</v>
      </c>
      <c r="W165" s="3">
        <v>0</v>
      </c>
      <c r="X165" s="3">
        <v>0</v>
      </c>
      <c r="Y165" s="3">
        <v>1918938.35</v>
      </c>
      <c r="Z165" s="3">
        <v>18511530.920000002</v>
      </c>
      <c r="AA165" s="3">
        <v>0</v>
      </c>
      <c r="AB165" s="3">
        <v>0</v>
      </c>
      <c r="AC165" s="3">
        <v>0</v>
      </c>
      <c r="AD165" s="3">
        <v>254457.98</v>
      </c>
      <c r="AE165" s="3">
        <v>254457.98</v>
      </c>
      <c r="AF165" s="3">
        <v>4693360.3899999997</v>
      </c>
      <c r="AG165" s="3">
        <v>10086.11</v>
      </c>
      <c r="AH165" s="3">
        <v>4448988.5199999996</v>
      </c>
      <c r="AI165" s="3">
        <v>121894706.15000001</v>
      </c>
      <c r="AJ165" s="3">
        <v>46815231.920000002</v>
      </c>
      <c r="AK165" s="3">
        <v>2805691338.2800002</v>
      </c>
      <c r="AL165" s="3">
        <v>131799601.75</v>
      </c>
      <c r="AM165" s="3">
        <v>11551948.65</v>
      </c>
      <c r="AN165" s="3">
        <v>235390</v>
      </c>
      <c r="AO165" s="3">
        <v>981075.15</v>
      </c>
      <c r="AP165" s="3">
        <v>180877.62</v>
      </c>
      <c r="AQ165" s="3">
        <v>18012916.100000001</v>
      </c>
      <c r="AR165" s="3">
        <v>45995952</v>
      </c>
      <c r="AS165" s="3">
        <v>95377.77</v>
      </c>
      <c r="AT165" s="3">
        <v>0</v>
      </c>
      <c r="AU165" s="3">
        <v>1394741.58</v>
      </c>
      <c r="AV165" s="3">
        <v>9298.6</v>
      </c>
      <c r="AW165" s="3">
        <v>226377.8</v>
      </c>
      <c r="AX165" s="3">
        <v>0</v>
      </c>
      <c r="AY165" s="3">
        <v>2312993.02</v>
      </c>
      <c r="AZ165" s="3">
        <v>74564.160000000003</v>
      </c>
      <c r="BA165" s="3">
        <v>36736.26</v>
      </c>
      <c r="BB165" s="3">
        <v>1466420.6</v>
      </c>
      <c r="BC165" s="3">
        <v>3354338.06</v>
      </c>
      <c r="BD165" s="3">
        <v>16056663.74</v>
      </c>
    </row>
    <row r="166" spans="1:56" x14ac:dyDescent="0.3">
      <c r="A166" s="1" t="s">
        <v>60</v>
      </c>
      <c r="B166" s="1" t="s">
        <v>73</v>
      </c>
      <c r="C166" s="1" t="s">
        <v>111</v>
      </c>
      <c r="D166" s="4">
        <v>97999</v>
      </c>
      <c r="E166" s="3">
        <v>2968185908.79</v>
      </c>
      <c r="F166" s="3">
        <v>2558907450.0700002</v>
      </c>
      <c r="G166" s="3">
        <v>18341030.710000001</v>
      </c>
      <c r="H166" s="3">
        <v>232448625.91999999</v>
      </c>
      <c r="I166" s="3">
        <v>436850.71</v>
      </c>
      <c r="J166" s="3">
        <v>939837.91</v>
      </c>
      <c r="K166" s="3">
        <v>17128821.16</v>
      </c>
      <c r="L166" s="3">
        <v>139983292.31</v>
      </c>
      <c r="M166" s="3">
        <v>220140994.18000001</v>
      </c>
      <c r="N166" s="3">
        <v>749579089.12</v>
      </c>
      <c r="O166" s="3">
        <v>72332088.790000007</v>
      </c>
      <c r="P166" s="3">
        <v>8929.66</v>
      </c>
      <c r="Q166" s="3">
        <v>1644303.14</v>
      </c>
      <c r="R166" s="3">
        <v>62992415.039999999</v>
      </c>
      <c r="S166" s="3">
        <v>43394909.950000003</v>
      </c>
      <c r="T166" s="3">
        <v>124951362.29000001</v>
      </c>
      <c r="U166" s="3">
        <v>12258964.08</v>
      </c>
      <c r="V166" s="3">
        <v>556108.93999999994</v>
      </c>
      <c r="W166" s="3">
        <v>83196.2</v>
      </c>
      <c r="X166" s="3">
        <v>163.74</v>
      </c>
      <c r="Y166" s="3">
        <v>397398135.27999997</v>
      </c>
      <c r="Z166" s="3">
        <v>2252969613.75</v>
      </c>
      <c r="AA166" s="3">
        <v>9333417.4600000009</v>
      </c>
      <c r="AB166" s="3">
        <v>108.31</v>
      </c>
      <c r="AC166" s="3">
        <v>9333309.1500000004</v>
      </c>
      <c r="AD166" s="3">
        <v>220873.52</v>
      </c>
      <c r="AE166" s="3">
        <v>9554182.6699999999</v>
      </c>
      <c r="AF166" s="3">
        <v>41363338.219999999</v>
      </c>
      <c r="AG166" s="3">
        <v>1905807.95</v>
      </c>
      <c r="AH166" s="3">
        <v>33714963.5</v>
      </c>
      <c r="AI166" s="3">
        <v>196401018.61000001</v>
      </c>
      <c r="AJ166" s="3">
        <v>18278540.539999999</v>
      </c>
      <c r="AK166" s="3">
        <v>3831467964.21</v>
      </c>
      <c r="AL166" s="3">
        <v>118924524.41</v>
      </c>
      <c r="AM166" s="3">
        <v>80583052.799999997</v>
      </c>
      <c r="AN166" s="3">
        <v>746194.89</v>
      </c>
      <c r="AO166" s="3">
        <v>6284635.9199999999</v>
      </c>
      <c r="AP166" s="3">
        <v>591437.56000000006</v>
      </c>
      <c r="AQ166" s="3">
        <v>44652235.479999997</v>
      </c>
      <c r="AR166" s="3">
        <v>95259208.5</v>
      </c>
      <c r="AS166" s="3">
        <v>569251.18999999994</v>
      </c>
      <c r="AT166" s="3">
        <v>83196.2</v>
      </c>
      <c r="AU166" s="3">
        <v>2007822.81</v>
      </c>
      <c r="AV166" s="3">
        <v>40255.14</v>
      </c>
      <c r="AW166" s="3">
        <v>326837.62</v>
      </c>
      <c r="AX166" s="3">
        <v>16330.12</v>
      </c>
      <c r="AY166" s="3">
        <v>3117465.33</v>
      </c>
      <c r="AZ166" s="3">
        <v>265877.33</v>
      </c>
      <c r="BA166" s="3">
        <v>222030.34</v>
      </c>
      <c r="BB166" s="3">
        <v>0</v>
      </c>
      <c r="BC166" s="3">
        <v>3948893.95</v>
      </c>
      <c r="BD166" s="3">
        <v>2735597.38</v>
      </c>
    </row>
    <row r="167" spans="1:56" x14ac:dyDescent="0.3">
      <c r="A167" s="1" t="s">
        <v>60</v>
      </c>
      <c r="B167" s="1" t="s">
        <v>73</v>
      </c>
      <c r="C167" s="1" t="s">
        <v>124</v>
      </c>
      <c r="D167" s="4">
        <v>12267</v>
      </c>
      <c r="E167" s="3">
        <v>200998286.08000001</v>
      </c>
      <c r="F167" s="3">
        <v>175197168.28</v>
      </c>
      <c r="G167" s="3">
        <v>1543661.63</v>
      </c>
      <c r="H167" s="3">
        <v>14629719.93</v>
      </c>
      <c r="I167" s="3">
        <v>1187.58</v>
      </c>
      <c r="J167" s="3">
        <v>118187.48</v>
      </c>
      <c r="K167" s="3">
        <v>803694.9</v>
      </c>
      <c r="L167" s="3">
        <v>8704666.2799999993</v>
      </c>
      <c r="M167" s="3">
        <v>21540355.02</v>
      </c>
      <c r="N167" s="3">
        <v>213922556.93000001</v>
      </c>
      <c r="O167" s="3">
        <v>6495354.0599999996</v>
      </c>
      <c r="P167" s="3">
        <v>3760.18</v>
      </c>
      <c r="Q167" s="3">
        <v>378110.44</v>
      </c>
      <c r="R167" s="3">
        <v>4541059.68</v>
      </c>
      <c r="S167" s="3">
        <v>2590329.39</v>
      </c>
      <c r="T167" s="3">
        <v>23046054.489999998</v>
      </c>
      <c r="U167" s="3">
        <v>773079.92</v>
      </c>
      <c r="V167" s="3">
        <v>9900.64</v>
      </c>
      <c r="W167" s="3">
        <v>35300.480000000003</v>
      </c>
      <c r="X167" s="3">
        <v>0</v>
      </c>
      <c r="Y167" s="3">
        <v>20945827.059999999</v>
      </c>
      <c r="Z167" s="3">
        <v>142351909.44999999</v>
      </c>
      <c r="AA167" s="3">
        <v>0</v>
      </c>
      <c r="AB167" s="3">
        <v>0</v>
      </c>
      <c r="AC167" s="3">
        <v>0</v>
      </c>
      <c r="AD167" s="3">
        <v>38913.050000000003</v>
      </c>
      <c r="AE167" s="3">
        <v>38913.050000000003</v>
      </c>
      <c r="AF167" s="3">
        <v>3483682.74</v>
      </c>
      <c r="AG167" s="3">
        <v>1685.28</v>
      </c>
      <c r="AH167" s="3">
        <v>3446454.97</v>
      </c>
      <c r="AI167" s="3">
        <v>51268794.390000001</v>
      </c>
      <c r="AJ167" s="3">
        <v>7650219.6500000004</v>
      </c>
      <c r="AK167" s="3">
        <v>4729312824</v>
      </c>
      <c r="AL167" s="3">
        <v>26723614.129999999</v>
      </c>
      <c r="AM167" s="3">
        <v>6963356.9900000002</v>
      </c>
      <c r="AN167" s="3">
        <v>33351</v>
      </c>
      <c r="AO167" s="3">
        <v>491991.85</v>
      </c>
      <c r="AP167" s="3">
        <v>69460</v>
      </c>
      <c r="AQ167" s="3">
        <v>5955230.7599999998</v>
      </c>
      <c r="AR167" s="3">
        <v>20615573.93</v>
      </c>
      <c r="AS167" s="3">
        <v>13297.24</v>
      </c>
      <c r="AT167" s="3">
        <v>35300.480000000003</v>
      </c>
      <c r="AU167" s="3">
        <v>452185.55</v>
      </c>
      <c r="AV167" s="3">
        <v>491.32</v>
      </c>
      <c r="AW167" s="3">
        <v>49204.77</v>
      </c>
      <c r="AX167" s="3">
        <v>0</v>
      </c>
      <c r="AY167" s="3">
        <v>532563.55000000005</v>
      </c>
      <c r="AZ167" s="3">
        <v>45128.35</v>
      </c>
      <c r="BA167" s="3">
        <v>20000</v>
      </c>
      <c r="BB167" s="3">
        <v>0</v>
      </c>
      <c r="BC167" s="3">
        <v>434407.81</v>
      </c>
      <c r="BD167" s="3">
        <v>2254344.33</v>
      </c>
    </row>
    <row r="168" spans="1:56" x14ac:dyDescent="0.3">
      <c r="A168" s="1" t="s">
        <v>60</v>
      </c>
      <c r="B168" s="1" t="s">
        <v>73</v>
      </c>
      <c r="C168" s="1" t="s">
        <v>115</v>
      </c>
      <c r="D168" s="4">
        <v>5828</v>
      </c>
      <c r="E168" s="3">
        <v>1232840071.0899999</v>
      </c>
      <c r="F168" s="3">
        <v>1217470946.5699999</v>
      </c>
      <c r="G168" s="3">
        <v>2366763.9</v>
      </c>
      <c r="H168" s="3">
        <v>8603203.3900000006</v>
      </c>
      <c r="I168" s="3">
        <v>4951.0200000000004</v>
      </c>
      <c r="J168" s="3">
        <v>895571.08</v>
      </c>
      <c r="K168" s="3">
        <v>2366027.7799999998</v>
      </c>
      <c r="L168" s="3">
        <v>1132607.3500000001</v>
      </c>
      <c r="M168" s="3">
        <v>113944466.73999999</v>
      </c>
      <c r="N168" s="3">
        <v>182995383.75</v>
      </c>
      <c r="O168" s="3">
        <v>92859142.989999995</v>
      </c>
      <c r="P168" s="3">
        <v>86352.04</v>
      </c>
      <c r="Q168" s="3">
        <v>8565044.8100000005</v>
      </c>
      <c r="R168" s="3">
        <v>9261850.6799999997</v>
      </c>
      <c r="S168" s="3">
        <v>10126904.800000001</v>
      </c>
      <c r="T168" s="3">
        <v>78418064.719999999</v>
      </c>
      <c r="U168" s="3">
        <v>3836940.22</v>
      </c>
      <c r="V168" s="3">
        <v>545367.22</v>
      </c>
      <c r="W168" s="3">
        <v>29080.53</v>
      </c>
      <c r="X168" s="3">
        <v>0</v>
      </c>
      <c r="Y168" s="3">
        <v>14190925.98</v>
      </c>
      <c r="Z168" s="3">
        <v>1015151386.63</v>
      </c>
      <c r="AA168" s="3">
        <v>218367041.91999999</v>
      </c>
      <c r="AB168" s="3">
        <v>31205.200000000001</v>
      </c>
      <c r="AC168" s="3">
        <v>218335836.72</v>
      </c>
      <c r="AD168" s="3">
        <v>235303.67</v>
      </c>
      <c r="AE168" s="3">
        <v>218571140.38999999</v>
      </c>
      <c r="AF168" s="3">
        <v>200159274.78999999</v>
      </c>
      <c r="AG168" s="3">
        <v>30212135.710000001</v>
      </c>
      <c r="AH168" s="3">
        <v>11800270.109999999</v>
      </c>
      <c r="AI168" s="3">
        <v>175899730.56</v>
      </c>
      <c r="AJ168" s="3">
        <v>7990405.8899999997</v>
      </c>
      <c r="AK168" s="3">
        <v>1602067271.48</v>
      </c>
      <c r="AL168" s="3">
        <v>106016541.04000001</v>
      </c>
      <c r="AM168" s="3">
        <v>42282370.25</v>
      </c>
      <c r="AN168" s="3">
        <v>1251670.25</v>
      </c>
      <c r="AO168" s="3">
        <v>4212822.84</v>
      </c>
      <c r="AP168" s="3">
        <v>993703.69</v>
      </c>
      <c r="AQ168" s="3">
        <v>16976396.699999999</v>
      </c>
      <c r="AR168" s="3">
        <v>58320610.609999999</v>
      </c>
      <c r="AS168" s="3">
        <v>642620.18000000005</v>
      </c>
      <c r="AT168" s="3">
        <v>29080.53</v>
      </c>
      <c r="AU168" s="3">
        <v>8832729.5700000003</v>
      </c>
      <c r="AV168" s="3">
        <v>508771.13</v>
      </c>
      <c r="AW168" s="3">
        <v>384805.25</v>
      </c>
      <c r="AX168" s="3">
        <v>31970</v>
      </c>
      <c r="AY168" s="3">
        <v>1652280.57</v>
      </c>
      <c r="AZ168" s="3">
        <v>253474.64</v>
      </c>
      <c r="BA168" s="3">
        <v>154370.9</v>
      </c>
      <c r="BB168" s="3">
        <v>0</v>
      </c>
      <c r="BC168" s="3">
        <v>3070297.68</v>
      </c>
      <c r="BD168" s="3">
        <v>9885600.2699999996</v>
      </c>
    </row>
    <row r="169" spans="1:56" x14ac:dyDescent="0.3">
      <c r="A169" s="1" t="s">
        <v>60</v>
      </c>
      <c r="B169" s="1" t="s">
        <v>73</v>
      </c>
      <c r="C169" s="1" t="s">
        <v>114</v>
      </c>
      <c r="D169" s="4">
        <v>1853</v>
      </c>
      <c r="E169" s="3">
        <v>558117941.23000002</v>
      </c>
      <c r="F169" s="3">
        <v>543292919.09000003</v>
      </c>
      <c r="G169" s="3">
        <v>1516807.57</v>
      </c>
      <c r="H169" s="3">
        <v>9451791.0099999998</v>
      </c>
      <c r="I169" s="3">
        <v>51.63</v>
      </c>
      <c r="J169" s="3">
        <v>482249.88</v>
      </c>
      <c r="K169" s="3">
        <v>2478848.12</v>
      </c>
      <c r="L169" s="3">
        <v>895273.93</v>
      </c>
      <c r="M169" s="3">
        <v>53109548.140000001</v>
      </c>
      <c r="N169" s="3">
        <v>98060469.150000006</v>
      </c>
      <c r="O169" s="3">
        <v>42846779.840000004</v>
      </c>
      <c r="P169" s="3">
        <v>21601.06</v>
      </c>
      <c r="Q169" s="3">
        <v>5453305.5999999996</v>
      </c>
      <c r="R169" s="3">
        <v>2561740.08</v>
      </c>
      <c r="S169" s="3">
        <v>2863516.58</v>
      </c>
      <c r="T169" s="3">
        <v>35276799.299999997</v>
      </c>
      <c r="U169" s="3">
        <v>3776457.42</v>
      </c>
      <c r="V169" s="3">
        <v>338271.04</v>
      </c>
      <c r="W169" s="3">
        <v>0</v>
      </c>
      <c r="X169" s="3">
        <v>0</v>
      </c>
      <c r="Y169" s="3">
        <v>3401131.02</v>
      </c>
      <c r="Z169" s="3">
        <v>461560818.81999999</v>
      </c>
      <c r="AA169" s="3">
        <v>107598127.31999999</v>
      </c>
      <c r="AB169" s="3">
        <v>47790.73</v>
      </c>
      <c r="AC169" s="3">
        <v>107550336.59</v>
      </c>
      <c r="AD169" s="3">
        <v>683675.21</v>
      </c>
      <c r="AE169" s="3">
        <v>108234011.8</v>
      </c>
      <c r="AF169" s="3">
        <v>104313152.97</v>
      </c>
      <c r="AG169" s="3">
        <v>9806786.2200000007</v>
      </c>
      <c r="AH169" s="3">
        <v>5885927.3899999997</v>
      </c>
      <c r="AI169" s="3">
        <v>96162374.510000005</v>
      </c>
      <c r="AJ169" s="3">
        <v>7865022.6200000001</v>
      </c>
      <c r="AK169" s="3">
        <v>906501289.21000004</v>
      </c>
      <c r="AL169" s="3">
        <v>67406067.219999999</v>
      </c>
      <c r="AM169" s="3">
        <v>13380549.060000001</v>
      </c>
      <c r="AN169" s="3">
        <v>414159.26</v>
      </c>
      <c r="AO169" s="3">
        <v>1647528.41</v>
      </c>
      <c r="AP169" s="3">
        <v>354316</v>
      </c>
      <c r="AQ169" s="3">
        <v>7308474.5300000003</v>
      </c>
      <c r="AR169" s="3">
        <v>26457418.370000001</v>
      </c>
      <c r="AS169" s="3">
        <v>338271.04</v>
      </c>
      <c r="AT169" s="3">
        <v>0</v>
      </c>
      <c r="AU169" s="3">
        <v>5590523.0899999999</v>
      </c>
      <c r="AV169" s="3">
        <v>350905.86</v>
      </c>
      <c r="AW169" s="3">
        <v>231978.26</v>
      </c>
      <c r="AX169" s="3">
        <v>14514</v>
      </c>
      <c r="AY169" s="3">
        <v>760843.16</v>
      </c>
      <c r="AZ169" s="3">
        <v>216348.12</v>
      </c>
      <c r="BA169" s="3">
        <v>49859</v>
      </c>
      <c r="BB169" s="3">
        <v>0</v>
      </c>
      <c r="BC169" s="3">
        <v>1927936.88</v>
      </c>
      <c r="BD169" s="3">
        <v>1814847.13</v>
      </c>
    </row>
    <row r="170" spans="1:56" x14ac:dyDescent="0.3">
      <c r="A170" s="1" t="s">
        <v>60</v>
      </c>
      <c r="B170" s="1" t="s">
        <v>73</v>
      </c>
      <c r="C170" s="1" t="s">
        <v>123</v>
      </c>
      <c r="D170" s="4">
        <v>8</v>
      </c>
      <c r="E170" s="3">
        <v>26066376.329999998</v>
      </c>
      <c r="F170" s="3">
        <v>16741382.67</v>
      </c>
      <c r="G170" s="3">
        <v>22921.77</v>
      </c>
      <c r="H170" s="3">
        <v>9302071.8900000006</v>
      </c>
      <c r="I170" s="3">
        <v>0</v>
      </c>
      <c r="J170" s="3">
        <v>0</v>
      </c>
      <c r="K170" s="3">
        <v>0</v>
      </c>
      <c r="L170" s="3">
        <v>0</v>
      </c>
      <c r="M170" s="3">
        <v>731918.86</v>
      </c>
      <c r="N170" s="3">
        <v>4891119.97</v>
      </c>
      <c r="O170" s="3">
        <v>22835.33</v>
      </c>
      <c r="P170" s="3">
        <v>0</v>
      </c>
      <c r="Q170" s="3">
        <v>13891.3</v>
      </c>
      <c r="R170" s="3">
        <v>13650.48</v>
      </c>
      <c r="S170" s="3">
        <v>21369</v>
      </c>
      <c r="T170" s="3">
        <v>166128.53</v>
      </c>
      <c r="U170" s="3">
        <v>4075043.95</v>
      </c>
      <c r="V170" s="3">
        <v>0</v>
      </c>
      <c r="W170" s="3">
        <v>0</v>
      </c>
      <c r="X170" s="3">
        <v>0</v>
      </c>
      <c r="Y170" s="3">
        <v>16754.34</v>
      </c>
      <c r="Z170" s="3">
        <v>21736703.399999999</v>
      </c>
      <c r="AA170" s="3">
        <v>5894134.8300000001</v>
      </c>
      <c r="AB170" s="3">
        <v>19829.84</v>
      </c>
      <c r="AC170" s="3">
        <v>5874304.9900000002</v>
      </c>
      <c r="AD170" s="3">
        <v>124376.68</v>
      </c>
      <c r="AE170" s="3">
        <v>5998681.6699999999</v>
      </c>
      <c r="AF170" s="3">
        <v>4999973.6500000004</v>
      </c>
      <c r="AG170" s="3">
        <v>1140585.29</v>
      </c>
      <c r="AH170" s="3">
        <v>141877.26999999999</v>
      </c>
      <c r="AI170" s="3">
        <v>770170.45</v>
      </c>
      <c r="AJ170" s="3">
        <v>0</v>
      </c>
      <c r="AK170" s="3">
        <v>116686507.77</v>
      </c>
      <c r="AL170" s="3">
        <v>4664304.38</v>
      </c>
      <c r="AM170" s="3">
        <v>248038.17</v>
      </c>
      <c r="AN170" s="3">
        <v>0</v>
      </c>
      <c r="AO170" s="3">
        <v>22150</v>
      </c>
      <c r="AP170" s="3">
        <v>0</v>
      </c>
      <c r="AQ170" s="3">
        <v>64989.99</v>
      </c>
      <c r="AR170" s="3">
        <v>84154.36</v>
      </c>
      <c r="AS170" s="3">
        <v>0</v>
      </c>
      <c r="AT170" s="3">
        <v>0</v>
      </c>
      <c r="AU170" s="3">
        <v>13891.3</v>
      </c>
      <c r="AV170" s="3">
        <v>0</v>
      </c>
      <c r="AW170" s="3">
        <v>87812.5</v>
      </c>
      <c r="AX170" s="3">
        <v>0</v>
      </c>
      <c r="AY170" s="3">
        <v>39200</v>
      </c>
      <c r="AZ170" s="3">
        <v>1593.48</v>
      </c>
      <c r="BA170" s="3">
        <v>0</v>
      </c>
      <c r="BB170" s="3">
        <v>0</v>
      </c>
      <c r="BC170" s="3">
        <v>0</v>
      </c>
      <c r="BD170" s="3">
        <v>1823548.13</v>
      </c>
    </row>
    <row r="171" spans="1:56" x14ac:dyDescent="0.3">
      <c r="A171" s="1" t="s">
        <v>60</v>
      </c>
      <c r="B171" s="1" t="s">
        <v>73</v>
      </c>
      <c r="C171" s="1" t="s">
        <v>110</v>
      </c>
      <c r="D171" s="4">
        <v>53551</v>
      </c>
      <c r="E171" s="3">
        <v>2513510039.5799999</v>
      </c>
      <c r="F171" s="3">
        <v>2442026344.5799999</v>
      </c>
      <c r="G171" s="3">
        <v>6076148.8200000003</v>
      </c>
      <c r="H171" s="3">
        <v>41509382.590000004</v>
      </c>
      <c r="I171" s="3">
        <v>235738.14</v>
      </c>
      <c r="J171" s="3">
        <v>921648.53</v>
      </c>
      <c r="K171" s="3">
        <v>7636170.9400000004</v>
      </c>
      <c r="L171" s="3">
        <v>15104605.98</v>
      </c>
      <c r="M171" s="3">
        <v>204904519.78</v>
      </c>
      <c r="N171" s="3">
        <v>338879878.37</v>
      </c>
      <c r="O171" s="3">
        <v>81549020.109999999</v>
      </c>
      <c r="P171" s="3">
        <v>61005.32</v>
      </c>
      <c r="Q171" s="3">
        <v>2293519.33</v>
      </c>
      <c r="R171" s="3">
        <v>51469134.840000004</v>
      </c>
      <c r="S171" s="3">
        <v>39935386.890000001</v>
      </c>
      <c r="T171" s="3">
        <v>112514198.76000001</v>
      </c>
      <c r="U171" s="3">
        <v>3894029.75</v>
      </c>
      <c r="V171" s="3">
        <v>345127.08</v>
      </c>
      <c r="W171" s="3">
        <v>71185.960000000006</v>
      </c>
      <c r="X171" s="3">
        <v>0</v>
      </c>
      <c r="Y171" s="3">
        <v>319520912.18000001</v>
      </c>
      <c r="Z171" s="3">
        <v>1902111000.9200001</v>
      </c>
      <c r="AA171" s="3">
        <v>61519048.450000003</v>
      </c>
      <c r="AB171" s="3">
        <v>958.29</v>
      </c>
      <c r="AC171" s="3">
        <v>61518090.159999996</v>
      </c>
      <c r="AD171" s="3">
        <v>58254.39</v>
      </c>
      <c r="AE171" s="3">
        <v>61576344.549999997</v>
      </c>
      <c r="AF171" s="3">
        <v>97892000.959999993</v>
      </c>
      <c r="AG171" s="3">
        <v>10517439.57</v>
      </c>
      <c r="AH171" s="3">
        <v>46833095.979999997</v>
      </c>
      <c r="AI171" s="3">
        <v>205140117.69</v>
      </c>
      <c r="AJ171" s="3">
        <v>7899174.71</v>
      </c>
      <c r="AK171" s="3">
        <v>1947448814.29</v>
      </c>
      <c r="AL171" s="3">
        <v>68836060.239999995</v>
      </c>
      <c r="AM171" s="3">
        <v>79093440.379999995</v>
      </c>
      <c r="AN171" s="3">
        <v>1199882.1599999999</v>
      </c>
      <c r="AO171" s="3">
        <v>6881615.3600000003</v>
      </c>
      <c r="AP171" s="3">
        <v>844987.38</v>
      </c>
      <c r="AQ171" s="3">
        <v>43870300.649999999</v>
      </c>
      <c r="AR171" s="3">
        <v>77995259.129999995</v>
      </c>
      <c r="AS171" s="3">
        <v>396534.95</v>
      </c>
      <c r="AT171" s="3">
        <v>71185.960000000006</v>
      </c>
      <c r="AU171" s="3">
        <v>2874799.18</v>
      </c>
      <c r="AV171" s="3">
        <v>26821.4</v>
      </c>
      <c r="AW171" s="3">
        <v>283128.15000000002</v>
      </c>
      <c r="AX171" s="3">
        <v>7248</v>
      </c>
      <c r="AY171" s="3">
        <v>2658147.09</v>
      </c>
      <c r="AZ171" s="3">
        <v>216383.08</v>
      </c>
      <c r="BA171" s="3">
        <v>138166.79</v>
      </c>
      <c r="BB171" s="3">
        <v>25000</v>
      </c>
      <c r="BC171" s="3">
        <v>2459780.46</v>
      </c>
      <c r="BD171" s="3">
        <v>8731762.5899999999</v>
      </c>
    </row>
    <row r="172" spans="1:56" x14ac:dyDescent="0.3">
      <c r="A172" s="1" t="s">
        <v>60</v>
      </c>
      <c r="B172" s="1" t="s">
        <v>73</v>
      </c>
      <c r="C172" s="1" t="s">
        <v>116</v>
      </c>
      <c r="D172" s="4">
        <v>1239</v>
      </c>
      <c r="E172" s="3">
        <v>521769471.02999997</v>
      </c>
      <c r="F172" s="3">
        <v>508634891.93000001</v>
      </c>
      <c r="G172" s="3">
        <v>1827339.89</v>
      </c>
      <c r="H172" s="3">
        <v>8195145.3099999996</v>
      </c>
      <c r="I172" s="3">
        <v>10806.57</v>
      </c>
      <c r="J172" s="3">
        <v>913621.48</v>
      </c>
      <c r="K172" s="3">
        <v>1442380.6</v>
      </c>
      <c r="L172" s="3">
        <v>745285.25</v>
      </c>
      <c r="M172" s="3">
        <v>58591565.659999996</v>
      </c>
      <c r="N172" s="3">
        <v>111940962.19</v>
      </c>
      <c r="O172" s="3">
        <v>48793151.43</v>
      </c>
      <c r="P172" s="3">
        <v>159312.20000000001</v>
      </c>
      <c r="Q172" s="3">
        <v>5201738.82</v>
      </c>
      <c r="R172" s="3">
        <v>1838264.64</v>
      </c>
      <c r="S172" s="3">
        <v>2244963.2200000002</v>
      </c>
      <c r="T172" s="3">
        <v>30680755.57</v>
      </c>
      <c r="U172" s="3">
        <v>2945125.78</v>
      </c>
      <c r="V172" s="3">
        <v>740225.45</v>
      </c>
      <c r="W172" s="3">
        <v>0</v>
      </c>
      <c r="X172" s="3">
        <v>0</v>
      </c>
      <c r="Y172" s="3">
        <v>1206312.48</v>
      </c>
      <c r="Z172" s="3">
        <v>428056853.06999999</v>
      </c>
      <c r="AA172" s="3">
        <v>104789984.14</v>
      </c>
      <c r="AB172" s="3">
        <v>51985.79</v>
      </c>
      <c r="AC172" s="3">
        <v>104737998.34999999</v>
      </c>
      <c r="AD172" s="3">
        <v>381362.27</v>
      </c>
      <c r="AE172" s="3">
        <v>105119360.62</v>
      </c>
      <c r="AF172" s="3">
        <v>102854839.2</v>
      </c>
      <c r="AG172" s="3">
        <v>7576603.6399999997</v>
      </c>
      <c r="AH172" s="3">
        <v>5312082.22</v>
      </c>
      <c r="AI172" s="3">
        <v>88274463.200000003</v>
      </c>
      <c r="AJ172" s="3">
        <v>9659270.7400000002</v>
      </c>
      <c r="AK172" s="3">
        <v>1082674026.9000001</v>
      </c>
      <c r="AL172" s="3">
        <v>95574956.469999999</v>
      </c>
      <c r="AM172" s="3">
        <v>12642359.18</v>
      </c>
      <c r="AN172" s="3">
        <v>373023</v>
      </c>
      <c r="AO172" s="3">
        <v>1471461.31</v>
      </c>
      <c r="AP172" s="3">
        <v>349144</v>
      </c>
      <c r="AQ172" s="3">
        <v>7477844.1799999997</v>
      </c>
      <c r="AR172" s="3">
        <v>21582224.289999999</v>
      </c>
      <c r="AS172" s="3">
        <v>741225.45</v>
      </c>
      <c r="AT172" s="3">
        <v>0</v>
      </c>
      <c r="AU172" s="3">
        <v>5213552.7300000004</v>
      </c>
      <c r="AV172" s="3">
        <v>578349.18999999994</v>
      </c>
      <c r="AW172" s="3">
        <v>449253.47</v>
      </c>
      <c r="AX172" s="3">
        <v>190820</v>
      </c>
      <c r="AY172" s="3">
        <v>967904.1</v>
      </c>
      <c r="AZ172" s="3">
        <v>231720.25</v>
      </c>
      <c r="BA172" s="3">
        <v>102828.54</v>
      </c>
      <c r="BB172" s="3">
        <v>0</v>
      </c>
      <c r="BC172" s="3">
        <v>4805274.96</v>
      </c>
      <c r="BD172" s="3">
        <v>2244534.44</v>
      </c>
    </row>
    <row r="173" spans="1:56" x14ac:dyDescent="0.3">
      <c r="A173" s="1" t="s">
        <v>60</v>
      </c>
      <c r="B173" s="1" t="s">
        <v>73</v>
      </c>
      <c r="C173" s="1" t="s">
        <v>109</v>
      </c>
      <c r="D173" s="4">
        <v>49911</v>
      </c>
      <c r="E173" s="3">
        <v>3623460151.6700001</v>
      </c>
      <c r="F173" s="3">
        <v>3558641609.0100002</v>
      </c>
      <c r="G173" s="3">
        <v>6456272.9699999997</v>
      </c>
      <c r="H173" s="3">
        <v>38156182.140000001</v>
      </c>
      <c r="I173" s="3">
        <v>552768.84</v>
      </c>
      <c r="J173" s="3">
        <v>1676521.02</v>
      </c>
      <c r="K173" s="3">
        <v>7808659.6299999999</v>
      </c>
      <c r="L173" s="3">
        <v>10168138.060000001</v>
      </c>
      <c r="M173" s="3">
        <v>298431579.44999999</v>
      </c>
      <c r="N173" s="3">
        <v>449843641.12</v>
      </c>
      <c r="O173" s="3">
        <v>140387826.74000001</v>
      </c>
      <c r="P173" s="3">
        <v>40167.360000000001</v>
      </c>
      <c r="Q173" s="3">
        <v>5284454.57</v>
      </c>
      <c r="R173" s="3">
        <v>58112368.439999998</v>
      </c>
      <c r="S173" s="3">
        <v>53918740.18</v>
      </c>
      <c r="T173" s="3">
        <v>169828735.38999999</v>
      </c>
      <c r="U173" s="3">
        <v>6507630.6100000003</v>
      </c>
      <c r="V173" s="3">
        <v>1065459.51</v>
      </c>
      <c r="W173" s="3">
        <v>165908.6</v>
      </c>
      <c r="X173" s="3">
        <v>1909.48</v>
      </c>
      <c r="Y173" s="3">
        <v>427437853.66000003</v>
      </c>
      <c r="Z173" s="3">
        <v>2761086992.4899998</v>
      </c>
      <c r="AA173" s="3">
        <v>248410332.59</v>
      </c>
      <c r="AB173" s="3">
        <v>10853.83</v>
      </c>
      <c r="AC173" s="3">
        <v>248399478.75999999</v>
      </c>
      <c r="AD173" s="3">
        <v>283095.84000000003</v>
      </c>
      <c r="AE173" s="3">
        <v>248682574.59999999</v>
      </c>
      <c r="AF173" s="3">
        <v>264991473.33000001</v>
      </c>
      <c r="AG173" s="3">
        <v>51451421.259999998</v>
      </c>
      <c r="AH173" s="3">
        <v>67760319.989999995</v>
      </c>
      <c r="AI173" s="3">
        <v>289086502.88999999</v>
      </c>
      <c r="AJ173" s="3">
        <v>17659066.510000002</v>
      </c>
      <c r="AK173" s="3">
        <v>2609630811.1399999</v>
      </c>
      <c r="AL173" s="3">
        <v>90279160.510000005</v>
      </c>
      <c r="AM173" s="3">
        <v>118690580.08</v>
      </c>
      <c r="AN173" s="3">
        <v>2954000.23</v>
      </c>
      <c r="AO173" s="3">
        <v>12790357.300000001</v>
      </c>
      <c r="AP173" s="3">
        <v>1330337.95</v>
      </c>
      <c r="AQ173" s="3">
        <v>67580952.599999994</v>
      </c>
      <c r="AR173" s="3">
        <v>119665254.47</v>
      </c>
      <c r="AS173" s="3">
        <v>1085888.99</v>
      </c>
      <c r="AT173" s="3">
        <v>168866.62</v>
      </c>
      <c r="AU173" s="3">
        <v>6352447.5700000003</v>
      </c>
      <c r="AV173" s="3">
        <v>206837.83</v>
      </c>
      <c r="AW173" s="3">
        <v>661688.46</v>
      </c>
      <c r="AX173" s="3">
        <v>90649.71</v>
      </c>
      <c r="AY173" s="3">
        <v>3318912.89</v>
      </c>
      <c r="AZ173" s="3">
        <v>585790.03</v>
      </c>
      <c r="BA173" s="3">
        <v>92597.7</v>
      </c>
      <c r="BB173" s="3">
        <v>1384.68</v>
      </c>
      <c r="BC173" s="3">
        <v>4980013.5199999996</v>
      </c>
      <c r="BD173" s="3">
        <v>4459277.42</v>
      </c>
    </row>
    <row r="174" spans="1:56" x14ac:dyDescent="0.3">
      <c r="A174" s="1" t="s">
        <v>60</v>
      </c>
      <c r="B174" s="1" t="s">
        <v>73</v>
      </c>
      <c r="C174" s="1" t="s">
        <v>121</v>
      </c>
      <c r="D174" s="4">
        <v>276</v>
      </c>
      <c r="E174" s="3">
        <v>160545668.37</v>
      </c>
      <c r="F174" s="3">
        <v>147224051.83000001</v>
      </c>
      <c r="G174" s="3">
        <v>1447693.14</v>
      </c>
      <c r="H174" s="3">
        <v>9934938.5899999999</v>
      </c>
      <c r="I174" s="3">
        <v>0</v>
      </c>
      <c r="J174" s="3">
        <v>558335.06000000006</v>
      </c>
      <c r="K174" s="3">
        <v>1314649.75</v>
      </c>
      <c r="L174" s="3">
        <v>66000</v>
      </c>
      <c r="M174" s="3">
        <v>13532906.51</v>
      </c>
      <c r="N174" s="3">
        <v>43899011.359999999</v>
      </c>
      <c r="O174" s="3">
        <v>12602818.02</v>
      </c>
      <c r="P174" s="3">
        <v>6943.8</v>
      </c>
      <c r="Q174" s="3">
        <v>1113394.3</v>
      </c>
      <c r="R174" s="3">
        <v>341262</v>
      </c>
      <c r="S174" s="3">
        <v>443043.5</v>
      </c>
      <c r="T174" s="3">
        <v>7334359.8099999996</v>
      </c>
      <c r="U174" s="3">
        <v>3746091.19</v>
      </c>
      <c r="V174" s="3">
        <v>136817.74</v>
      </c>
      <c r="W174" s="3">
        <v>0</v>
      </c>
      <c r="X174" s="3">
        <v>0</v>
      </c>
      <c r="Y174" s="3">
        <v>301578.12</v>
      </c>
      <c r="Z174" s="3">
        <v>134536728.91</v>
      </c>
      <c r="AA174" s="3">
        <v>34118278.799999997</v>
      </c>
      <c r="AB174" s="3">
        <v>20541.09</v>
      </c>
      <c r="AC174" s="3">
        <v>34097737.710000001</v>
      </c>
      <c r="AD174" s="3">
        <v>107472.42</v>
      </c>
      <c r="AE174" s="3">
        <v>34205210.130000003</v>
      </c>
      <c r="AF174" s="3">
        <v>32043300.300000001</v>
      </c>
      <c r="AG174" s="3">
        <v>3122618.62</v>
      </c>
      <c r="AH174" s="3">
        <v>960708.79</v>
      </c>
      <c r="AI174" s="3">
        <v>28656117.579999998</v>
      </c>
      <c r="AJ174" s="3">
        <v>2297492.06</v>
      </c>
      <c r="AK174" s="3">
        <v>359175275.50999999</v>
      </c>
      <c r="AL174" s="3">
        <v>45388590.5</v>
      </c>
      <c r="AM174" s="3">
        <v>2512653.88</v>
      </c>
      <c r="AN174" s="3">
        <v>84765</v>
      </c>
      <c r="AO174" s="3">
        <v>341241.8</v>
      </c>
      <c r="AP174" s="3">
        <v>102958</v>
      </c>
      <c r="AQ174" s="3">
        <v>1573249.58</v>
      </c>
      <c r="AR174" s="3">
        <v>5518228.4400000004</v>
      </c>
      <c r="AS174" s="3">
        <v>138825.76</v>
      </c>
      <c r="AT174" s="3">
        <v>0</v>
      </c>
      <c r="AU174" s="3">
        <v>1118400.8799999999</v>
      </c>
      <c r="AV174" s="3">
        <v>74955.41</v>
      </c>
      <c r="AW174" s="3">
        <v>39964</v>
      </c>
      <c r="AX174" s="3">
        <v>0</v>
      </c>
      <c r="AY174" s="3">
        <v>277201.65999999997</v>
      </c>
      <c r="AZ174" s="3">
        <v>73268.710000000006</v>
      </c>
      <c r="BA174" s="3">
        <v>12513.76</v>
      </c>
      <c r="BB174" s="3">
        <v>0</v>
      </c>
      <c r="BC174" s="3">
        <v>1144234.8600000001</v>
      </c>
      <c r="BD174" s="3">
        <v>729189.75</v>
      </c>
    </row>
    <row r="175" spans="1:56" x14ac:dyDescent="0.3">
      <c r="A175" s="1" t="s">
        <v>60</v>
      </c>
      <c r="B175" s="1" t="s">
        <v>73</v>
      </c>
      <c r="C175" s="1" t="s">
        <v>120</v>
      </c>
      <c r="D175" s="4">
        <v>53</v>
      </c>
      <c r="E175" s="3">
        <v>45260486.969999999</v>
      </c>
      <c r="F175" s="3">
        <v>31191952.399999999</v>
      </c>
      <c r="G175" s="3">
        <v>160011.57999999999</v>
      </c>
      <c r="H175" s="3">
        <v>12472892.619999999</v>
      </c>
      <c r="I175" s="3">
        <v>239.88</v>
      </c>
      <c r="J175" s="3">
        <v>0</v>
      </c>
      <c r="K175" s="3">
        <v>1435390.49</v>
      </c>
      <c r="L175" s="3">
        <v>0</v>
      </c>
      <c r="M175" s="3">
        <v>4244870.01</v>
      </c>
      <c r="N175" s="3">
        <v>17991890.43</v>
      </c>
      <c r="O175" s="3">
        <v>1771623.26</v>
      </c>
      <c r="P175" s="3">
        <v>0</v>
      </c>
      <c r="Q175" s="3">
        <v>159181.38</v>
      </c>
      <c r="R175" s="3">
        <v>77352.72</v>
      </c>
      <c r="S175" s="3">
        <v>99360.5</v>
      </c>
      <c r="T175" s="3">
        <v>1392711.44</v>
      </c>
      <c r="U175" s="3">
        <v>5296912.87</v>
      </c>
      <c r="V175" s="3">
        <v>0</v>
      </c>
      <c r="W175" s="3">
        <v>0</v>
      </c>
      <c r="X175" s="3">
        <v>0</v>
      </c>
      <c r="Y175" s="3">
        <v>117280.38</v>
      </c>
      <c r="Z175" s="3">
        <v>36346064.420000002</v>
      </c>
      <c r="AA175" s="3">
        <v>9442254.5299999993</v>
      </c>
      <c r="AB175" s="3">
        <v>11213.26</v>
      </c>
      <c r="AC175" s="3">
        <v>9431041.2699999996</v>
      </c>
      <c r="AD175" s="3">
        <v>336.37</v>
      </c>
      <c r="AE175" s="3">
        <v>9431377.6400000006</v>
      </c>
      <c r="AF175" s="3">
        <v>7426984.4900000002</v>
      </c>
      <c r="AG175" s="3">
        <v>2067496.97</v>
      </c>
      <c r="AH175" s="3">
        <v>63103.82</v>
      </c>
      <c r="AI175" s="3">
        <v>88468707.950000003</v>
      </c>
      <c r="AJ175" s="3">
        <v>7696217.0700000003</v>
      </c>
      <c r="AK175" s="3">
        <v>275743725.23000002</v>
      </c>
      <c r="AL175" s="3">
        <v>18176626.559999999</v>
      </c>
      <c r="AM175" s="3">
        <v>486139.91</v>
      </c>
      <c r="AN175" s="3">
        <v>45120</v>
      </c>
      <c r="AO175" s="3">
        <v>37300</v>
      </c>
      <c r="AP175" s="3">
        <v>11855</v>
      </c>
      <c r="AQ175" s="3">
        <v>357917.13</v>
      </c>
      <c r="AR175" s="3">
        <v>982982.22</v>
      </c>
      <c r="AS175" s="3">
        <v>0</v>
      </c>
      <c r="AT175" s="3">
        <v>0</v>
      </c>
      <c r="AU175" s="3">
        <v>159181.38</v>
      </c>
      <c r="AV175" s="3">
        <v>0</v>
      </c>
      <c r="AW175" s="3">
        <v>1472085.67</v>
      </c>
      <c r="AX175" s="3">
        <v>0</v>
      </c>
      <c r="AY175" s="3">
        <v>8844.99</v>
      </c>
      <c r="AZ175" s="3">
        <v>181522.49</v>
      </c>
      <c r="BA175" s="3">
        <v>0</v>
      </c>
      <c r="BB175" s="3">
        <v>0</v>
      </c>
      <c r="BC175" s="3">
        <v>259466.64</v>
      </c>
      <c r="BD175" s="3">
        <v>0</v>
      </c>
    </row>
    <row r="176" spans="1:56" x14ac:dyDescent="0.3">
      <c r="A176" s="1" t="s">
        <v>60</v>
      </c>
      <c r="B176" s="1" t="s">
        <v>73</v>
      </c>
      <c r="C176" s="1" t="s">
        <v>113</v>
      </c>
      <c r="D176" s="4">
        <v>20327</v>
      </c>
      <c r="E176" s="3">
        <v>2223232407.4699998</v>
      </c>
      <c r="F176" s="3">
        <v>2197863105.3400002</v>
      </c>
      <c r="G176" s="3">
        <v>2653335.16</v>
      </c>
      <c r="H176" s="3">
        <v>15373065.74</v>
      </c>
      <c r="I176" s="3">
        <v>239000.17</v>
      </c>
      <c r="J176" s="3">
        <v>458503.42</v>
      </c>
      <c r="K176" s="3">
        <v>3394667.45</v>
      </c>
      <c r="L176" s="3">
        <v>3250730.19</v>
      </c>
      <c r="M176" s="3">
        <v>179599917.78999999</v>
      </c>
      <c r="N176" s="3">
        <v>262540584.81</v>
      </c>
      <c r="O176" s="3">
        <v>126929960.39</v>
      </c>
      <c r="P176" s="3">
        <v>26862.48</v>
      </c>
      <c r="Q176" s="3">
        <v>5641024.4699999997</v>
      </c>
      <c r="R176" s="3">
        <v>34749571.920000002</v>
      </c>
      <c r="S176" s="3">
        <v>33098228.27</v>
      </c>
      <c r="T176" s="3">
        <v>125892741.51000001</v>
      </c>
      <c r="U176" s="3">
        <v>4607090.83</v>
      </c>
      <c r="V176" s="3">
        <v>477516.03</v>
      </c>
      <c r="W176" s="3">
        <v>103621.22</v>
      </c>
      <c r="X176" s="3">
        <v>0</v>
      </c>
      <c r="Y176" s="3">
        <v>146751264.06</v>
      </c>
      <c r="Z176" s="3">
        <v>1745285662.9100001</v>
      </c>
      <c r="AA176" s="3">
        <v>267895689.40000001</v>
      </c>
      <c r="AB176" s="3">
        <v>32705.77</v>
      </c>
      <c r="AC176" s="3">
        <v>267862983.63</v>
      </c>
      <c r="AD176" s="3">
        <v>177778.82</v>
      </c>
      <c r="AE176" s="3">
        <v>268040762.44999999</v>
      </c>
      <c r="AF176" s="3">
        <v>217739564.68000001</v>
      </c>
      <c r="AG176" s="3">
        <v>73103818.060000002</v>
      </c>
      <c r="AH176" s="3">
        <v>22802620.289999999</v>
      </c>
      <c r="AI176" s="3">
        <v>214995807.36000001</v>
      </c>
      <c r="AJ176" s="3">
        <v>17019533.510000002</v>
      </c>
      <c r="AK176" s="3">
        <v>1569583420.8099999</v>
      </c>
      <c r="AL176" s="3">
        <v>74996771.650000006</v>
      </c>
      <c r="AM176" s="3">
        <v>73741484.510000005</v>
      </c>
      <c r="AN176" s="3">
        <v>2182038.4500000002</v>
      </c>
      <c r="AO176" s="3">
        <v>8753934.1300000008</v>
      </c>
      <c r="AP176" s="3">
        <v>1095105.08</v>
      </c>
      <c r="AQ176" s="3">
        <v>44880672.369999997</v>
      </c>
      <c r="AR176" s="3">
        <v>82816149.549999997</v>
      </c>
      <c r="AS176" s="3">
        <v>562310.15</v>
      </c>
      <c r="AT176" s="3">
        <v>110861.22</v>
      </c>
      <c r="AU176" s="3">
        <v>6266595.3099999996</v>
      </c>
      <c r="AV176" s="3">
        <v>312448.55</v>
      </c>
      <c r="AW176" s="3">
        <v>419850.05</v>
      </c>
      <c r="AX176" s="3">
        <v>15458.89</v>
      </c>
      <c r="AY176" s="3">
        <v>2078958.64</v>
      </c>
      <c r="AZ176" s="3">
        <v>362587.02</v>
      </c>
      <c r="BA176" s="3">
        <v>127339.96</v>
      </c>
      <c r="BB176" s="3">
        <v>0</v>
      </c>
      <c r="BC176" s="3">
        <v>2860788.28</v>
      </c>
      <c r="BD176" s="3">
        <v>3695239.7</v>
      </c>
    </row>
    <row r="177" spans="1:56" x14ac:dyDescent="0.3">
      <c r="A177" s="1" t="s">
        <v>60</v>
      </c>
      <c r="B177" s="1" t="s">
        <v>73</v>
      </c>
      <c r="C177" s="1" t="s">
        <v>119</v>
      </c>
      <c r="D177" s="4">
        <v>19</v>
      </c>
      <c r="E177" s="3">
        <v>29997492.48</v>
      </c>
      <c r="F177" s="3">
        <v>11103313.98</v>
      </c>
      <c r="G177" s="3">
        <v>0</v>
      </c>
      <c r="H177" s="3">
        <v>18744206.75</v>
      </c>
      <c r="I177" s="3">
        <v>82790.83</v>
      </c>
      <c r="J177" s="3">
        <v>67180.92</v>
      </c>
      <c r="K177" s="3">
        <v>0</v>
      </c>
      <c r="L177" s="3">
        <v>0</v>
      </c>
      <c r="M177" s="3">
        <v>463155.57</v>
      </c>
      <c r="N177" s="3">
        <v>3845183.17</v>
      </c>
      <c r="O177" s="3">
        <v>320188.58</v>
      </c>
      <c r="P177" s="3">
        <v>0</v>
      </c>
      <c r="Q177" s="3">
        <v>153122.22</v>
      </c>
      <c r="R177" s="3">
        <v>27300.959999999999</v>
      </c>
      <c r="S177" s="3">
        <v>30778.3</v>
      </c>
      <c r="T177" s="3">
        <v>368000.05</v>
      </c>
      <c r="U177" s="3">
        <v>10412196.810000001</v>
      </c>
      <c r="V177" s="3">
        <v>0</v>
      </c>
      <c r="W177" s="3">
        <v>0</v>
      </c>
      <c r="X177" s="3">
        <v>0</v>
      </c>
      <c r="Y177" s="3">
        <v>100526.04</v>
      </c>
      <c r="Z177" s="3">
        <v>18585379.52</v>
      </c>
      <c r="AA177" s="3">
        <v>4912765.18</v>
      </c>
      <c r="AB177" s="3">
        <v>0</v>
      </c>
      <c r="AC177" s="3">
        <v>4912765.18</v>
      </c>
      <c r="AD177" s="3">
        <v>0</v>
      </c>
      <c r="AE177" s="3">
        <v>4912765.18</v>
      </c>
      <c r="AF177" s="3">
        <v>3257681.73</v>
      </c>
      <c r="AG177" s="3">
        <v>1698073.04</v>
      </c>
      <c r="AH177" s="3">
        <v>42989.59</v>
      </c>
      <c r="AI177" s="3">
        <v>1380196.75</v>
      </c>
      <c r="AJ177" s="3">
        <v>0</v>
      </c>
      <c r="AK177" s="3">
        <v>28877977.27</v>
      </c>
      <c r="AL177" s="3">
        <v>1436131.48</v>
      </c>
      <c r="AM177" s="3">
        <v>226282.42</v>
      </c>
      <c r="AN177" s="3">
        <v>11820</v>
      </c>
      <c r="AO177" s="3">
        <v>27526</v>
      </c>
      <c r="AP177" s="3">
        <v>9600</v>
      </c>
      <c r="AQ177" s="3">
        <v>157607.91</v>
      </c>
      <c r="AR177" s="3">
        <v>169196.19</v>
      </c>
      <c r="AS177" s="3">
        <v>0</v>
      </c>
      <c r="AT177" s="3">
        <v>0</v>
      </c>
      <c r="AU177" s="3">
        <v>153122.22</v>
      </c>
      <c r="AV177" s="3">
        <v>0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300000</v>
      </c>
      <c r="BD177" s="3">
        <v>0</v>
      </c>
    </row>
    <row r="178" spans="1:56" x14ac:dyDescent="0.3">
      <c r="A178" s="1" t="s">
        <v>60</v>
      </c>
      <c r="B178" s="1" t="s">
        <v>73</v>
      </c>
      <c r="C178" s="1" t="s">
        <v>112</v>
      </c>
      <c r="D178" s="4">
        <v>12857</v>
      </c>
      <c r="E178" s="3">
        <v>1888771072.0999999</v>
      </c>
      <c r="F178" s="3">
        <v>1867318246.4300001</v>
      </c>
      <c r="G178" s="3">
        <v>2435186.71</v>
      </c>
      <c r="H178" s="3">
        <v>13948020.880000001</v>
      </c>
      <c r="I178" s="3">
        <v>275534.89</v>
      </c>
      <c r="J178" s="3">
        <v>1120817.8600000001</v>
      </c>
      <c r="K178" s="3">
        <v>1780611.69</v>
      </c>
      <c r="L178" s="3">
        <v>1892653.64</v>
      </c>
      <c r="M178" s="3">
        <v>170426128.31999999</v>
      </c>
      <c r="N178" s="3">
        <v>238243517</v>
      </c>
      <c r="O178" s="3">
        <v>129938408.05</v>
      </c>
      <c r="P178" s="3">
        <v>103842.26</v>
      </c>
      <c r="Q178" s="3">
        <v>7650805.3099999996</v>
      </c>
      <c r="R178" s="3">
        <v>22632495.84</v>
      </c>
      <c r="S178" s="3">
        <v>21593324.23</v>
      </c>
      <c r="T178" s="3">
        <v>108688456.90000001</v>
      </c>
      <c r="U178" s="3">
        <v>6205039.4500000002</v>
      </c>
      <c r="V178" s="3">
        <v>490420.6</v>
      </c>
      <c r="W178" s="3">
        <v>115642.08</v>
      </c>
      <c r="X178" s="3">
        <v>0</v>
      </c>
      <c r="Y178" s="3">
        <v>60483167.399999999</v>
      </c>
      <c r="Z178" s="3">
        <v>1530817345.8900001</v>
      </c>
      <c r="AA178" s="3">
        <v>286847238.5</v>
      </c>
      <c r="AB178" s="3">
        <v>57747.86</v>
      </c>
      <c r="AC178" s="3">
        <v>286789490.63999999</v>
      </c>
      <c r="AD178" s="3">
        <v>566207.84</v>
      </c>
      <c r="AE178" s="3">
        <v>287355698.48000002</v>
      </c>
      <c r="AF178" s="3">
        <v>239402751.09999999</v>
      </c>
      <c r="AG178" s="3">
        <v>63390545.850000001</v>
      </c>
      <c r="AH178" s="3">
        <v>15437598.470000001</v>
      </c>
      <c r="AI178" s="3">
        <v>220136501.91</v>
      </c>
      <c r="AJ178" s="3">
        <v>23499463.469999999</v>
      </c>
      <c r="AK178" s="3">
        <v>1684678371.21</v>
      </c>
      <c r="AL178" s="3">
        <v>96786443.549999997</v>
      </c>
      <c r="AM178" s="3">
        <v>56693638.670000002</v>
      </c>
      <c r="AN178" s="3">
        <v>1820294</v>
      </c>
      <c r="AO178" s="3">
        <v>6861446.8799999999</v>
      </c>
      <c r="AP178" s="3">
        <v>1107373.8600000001</v>
      </c>
      <c r="AQ178" s="3">
        <v>31766091.149999999</v>
      </c>
      <c r="AR178" s="3">
        <v>74573413.459999993</v>
      </c>
      <c r="AS178" s="3">
        <v>509210.28</v>
      </c>
      <c r="AT178" s="3">
        <v>121239.22</v>
      </c>
      <c r="AU178" s="3">
        <v>8116401.7699999996</v>
      </c>
      <c r="AV178" s="3">
        <v>849320.64</v>
      </c>
      <c r="AW178" s="3">
        <v>401815.14</v>
      </c>
      <c r="AX178" s="3">
        <v>9250</v>
      </c>
      <c r="AY178" s="3">
        <v>2147247.69</v>
      </c>
      <c r="AZ178" s="3">
        <v>288022.40000000002</v>
      </c>
      <c r="BA178" s="3">
        <v>79596.320000000007</v>
      </c>
      <c r="BB178" s="3">
        <v>0</v>
      </c>
      <c r="BC178" s="3">
        <v>3324833.09</v>
      </c>
      <c r="BD178" s="3">
        <v>6601906.9500000002</v>
      </c>
    </row>
    <row r="179" spans="1:56" x14ac:dyDescent="0.3">
      <c r="A179" s="1" t="s">
        <v>60</v>
      </c>
      <c r="B179" s="1" t="s">
        <v>73</v>
      </c>
      <c r="C179" s="1" t="s">
        <v>118</v>
      </c>
      <c r="D179" s="4">
        <v>15</v>
      </c>
      <c r="E179" s="3">
        <v>30625346.670000002</v>
      </c>
      <c r="F179" s="3">
        <v>8996346.9199999999</v>
      </c>
      <c r="G179" s="3">
        <v>136129.95000000001</v>
      </c>
      <c r="H179" s="3">
        <v>20313810.670000002</v>
      </c>
      <c r="I179" s="3">
        <v>0</v>
      </c>
      <c r="J179" s="3">
        <v>0</v>
      </c>
      <c r="K179" s="3">
        <v>1179059.1299999999</v>
      </c>
      <c r="L179" s="3">
        <v>0</v>
      </c>
      <c r="M179" s="3">
        <v>685423.6</v>
      </c>
      <c r="N179" s="3">
        <v>4529139.32</v>
      </c>
      <c r="O179" s="3">
        <v>265788</v>
      </c>
      <c r="P179" s="3">
        <v>0</v>
      </c>
      <c r="Q179" s="3">
        <v>3185.3</v>
      </c>
      <c r="R179" s="3">
        <v>13650.48</v>
      </c>
      <c r="S179" s="3">
        <v>23669.77</v>
      </c>
      <c r="T179" s="3">
        <v>324114.23</v>
      </c>
      <c r="U179" s="3">
        <v>7612575.9100000001</v>
      </c>
      <c r="V179" s="3">
        <v>0</v>
      </c>
      <c r="W179" s="3">
        <v>0</v>
      </c>
      <c r="X179" s="3">
        <v>0</v>
      </c>
      <c r="Y179" s="3">
        <v>50263.02</v>
      </c>
      <c r="Z179" s="3">
        <v>22332099.960000001</v>
      </c>
      <c r="AA179" s="3">
        <v>5984842.6200000001</v>
      </c>
      <c r="AB179" s="3">
        <v>3000</v>
      </c>
      <c r="AC179" s="3">
        <v>5981842.6200000001</v>
      </c>
      <c r="AD179" s="3">
        <v>0</v>
      </c>
      <c r="AE179" s="3">
        <v>5981842.6200000001</v>
      </c>
      <c r="AF179" s="3">
        <v>5002865.34</v>
      </c>
      <c r="AG179" s="3">
        <v>1003271.36</v>
      </c>
      <c r="AH179" s="3">
        <v>24294.080000000002</v>
      </c>
      <c r="AI179" s="3">
        <v>200435.51</v>
      </c>
      <c r="AJ179" s="3">
        <v>0</v>
      </c>
      <c r="AK179" s="3">
        <v>23049589.23</v>
      </c>
      <c r="AL179" s="3">
        <v>462301.16</v>
      </c>
      <c r="AM179" s="3">
        <v>211902.02</v>
      </c>
      <c r="AN179" s="3">
        <v>0</v>
      </c>
      <c r="AO179" s="3">
        <v>2300</v>
      </c>
      <c r="AP179" s="3">
        <v>0</v>
      </c>
      <c r="AQ179" s="3">
        <v>169347.1</v>
      </c>
      <c r="AR179" s="3">
        <v>166799.17000000001</v>
      </c>
      <c r="AS179" s="3">
        <v>0</v>
      </c>
      <c r="AT179" s="3">
        <v>0</v>
      </c>
      <c r="AU179" s="3">
        <v>3185.3</v>
      </c>
      <c r="AV179" s="3">
        <v>0</v>
      </c>
      <c r="AW179" s="3">
        <v>0</v>
      </c>
      <c r="AX179" s="3">
        <v>0</v>
      </c>
      <c r="AY179" s="3">
        <v>0</v>
      </c>
      <c r="AZ179" s="3">
        <v>17476.740000000002</v>
      </c>
      <c r="BA179" s="3">
        <v>0</v>
      </c>
      <c r="BB179" s="3">
        <v>0</v>
      </c>
      <c r="BC179" s="3">
        <v>0</v>
      </c>
      <c r="BD179" s="3">
        <v>60000</v>
      </c>
    </row>
    <row r="180" spans="1:56" x14ac:dyDescent="0.3">
      <c r="A180" s="1" t="s">
        <v>60</v>
      </c>
      <c r="B180" s="1" t="s">
        <v>73</v>
      </c>
      <c r="C180" s="1" t="s">
        <v>117</v>
      </c>
      <c r="D180" s="4">
        <v>6</v>
      </c>
      <c r="E180" s="3">
        <v>57469888.240000002</v>
      </c>
      <c r="F180" s="3">
        <v>1560961.71</v>
      </c>
      <c r="G180" s="3">
        <v>0</v>
      </c>
      <c r="H180" s="3">
        <v>44267106.770000003</v>
      </c>
      <c r="I180" s="3">
        <v>0</v>
      </c>
      <c r="J180" s="3">
        <v>0</v>
      </c>
      <c r="K180" s="3">
        <v>11641819.76</v>
      </c>
      <c r="L180" s="3">
        <v>0</v>
      </c>
      <c r="M180" s="3">
        <v>925759.07</v>
      </c>
      <c r="N180" s="3">
        <v>3170630.56</v>
      </c>
      <c r="O180" s="3">
        <v>14570.86</v>
      </c>
      <c r="P180" s="3">
        <v>0</v>
      </c>
      <c r="Q180" s="3">
        <v>0</v>
      </c>
      <c r="R180" s="3">
        <v>0</v>
      </c>
      <c r="S180" s="3">
        <v>0</v>
      </c>
      <c r="T180" s="3">
        <v>196558.17</v>
      </c>
      <c r="U180" s="3">
        <v>13287373.32</v>
      </c>
      <c r="V180" s="3">
        <v>0</v>
      </c>
      <c r="W180" s="3">
        <v>0</v>
      </c>
      <c r="X180" s="3">
        <v>0</v>
      </c>
      <c r="Y180" s="3">
        <v>16754.34</v>
      </c>
      <c r="Z180" s="3">
        <v>43954631.549999997</v>
      </c>
      <c r="AA180" s="3">
        <v>12024929.710000001</v>
      </c>
      <c r="AB180" s="3">
        <v>0</v>
      </c>
      <c r="AC180" s="3">
        <v>12024929.710000001</v>
      </c>
      <c r="AD180" s="3">
        <v>199.49</v>
      </c>
      <c r="AE180" s="3">
        <v>12025129.199999999</v>
      </c>
      <c r="AF180" s="3">
        <v>8746896.5800000001</v>
      </c>
      <c r="AG180" s="3">
        <v>3285541.5</v>
      </c>
      <c r="AH180" s="3">
        <v>7308.88</v>
      </c>
      <c r="AI180" s="3">
        <v>1914052.02</v>
      </c>
      <c r="AJ180" s="3">
        <v>0</v>
      </c>
      <c r="AK180" s="3">
        <v>48596059.840000004</v>
      </c>
      <c r="AL180" s="3">
        <v>11572763.800000001</v>
      </c>
      <c r="AM180" s="3">
        <v>0</v>
      </c>
      <c r="AN180" s="3">
        <v>0</v>
      </c>
      <c r="AO180" s="3">
        <v>900</v>
      </c>
      <c r="AP180" s="3">
        <v>0</v>
      </c>
      <c r="AQ180" s="3">
        <v>162905.42000000001</v>
      </c>
      <c r="AR180" s="3">
        <v>32752.75</v>
      </c>
      <c r="AS180" s="3">
        <v>0</v>
      </c>
      <c r="AT180" s="3">
        <v>0</v>
      </c>
      <c r="AU180" s="3">
        <v>0</v>
      </c>
      <c r="AV180" s="3">
        <v>0</v>
      </c>
      <c r="AW180" s="3">
        <v>0</v>
      </c>
      <c r="AX180" s="3">
        <v>0</v>
      </c>
      <c r="AY180" s="3">
        <v>580681.84</v>
      </c>
      <c r="AZ180" s="3">
        <v>0</v>
      </c>
      <c r="BA180" s="3">
        <v>0</v>
      </c>
      <c r="BB180" s="3">
        <v>0</v>
      </c>
      <c r="BC180" s="3">
        <v>0</v>
      </c>
      <c r="BD180" s="3">
        <v>4486088.99</v>
      </c>
    </row>
    <row r="181" spans="1:56" x14ac:dyDescent="0.3">
      <c r="A181" s="1" t="s">
        <v>60</v>
      </c>
      <c r="B181" s="1" t="s">
        <v>74</v>
      </c>
      <c r="C181" s="1" t="s">
        <v>125</v>
      </c>
      <c r="D181" s="4">
        <v>26806</v>
      </c>
      <c r="E181" s="3">
        <v>97489066.230000004</v>
      </c>
      <c r="F181" s="3">
        <v>77850735.019999996</v>
      </c>
      <c r="G181" s="3">
        <v>2110429.86</v>
      </c>
      <c r="H181" s="3">
        <v>11921691.779999999</v>
      </c>
      <c r="I181" s="3">
        <v>18841.990000000002</v>
      </c>
      <c r="J181" s="3">
        <v>156140.49</v>
      </c>
      <c r="K181" s="3">
        <v>3431143.31</v>
      </c>
      <c r="L181" s="3">
        <v>2000083.78</v>
      </c>
      <c r="M181" s="3">
        <v>188802038.24000001</v>
      </c>
      <c r="N181" s="3">
        <v>2662758021.96</v>
      </c>
      <c r="O181" s="3">
        <v>31963967.039999999</v>
      </c>
      <c r="P181" s="3">
        <v>9984.44</v>
      </c>
      <c r="Q181" s="3">
        <v>1872204.71</v>
      </c>
      <c r="R181" s="3">
        <v>10542720.720000001</v>
      </c>
      <c r="S181" s="3">
        <v>3727219.38</v>
      </c>
      <c r="T181" s="3">
        <v>90919810.549999997</v>
      </c>
      <c r="U181" s="3">
        <v>8694037.3399999999</v>
      </c>
      <c r="V181" s="3">
        <v>407544.46</v>
      </c>
      <c r="W181" s="3">
        <v>0</v>
      </c>
      <c r="X181" s="3">
        <v>0</v>
      </c>
      <c r="Y181" s="3">
        <v>3140359.39</v>
      </c>
      <c r="Z181" s="3">
        <v>27268287.539999999</v>
      </c>
      <c r="AA181" s="3">
        <v>275.77</v>
      </c>
      <c r="AB181" s="3">
        <v>0</v>
      </c>
      <c r="AC181" s="3">
        <v>275.77</v>
      </c>
      <c r="AD181" s="3">
        <v>133682.45000000001</v>
      </c>
      <c r="AE181" s="3">
        <v>133958.22</v>
      </c>
      <c r="AF181" s="3">
        <v>7857316.3399999999</v>
      </c>
      <c r="AG181" s="3">
        <v>24668.720000000001</v>
      </c>
      <c r="AH181" s="3">
        <v>7748026.8399999999</v>
      </c>
      <c r="AI181" s="3">
        <v>1614928764.3699999</v>
      </c>
      <c r="AJ181" s="3">
        <v>451796441.67000002</v>
      </c>
      <c r="AK181" s="3">
        <v>9690043937.9799995</v>
      </c>
      <c r="AL181" s="3">
        <v>170161093.69999999</v>
      </c>
      <c r="AM181" s="3">
        <v>15588820.25</v>
      </c>
      <c r="AN181" s="3">
        <v>228223</v>
      </c>
      <c r="AO181" s="3">
        <v>4462589.66</v>
      </c>
      <c r="AP181" s="3">
        <v>533334.38</v>
      </c>
      <c r="AQ181" s="3">
        <v>47269926.840000004</v>
      </c>
      <c r="AR181" s="3">
        <v>57002884.109999999</v>
      </c>
      <c r="AS181" s="3">
        <v>425834.46</v>
      </c>
      <c r="AT181" s="3">
        <v>0</v>
      </c>
      <c r="AU181" s="3">
        <v>2274546.27</v>
      </c>
      <c r="AV181" s="3">
        <v>21043.5</v>
      </c>
      <c r="AW181" s="3">
        <v>4739826.07</v>
      </c>
      <c r="AX181" s="3">
        <v>9747</v>
      </c>
      <c r="AY181" s="3">
        <v>6105763.2400000002</v>
      </c>
      <c r="AZ181" s="3">
        <v>542913.51</v>
      </c>
      <c r="BA181" s="3">
        <v>718158.73</v>
      </c>
      <c r="BB181" s="3">
        <v>5109418.0599999996</v>
      </c>
      <c r="BC181" s="3">
        <v>9120903.0999999996</v>
      </c>
      <c r="BD181" s="3">
        <v>59601801.859999999</v>
      </c>
    </row>
    <row r="182" spans="1:56" x14ac:dyDescent="0.3">
      <c r="A182" s="1" t="s">
        <v>60</v>
      </c>
      <c r="B182" s="1" t="s">
        <v>74</v>
      </c>
      <c r="C182" s="1" t="s">
        <v>111</v>
      </c>
      <c r="D182" s="4">
        <v>107504</v>
      </c>
      <c r="E182" s="3">
        <v>3263546328.8299999</v>
      </c>
      <c r="F182" s="3">
        <v>2561953948.0900002</v>
      </c>
      <c r="G182" s="3">
        <v>72207379.150000006</v>
      </c>
      <c r="H182" s="3">
        <v>320410243.74000001</v>
      </c>
      <c r="I182" s="3">
        <v>1534859.77</v>
      </c>
      <c r="J182" s="3">
        <v>1549722.53</v>
      </c>
      <c r="K182" s="3">
        <v>58220218.920000002</v>
      </c>
      <c r="L182" s="3">
        <v>247669956.63</v>
      </c>
      <c r="M182" s="3">
        <v>293667379.88999999</v>
      </c>
      <c r="N182" s="3">
        <v>1857931123.4100001</v>
      </c>
      <c r="O182" s="3">
        <v>85896322.75</v>
      </c>
      <c r="P182" s="3">
        <v>113737.32</v>
      </c>
      <c r="Q182" s="3">
        <v>2852760.34</v>
      </c>
      <c r="R182" s="3">
        <v>62164285.920000002</v>
      </c>
      <c r="S182" s="3">
        <v>28230956.960000001</v>
      </c>
      <c r="T182" s="3">
        <v>163291823.03</v>
      </c>
      <c r="U182" s="3">
        <v>29455254.84</v>
      </c>
      <c r="V182" s="3">
        <v>349469.19</v>
      </c>
      <c r="W182" s="3">
        <v>73994.03</v>
      </c>
      <c r="X182" s="3">
        <v>0</v>
      </c>
      <c r="Y182" s="3">
        <v>429566855.14999998</v>
      </c>
      <c r="Z182" s="3">
        <v>2462463519.3099999</v>
      </c>
      <c r="AA182" s="3">
        <v>10350778.74</v>
      </c>
      <c r="AB182" s="3">
        <v>229.18</v>
      </c>
      <c r="AC182" s="3">
        <v>10350549.560000001</v>
      </c>
      <c r="AD182" s="3">
        <v>262205.56</v>
      </c>
      <c r="AE182" s="3">
        <v>10612755.119999999</v>
      </c>
      <c r="AF182" s="3">
        <v>45724041</v>
      </c>
      <c r="AG182" s="3">
        <v>1758383.51</v>
      </c>
      <c r="AH182" s="3">
        <v>36869669.390000001</v>
      </c>
      <c r="AI182" s="3">
        <v>1413833611.8</v>
      </c>
      <c r="AJ182" s="3">
        <v>188247577.88</v>
      </c>
      <c r="AK182" s="3">
        <v>11466910079.01</v>
      </c>
      <c r="AL182" s="3">
        <v>165755793.93000001</v>
      </c>
      <c r="AM182" s="3">
        <v>63815150.270000003</v>
      </c>
      <c r="AN182" s="3">
        <v>814793.14</v>
      </c>
      <c r="AO182" s="3">
        <v>15152655.91</v>
      </c>
      <c r="AP182" s="3">
        <v>1136612.48</v>
      </c>
      <c r="AQ182" s="3">
        <v>66732128.520000003</v>
      </c>
      <c r="AR182" s="3">
        <v>124005917.5</v>
      </c>
      <c r="AS182" s="3">
        <v>383331.82</v>
      </c>
      <c r="AT182" s="3">
        <v>81557.63</v>
      </c>
      <c r="AU182" s="3">
        <v>3746201.31</v>
      </c>
      <c r="AV182" s="3">
        <v>17653.45</v>
      </c>
      <c r="AW182" s="3">
        <v>2191074.0499999998</v>
      </c>
      <c r="AX182" s="3">
        <v>112657.04</v>
      </c>
      <c r="AY182" s="3">
        <v>9098863.7200000007</v>
      </c>
      <c r="AZ182" s="3">
        <v>853645.68</v>
      </c>
      <c r="BA182" s="3">
        <v>279128.07</v>
      </c>
      <c r="BB182" s="3">
        <v>782217.99</v>
      </c>
      <c r="BC182" s="3">
        <v>8332601.96</v>
      </c>
      <c r="BD182" s="3">
        <v>21338748.809999999</v>
      </c>
    </row>
    <row r="183" spans="1:56" x14ac:dyDescent="0.3">
      <c r="A183" s="1" t="s">
        <v>60</v>
      </c>
      <c r="B183" s="1" t="s">
        <v>74</v>
      </c>
      <c r="C183" s="1" t="s">
        <v>124</v>
      </c>
      <c r="D183" s="4">
        <v>17091</v>
      </c>
      <c r="E183" s="3">
        <v>280539153.04000002</v>
      </c>
      <c r="F183" s="3">
        <v>243068693.37</v>
      </c>
      <c r="G183" s="3">
        <v>5321821.58</v>
      </c>
      <c r="H183" s="3">
        <v>15695640.93</v>
      </c>
      <c r="I183" s="3">
        <v>96077.14</v>
      </c>
      <c r="J183" s="3">
        <v>311117.15000000002</v>
      </c>
      <c r="K183" s="3">
        <v>6093272.29</v>
      </c>
      <c r="L183" s="3">
        <v>9952530.5800000001</v>
      </c>
      <c r="M183" s="3">
        <v>62219950.479999997</v>
      </c>
      <c r="N183" s="3">
        <v>693266005.90999997</v>
      </c>
      <c r="O183" s="3">
        <v>9881784.9000000004</v>
      </c>
      <c r="P183" s="3">
        <v>4777.42</v>
      </c>
      <c r="Q183" s="3">
        <v>487207.26</v>
      </c>
      <c r="R183" s="3">
        <v>6493078.3200000003</v>
      </c>
      <c r="S183" s="3">
        <v>2387768.86</v>
      </c>
      <c r="T183" s="3">
        <v>30903287.399999999</v>
      </c>
      <c r="U183" s="3">
        <v>4420840.38</v>
      </c>
      <c r="V183" s="3">
        <v>30055.759999999998</v>
      </c>
      <c r="W183" s="3">
        <v>0</v>
      </c>
      <c r="X183" s="3">
        <v>0</v>
      </c>
      <c r="Y183" s="3">
        <v>28618059.48</v>
      </c>
      <c r="Z183" s="3">
        <v>197541359.13999999</v>
      </c>
      <c r="AA183" s="3">
        <v>68.36</v>
      </c>
      <c r="AB183" s="3">
        <v>0</v>
      </c>
      <c r="AC183" s="3">
        <v>68.36</v>
      </c>
      <c r="AD183" s="3">
        <v>25815.919999999998</v>
      </c>
      <c r="AE183" s="3">
        <v>25884.28</v>
      </c>
      <c r="AF183" s="3">
        <v>3743000.81</v>
      </c>
      <c r="AG183" s="3">
        <v>1086.56</v>
      </c>
      <c r="AH183" s="3">
        <v>3718203.09</v>
      </c>
      <c r="AI183" s="3">
        <v>408427012.25</v>
      </c>
      <c r="AJ183" s="3">
        <v>63336180.140000001</v>
      </c>
      <c r="AK183" s="3">
        <v>3179625735.52</v>
      </c>
      <c r="AL183" s="3">
        <v>75892345.349999994</v>
      </c>
      <c r="AM183" s="3">
        <v>8265395.6299999999</v>
      </c>
      <c r="AN183" s="3">
        <v>79095</v>
      </c>
      <c r="AO183" s="3">
        <v>2398860.2799999998</v>
      </c>
      <c r="AP183" s="3">
        <v>172285.27</v>
      </c>
      <c r="AQ183" s="3">
        <v>16051006.300000001</v>
      </c>
      <c r="AR183" s="3">
        <v>24249613.460000001</v>
      </c>
      <c r="AS183" s="3">
        <v>33655.760000000002</v>
      </c>
      <c r="AT183" s="3">
        <v>0</v>
      </c>
      <c r="AU183" s="3">
        <v>857298.54</v>
      </c>
      <c r="AV183" s="3">
        <v>6631.43</v>
      </c>
      <c r="AW183" s="3">
        <v>1167982.6000000001</v>
      </c>
      <c r="AX183" s="3">
        <v>24302.52</v>
      </c>
      <c r="AY183" s="3">
        <v>2380984.81</v>
      </c>
      <c r="AZ183" s="3">
        <v>189393.15</v>
      </c>
      <c r="BA183" s="3">
        <v>271911.78999999998</v>
      </c>
      <c r="BB183" s="3">
        <v>1650645.54</v>
      </c>
      <c r="BC183" s="3">
        <v>2721834.55</v>
      </c>
      <c r="BD183" s="3">
        <v>14177531.130000001</v>
      </c>
    </row>
    <row r="184" spans="1:56" x14ac:dyDescent="0.3">
      <c r="A184" s="1" t="s">
        <v>60</v>
      </c>
      <c r="B184" s="1" t="s">
        <v>74</v>
      </c>
      <c r="C184" s="1" t="s">
        <v>115</v>
      </c>
      <c r="D184" s="4">
        <v>7987</v>
      </c>
      <c r="E184" s="3">
        <v>1724560122.6199999</v>
      </c>
      <c r="F184" s="3">
        <v>1654199347.8800001</v>
      </c>
      <c r="G184" s="3">
        <v>8155892.3600000003</v>
      </c>
      <c r="H184" s="3">
        <v>16840354.030000001</v>
      </c>
      <c r="I184" s="3">
        <v>549058.54</v>
      </c>
      <c r="J184" s="3">
        <v>794134.34</v>
      </c>
      <c r="K184" s="3">
        <v>41115061.359999999</v>
      </c>
      <c r="L184" s="3">
        <v>2906274.11</v>
      </c>
      <c r="M184" s="3">
        <v>173948575.97999999</v>
      </c>
      <c r="N184" s="3">
        <v>497926508.56</v>
      </c>
      <c r="O184" s="3">
        <v>156285891.75</v>
      </c>
      <c r="P184" s="3">
        <v>96544.5</v>
      </c>
      <c r="Q184" s="3">
        <v>9537494.5299999993</v>
      </c>
      <c r="R184" s="3">
        <v>11455027.800000001</v>
      </c>
      <c r="S184" s="3">
        <v>11322084.27</v>
      </c>
      <c r="T184" s="3">
        <v>108678991.48</v>
      </c>
      <c r="U184" s="3">
        <v>10220396.1</v>
      </c>
      <c r="V184" s="3">
        <v>776736.22</v>
      </c>
      <c r="W184" s="3">
        <v>54296.800000000003</v>
      </c>
      <c r="X184" s="3">
        <v>0</v>
      </c>
      <c r="Y184" s="3">
        <v>16268464.140000001</v>
      </c>
      <c r="Z184" s="3">
        <v>1400344465.78</v>
      </c>
      <c r="AA184" s="3">
        <v>301779573.80000001</v>
      </c>
      <c r="AB184" s="3">
        <v>292930.25</v>
      </c>
      <c r="AC184" s="3">
        <v>301486643.55000001</v>
      </c>
      <c r="AD184" s="3">
        <v>470155.55</v>
      </c>
      <c r="AE184" s="3">
        <v>301956799.10000002</v>
      </c>
      <c r="AF184" s="3">
        <v>295928146.16000003</v>
      </c>
      <c r="AG184" s="3">
        <v>28836378.48</v>
      </c>
      <c r="AH184" s="3">
        <v>22807725.539999999</v>
      </c>
      <c r="AI184" s="3">
        <v>883109996.32000005</v>
      </c>
      <c r="AJ184" s="3">
        <v>59053324.729999997</v>
      </c>
      <c r="AK184" s="3">
        <v>3942544026.25</v>
      </c>
      <c r="AL184" s="3">
        <v>143131207.21000001</v>
      </c>
      <c r="AM184" s="3">
        <v>36735200.200000003</v>
      </c>
      <c r="AN184" s="3">
        <v>2413106.12</v>
      </c>
      <c r="AO184" s="3">
        <v>12707630.43</v>
      </c>
      <c r="AP184" s="3">
        <v>2143824.4</v>
      </c>
      <c r="AQ184" s="3">
        <v>28076227.469999999</v>
      </c>
      <c r="AR184" s="3">
        <v>67827446.969999999</v>
      </c>
      <c r="AS184" s="3">
        <v>836870.55</v>
      </c>
      <c r="AT184" s="3">
        <v>54296.800000000003</v>
      </c>
      <c r="AU184" s="3">
        <v>10003251.43</v>
      </c>
      <c r="AV184" s="3">
        <v>1099753.99</v>
      </c>
      <c r="AW184" s="3">
        <v>1446906.67</v>
      </c>
      <c r="AX184" s="3">
        <v>230877.45</v>
      </c>
      <c r="AY184" s="3">
        <v>3949256.36</v>
      </c>
      <c r="AZ184" s="3">
        <v>605225.26</v>
      </c>
      <c r="BA184" s="3">
        <v>433394.98</v>
      </c>
      <c r="BB184" s="3">
        <v>0</v>
      </c>
      <c r="BC184" s="3">
        <v>5356961.49</v>
      </c>
      <c r="BD184" s="3">
        <v>14521373.99</v>
      </c>
    </row>
    <row r="185" spans="1:56" x14ac:dyDescent="0.3">
      <c r="A185" s="1" t="s">
        <v>60</v>
      </c>
      <c r="B185" s="1" t="s">
        <v>74</v>
      </c>
      <c r="C185" s="1" t="s">
        <v>114</v>
      </c>
      <c r="D185" s="4">
        <v>2580</v>
      </c>
      <c r="E185" s="3">
        <v>787299927.70000005</v>
      </c>
      <c r="F185" s="3">
        <v>736707457.57000005</v>
      </c>
      <c r="G185" s="3">
        <v>3397433.08</v>
      </c>
      <c r="H185" s="3">
        <v>12432678.130000001</v>
      </c>
      <c r="I185" s="3">
        <v>199004.15</v>
      </c>
      <c r="J185" s="3">
        <v>305629.90999999997</v>
      </c>
      <c r="K185" s="3">
        <v>32477512.050000001</v>
      </c>
      <c r="L185" s="3">
        <v>1780212.81</v>
      </c>
      <c r="M185" s="3">
        <v>71925486.129999995</v>
      </c>
      <c r="N185" s="3">
        <v>282402100.38999999</v>
      </c>
      <c r="O185" s="3">
        <v>72571260.120000005</v>
      </c>
      <c r="P185" s="3">
        <v>10401.1</v>
      </c>
      <c r="Q185" s="3">
        <v>6291632.4000000004</v>
      </c>
      <c r="R185" s="3">
        <v>3478597.32</v>
      </c>
      <c r="S185" s="3">
        <v>3533148.03</v>
      </c>
      <c r="T185" s="3">
        <v>45563466.07</v>
      </c>
      <c r="U185" s="3">
        <v>9241750.4800000004</v>
      </c>
      <c r="V185" s="3">
        <v>424459.65</v>
      </c>
      <c r="W185" s="3">
        <v>13176</v>
      </c>
      <c r="X185" s="3">
        <v>0</v>
      </c>
      <c r="Y185" s="3">
        <v>3518411.4</v>
      </c>
      <c r="Z185" s="3">
        <v>642784780.84000003</v>
      </c>
      <c r="AA185" s="3">
        <v>149850416.72</v>
      </c>
      <c r="AB185" s="3">
        <v>160603.75</v>
      </c>
      <c r="AC185" s="3">
        <v>149689812.97</v>
      </c>
      <c r="AD185" s="3">
        <v>117368.66</v>
      </c>
      <c r="AE185" s="3">
        <v>149807181.63</v>
      </c>
      <c r="AF185" s="3">
        <v>142846146.49000001</v>
      </c>
      <c r="AG185" s="3">
        <v>15568898.970000001</v>
      </c>
      <c r="AH185" s="3">
        <v>8607863.8300000001</v>
      </c>
      <c r="AI185" s="3">
        <v>260541268.03</v>
      </c>
      <c r="AJ185" s="3">
        <v>47973843.710000001</v>
      </c>
      <c r="AK185" s="3">
        <v>1848267747.72</v>
      </c>
      <c r="AL185" s="3">
        <v>62341547.240000002</v>
      </c>
      <c r="AM185" s="3">
        <v>14172299.279999999</v>
      </c>
      <c r="AN185" s="3">
        <v>1149124.29</v>
      </c>
      <c r="AO185" s="3">
        <v>4921143.46</v>
      </c>
      <c r="AP185" s="3">
        <v>849857.22</v>
      </c>
      <c r="AQ185" s="3">
        <v>12491806.6</v>
      </c>
      <c r="AR185" s="3">
        <v>27579236.300000001</v>
      </c>
      <c r="AS185" s="3">
        <v>443269.65</v>
      </c>
      <c r="AT185" s="3">
        <v>13176</v>
      </c>
      <c r="AU185" s="3">
        <v>6401106.7300000004</v>
      </c>
      <c r="AV185" s="3">
        <v>379737.7</v>
      </c>
      <c r="AW185" s="3">
        <v>286271.06</v>
      </c>
      <c r="AX185" s="3">
        <v>16570</v>
      </c>
      <c r="AY185" s="3">
        <v>1568259.61</v>
      </c>
      <c r="AZ185" s="3">
        <v>470477.56</v>
      </c>
      <c r="BA185" s="3">
        <v>169868.08</v>
      </c>
      <c r="BB185" s="3">
        <v>120000</v>
      </c>
      <c r="BC185" s="3">
        <v>2850225.12</v>
      </c>
      <c r="BD185" s="3">
        <v>11370564.550000001</v>
      </c>
    </row>
    <row r="186" spans="1:56" x14ac:dyDescent="0.3">
      <c r="A186" s="1" t="s">
        <v>60</v>
      </c>
      <c r="B186" s="1" t="s">
        <v>74</v>
      </c>
      <c r="C186" s="1" t="s">
        <v>123</v>
      </c>
      <c r="D186" s="4">
        <v>22</v>
      </c>
      <c r="E186" s="3">
        <v>76751837.379999995</v>
      </c>
      <c r="F186" s="3">
        <v>13120889.59</v>
      </c>
      <c r="G186" s="3">
        <v>48000</v>
      </c>
      <c r="H186" s="3">
        <v>22866353.27</v>
      </c>
      <c r="I186" s="3">
        <v>0</v>
      </c>
      <c r="J186" s="3">
        <v>0</v>
      </c>
      <c r="K186" s="3">
        <v>40711813.020000003</v>
      </c>
      <c r="L186" s="3">
        <v>4781.5</v>
      </c>
      <c r="M186" s="3">
        <v>2859203.33</v>
      </c>
      <c r="N186" s="3">
        <v>69549270.090000004</v>
      </c>
      <c r="O186" s="3">
        <v>128548.78</v>
      </c>
      <c r="P186" s="3">
        <v>0</v>
      </c>
      <c r="Q186" s="3">
        <v>37338.620000000003</v>
      </c>
      <c r="R186" s="3">
        <v>13650.48</v>
      </c>
      <c r="S186" s="3">
        <v>17807.5</v>
      </c>
      <c r="T186" s="3">
        <v>670405.31000000006</v>
      </c>
      <c r="U186" s="3">
        <v>12107698.720000001</v>
      </c>
      <c r="V186" s="3">
        <v>0</v>
      </c>
      <c r="W186" s="3">
        <v>0</v>
      </c>
      <c r="X186" s="3">
        <v>0</v>
      </c>
      <c r="Y186" s="3">
        <v>134034.72</v>
      </c>
      <c r="Z186" s="3">
        <v>63642353.25</v>
      </c>
      <c r="AA186" s="3">
        <v>17272136</v>
      </c>
      <c r="AB186" s="3">
        <v>76665.61</v>
      </c>
      <c r="AC186" s="3">
        <v>17195470.390000001</v>
      </c>
      <c r="AD186" s="3">
        <v>0</v>
      </c>
      <c r="AE186" s="3">
        <v>17195470.390000001</v>
      </c>
      <c r="AF186" s="3">
        <v>4988975.57</v>
      </c>
      <c r="AG186" s="3">
        <v>12270091.18</v>
      </c>
      <c r="AH186" s="3">
        <v>63596.36</v>
      </c>
      <c r="AI186" s="3">
        <v>17468562.760000002</v>
      </c>
      <c r="AJ186" s="3">
        <v>0</v>
      </c>
      <c r="AK186" s="3">
        <v>130513932.94</v>
      </c>
      <c r="AL186" s="3">
        <v>6808262.8799999999</v>
      </c>
      <c r="AM186" s="3">
        <v>124405.72</v>
      </c>
      <c r="AN186" s="3">
        <v>550</v>
      </c>
      <c r="AO186" s="3">
        <v>149570</v>
      </c>
      <c r="AP186" s="3">
        <v>5400</v>
      </c>
      <c r="AQ186" s="3">
        <v>278051.82</v>
      </c>
      <c r="AR186" s="3">
        <v>257559.19</v>
      </c>
      <c r="AS186" s="3">
        <v>0</v>
      </c>
      <c r="AT186" s="3">
        <v>0</v>
      </c>
      <c r="AU186" s="3">
        <v>37338.620000000003</v>
      </c>
      <c r="AV186" s="3">
        <v>0</v>
      </c>
      <c r="AW186" s="3">
        <v>0</v>
      </c>
      <c r="AX186" s="3">
        <v>0</v>
      </c>
      <c r="AY186" s="3">
        <v>0</v>
      </c>
      <c r="AZ186" s="3">
        <v>14334.78</v>
      </c>
      <c r="BA186" s="3">
        <v>0</v>
      </c>
      <c r="BB186" s="3">
        <v>0</v>
      </c>
      <c r="BC186" s="3">
        <v>0</v>
      </c>
      <c r="BD186" s="3">
        <v>21527126.170000002</v>
      </c>
    </row>
    <row r="187" spans="1:56" x14ac:dyDescent="0.3">
      <c r="A187" s="1" t="s">
        <v>60</v>
      </c>
      <c r="B187" s="1" t="s">
        <v>74</v>
      </c>
      <c r="C187" s="1" t="s">
        <v>110</v>
      </c>
      <c r="D187" s="4">
        <v>60741</v>
      </c>
      <c r="E187" s="3">
        <v>2875445563.4000001</v>
      </c>
      <c r="F187" s="3">
        <v>2668736855.6599998</v>
      </c>
      <c r="G187" s="3">
        <v>28203101.91</v>
      </c>
      <c r="H187" s="3">
        <v>100516876.55</v>
      </c>
      <c r="I187" s="3">
        <v>433644.39</v>
      </c>
      <c r="J187" s="3">
        <v>2393265.4900000002</v>
      </c>
      <c r="K187" s="3">
        <v>43376550.729999997</v>
      </c>
      <c r="L187" s="3">
        <v>31785268.670000002</v>
      </c>
      <c r="M187" s="3">
        <v>273332983.98000002</v>
      </c>
      <c r="N187" s="3">
        <v>923319210.23000002</v>
      </c>
      <c r="O187" s="3">
        <v>103008804.28</v>
      </c>
      <c r="P187" s="3">
        <v>29363.74</v>
      </c>
      <c r="Q187" s="3">
        <v>2940303.73</v>
      </c>
      <c r="R187" s="3">
        <v>47510495.640000001</v>
      </c>
      <c r="S187" s="3">
        <v>27832073.27</v>
      </c>
      <c r="T187" s="3">
        <v>146869671.91999999</v>
      </c>
      <c r="U187" s="3">
        <v>25076519.449999999</v>
      </c>
      <c r="V187" s="3">
        <v>612385.22</v>
      </c>
      <c r="W187" s="3">
        <v>98629.03</v>
      </c>
      <c r="X187" s="3">
        <v>0</v>
      </c>
      <c r="Y187" s="3">
        <v>358056804.49000001</v>
      </c>
      <c r="Z187" s="3">
        <v>2163875307.02</v>
      </c>
      <c r="AA187" s="3">
        <v>70484960.099999994</v>
      </c>
      <c r="AB187" s="3">
        <v>7549.17</v>
      </c>
      <c r="AC187" s="3">
        <v>70477410.930000007</v>
      </c>
      <c r="AD187" s="3">
        <v>162814.39000000001</v>
      </c>
      <c r="AE187" s="3">
        <v>70640225.319999993</v>
      </c>
      <c r="AF187" s="3">
        <v>121047988.79000001</v>
      </c>
      <c r="AG187" s="3">
        <v>9572985.5500000007</v>
      </c>
      <c r="AH187" s="3">
        <v>59980749.020000003</v>
      </c>
      <c r="AI187" s="3">
        <v>902715174.69000006</v>
      </c>
      <c r="AJ187" s="3">
        <v>109491838.51000001</v>
      </c>
      <c r="AK187" s="3">
        <v>6085741522.6099997</v>
      </c>
      <c r="AL187" s="3">
        <v>117417412.09</v>
      </c>
      <c r="AM187" s="3">
        <v>61691443.270000003</v>
      </c>
      <c r="AN187" s="3">
        <v>1130414.8700000001</v>
      </c>
      <c r="AO187" s="3">
        <v>16697520.24</v>
      </c>
      <c r="AP187" s="3">
        <v>1250496.0900000001</v>
      </c>
      <c r="AQ187" s="3">
        <v>54603667.609999999</v>
      </c>
      <c r="AR187" s="3">
        <v>100955446.91</v>
      </c>
      <c r="AS187" s="3">
        <v>641116.98</v>
      </c>
      <c r="AT187" s="3">
        <v>98629.03</v>
      </c>
      <c r="AU187" s="3">
        <v>3568896.17</v>
      </c>
      <c r="AV187" s="3">
        <v>60400.36</v>
      </c>
      <c r="AW187" s="3">
        <v>1236270.18</v>
      </c>
      <c r="AX187" s="3">
        <v>52253.14</v>
      </c>
      <c r="AY187" s="3">
        <v>7271107.96</v>
      </c>
      <c r="AZ187" s="3">
        <v>666778.29</v>
      </c>
      <c r="BA187" s="3">
        <v>276905.12</v>
      </c>
      <c r="BB187" s="3">
        <v>577887.98</v>
      </c>
      <c r="BC187" s="3">
        <v>7915535.1699999999</v>
      </c>
      <c r="BD187" s="3">
        <v>8405318.8699999992</v>
      </c>
    </row>
    <row r="188" spans="1:56" x14ac:dyDescent="0.3">
      <c r="A188" s="1" t="s">
        <v>60</v>
      </c>
      <c r="B188" s="1" t="s">
        <v>74</v>
      </c>
      <c r="C188" s="1" t="s">
        <v>116</v>
      </c>
      <c r="D188" s="4">
        <v>1899</v>
      </c>
      <c r="E188" s="3">
        <v>798054230.95000005</v>
      </c>
      <c r="F188" s="3">
        <v>724803065.02999997</v>
      </c>
      <c r="G188" s="3">
        <v>4625510.4800000004</v>
      </c>
      <c r="H188" s="3">
        <v>17427175.989999998</v>
      </c>
      <c r="I188" s="3">
        <v>6102.11</v>
      </c>
      <c r="J188" s="3">
        <v>166372.92000000001</v>
      </c>
      <c r="K188" s="3">
        <v>47241679.369999997</v>
      </c>
      <c r="L188" s="3">
        <v>3784325.05</v>
      </c>
      <c r="M188" s="3">
        <v>91166079.599999994</v>
      </c>
      <c r="N188" s="3">
        <v>414402082.16000003</v>
      </c>
      <c r="O188" s="3">
        <v>72613350.930000007</v>
      </c>
      <c r="P188" s="3">
        <v>46226.22</v>
      </c>
      <c r="Q188" s="3">
        <v>6246482.5</v>
      </c>
      <c r="R188" s="3">
        <v>2741471.4</v>
      </c>
      <c r="S188" s="3">
        <v>2919094.08</v>
      </c>
      <c r="T188" s="3">
        <v>40803557.259999998</v>
      </c>
      <c r="U188" s="3">
        <v>11254492.609999999</v>
      </c>
      <c r="V188" s="3">
        <v>568444.84</v>
      </c>
      <c r="W188" s="3">
        <v>43200</v>
      </c>
      <c r="X188" s="3">
        <v>0</v>
      </c>
      <c r="Y188" s="3">
        <v>2948763.84</v>
      </c>
      <c r="Z188" s="3">
        <v>657854505.65999997</v>
      </c>
      <c r="AA188" s="3">
        <v>161099003.86000001</v>
      </c>
      <c r="AB188" s="3">
        <v>242700.26</v>
      </c>
      <c r="AC188" s="3">
        <v>160856303.59999999</v>
      </c>
      <c r="AD188" s="3">
        <v>706876.72</v>
      </c>
      <c r="AE188" s="3">
        <v>161563180.31999999</v>
      </c>
      <c r="AF188" s="3">
        <v>149944376.91999999</v>
      </c>
      <c r="AG188" s="3">
        <v>19954749.940000001</v>
      </c>
      <c r="AH188" s="3">
        <v>8335946.54</v>
      </c>
      <c r="AI188" s="3">
        <v>279196933.14999998</v>
      </c>
      <c r="AJ188" s="3">
        <v>66868834.439999998</v>
      </c>
      <c r="AK188" s="3">
        <v>2327627802.6500001</v>
      </c>
      <c r="AL188" s="3">
        <v>88617224.890000001</v>
      </c>
      <c r="AM188" s="3">
        <v>13780641.18</v>
      </c>
      <c r="AN188" s="3">
        <v>1106746.8</v>
      </c>
      <c r="AO188" s="3">
        <v>4222320.59</v>
      </c>
      <c r="AP188" s="3">
        <v>1047907.1</v>
      </c>
      <c r="AQ188" s="3">
        <v>11897048.92</v>
      </c>
      <c r="AR188" s="3">
        <v>24094986.640000001</v>
      </c>
      <c r="AS188" s="3">
        <v>577819.68000000005</v>
      </c>
      <c r="AT188" s="3">
        <v>43200</v>
      </c>
      <c r="AU188" s="3">
        <v>6305765.4400000004</v>
      </c>
      <c r="AV188" s="3">
        <v>525908.43999999994</v>
      </c>
      <c r="AW188" s="3">
        <v>10355209.25</v>
      </c>
      <c r="AX188" s="3">
        <v>67543</v>
      </c>
      <c r="AY188" s="3">
        <v>2260727.1</v>
      </c>
      <c r="AZ188" s="3">
        <v>256683.31</v>
      </c>
      <c r="BA188" s="3">
        <v>131818.18</v>
      </c>
      <c r="BB188" s="3">
        <v>469902.9</v>
      </c>
      <c r="BC188" s="3">
        <v>2841471.85</v>
      </c>
      <c r="BD188" s="3">
        <v>5397559.3899999997</v>
      </c>
    </row>
    <row r="189" spans="1:56" x14ac:dyDescent="0.3">
      <c r="A189" s="1" t="s">
        <v>60</v>
      </c>
      <c r="B189" s="1" t="s">
        <v>74</v>
      </c>
      <c r="C189" s="1" t="s">
        <v>122</v>
      </c>
      <c r="D189" s="4">
        <v>11</v>
      </c>
      <c r="E189" s="3">
        <v>53819094.329999998</v>
      </c>
      <c r="F189" s="3">
        <v>650441.4</v>
      </c>
      <c r="G189" s="3">
        <v>42455</v>
      </c>
      <c r="H189" s="3">
        <v>12311779.59</v>
      </c>
      <c r="I189" s="3">
        <v>0</v>
      </c>
      <c r="J189" s="3">
        <v>0</v>
      </c>
      <c r="K189" s="3">
        <v>38232620.009999998</v>
      </c>
      <c r="L189" s="3">
        <v>2581798.33</v>
      </c>
      <c r="M189" s="3">
        <v>2814745.42</v>
      </c>
      <c r="N189" s="3">
        <v>65320978.310000002</v>
      </c>
      <c r="O189" s="3">
        <v>35881.11</v>
      </c>
      <c r="P189" s="3">
        <v>0</v>
      </c>
      <c r="Q189" s="3">
        <v>461035.35</v>
      </c>
      <c r="R189" s="3">
        <v>27300.959999999999</v>
      </c>
      <c r="S189" s="3">
        <v>35615</v>
      </c>
      <c r="T189" s="3">
        <v>2505777.42</v>
      </c>
      <c r="U189" s="3">
        <v>5521184.8200000003</v>
      </c>
      <c r="V189" s="3">
        <v>0</v>
      </c>
      <c r="W189" s="3">
        <v>0</v>
      </c>
      <c r="X189" s="3">
        <v>0</v>
      </c>
      <c r="Y189" s="3">
        <v>50263.02</v>
      </c>
      <c r="Z189" s="3">
        <v>45182036.649999999</v>
      </c>
      <c r="AA189" s="3">
        <v>12310304.49</v>
      </c>
      <c r="AB189" s="3">
        <v>413157.95</v>
      </c>
      <c r="AC189" s="3">
        <v>11897146.539999999</v>
      </c>
      <c r="AD189" s="3">
        <v>0</v>
      </c>
      <c r="AE189" s="3">
        <v>11897146.539999999</v>
      </c>
      <c r="AF189" s="3">
        <v>2519055.1</v>
      </c>
      <c r="AG189" s="3">
        <v>9961667.5199999996</v>
      </c>
      <c r="AH189" s="3">
        <v>583576.07999999996</v>
      </c>
      <c r="AI189" s="3">
        <v>60936305.549999997</v>
      </c>
      <c r="AJ189" s="3">
        <v>0</v>
      </c>
      <c r="AK189" s="3">
        <v>266624437.36000001</v>
      </c>
      <c r="AL189" s="3">
        <v>13413292.74</v>
      </c>
      <c r="AM189" s="3">
        <v>133395.67000000001</v>
      </c>
      <c r="AN189" s="3">
        <v>2319</v>
      </c>
      <c r="AO189" s="3">
        <v>42908</v>
      </c>
      <c r="AP189" s="3">
        <v>0</v>
      </c>
      <c r="AQ189" s="3">
        <v>2565839.4300000002</v>
      </c>
      <c r="AR189" s="3">
        <v>87421.41</v>
      </c>
      <c r="AS189" s="3">
        <v>0</v>
      </c>
      <c r="AT189" s="3">
        <v>0</v>
      </c>
      <c r="AU189" s="3">
        <v>463359.75</v>
      </c>
      <c r="AV189" s="3">
        <v>0</v>
      </c>
      <c r="AW189" s="3">
        <v>383000</v>
      </c>
      <c r="AX189" s="3">
        <v>0</v>
      </c>
      <c r="AY189" s="3">
        <v>100029.9</v>
      </c>
      <c r="AZ189" s="3">
        <v>8167.03</v>
      </c>
      <c r="BA189" s="3">
        <v>0</v>
      </c>
      <c r="BB189" s="3">
        <v>0</v>
      </c>
      <c r="BC189" s="3">
        <v>369021.18</v>
      </c>
      <c r="BD189" s="3">
        <v>117063.13</v>
      </c>
    </row>
    <row r="190" spans="1:56" x14ac:dyDescent="0.3">
      <c r="A190" s="1" t="s">
        <v>60</v>
      </c>
      <c r="B190" s="1" t="s">
        <v>74</v>
      </c>
      <c r="C190" s="1" t="s">
        <v>109</v>
      </c>
      <c r="D190" s="4">
        <v>52994</v>
      </c>
      <c r="E190" s="3">
        <v>3904343280.46</v>
      </c>
      <c r="F190" s="3">
        <v>3698144913.2600002</v>
      </c>
      <c r="G190" s="3">
        <v>28326501.18</v>
      </c>
      <c r="H190" s="3">
        <v>92589844.900000006</v>
      </c>
      <c r="I190" s="3">
        <v>467120.52</v>
      </c>
      <c r="J190" s="3">
        <v>2879468.63</v>
      </c>
      <c r="K190" s="3">
        <v>59420781.140000001</v>
      </c>
      <c r="L190" s="3">
        <v>22514650.829999998</v>
      </c>
      <c r="M190" s="3">
        <v>374612104.44</v>
      </c>
      <c r="N190" s="3">
        <v>1295746362.01</v>
      </c>
      <c r="O190" s="3">
        <v>173659734.63999999</v>
      </c>
      <c r="P190" s="3">
        <v>137112.98000000001</v>
      </c>
      <c r="Q190" s="3">
        <v>5657921.1200000001</v>
      </c>
      <c r="R190" s="3">
        <v>47792605.560000002</v>
      </c>
      <c r="S190" s="3">
        <v>38508319.450000003</v>
      </c>
      <c r="T190" s="3">
        <v>211627610.77000001</v>
      </c>
      <c r="U190" s="3">
        <v>31369206.050000001</v>
      </c>
      <c r="V190" s="3">
        <v>1434620.24</v>
      </c>
      <c r="W190" s="3">
        <v>139490.98000000001</v>
      </c>
      <c r="X190" s="3">
        <v>0</v>
      </c>
      <c r="Y190" s="3">
        <v>441607693.51999998</v>
      </c>
      <c r="Z190" s="3">
        <v>2952964500.27</v>
      </c>
      <c r="AA190" s="3">
        <v>269029429.38999999</v>
      </c>
      <c r="AB190" s="3">
        <v>41566.67</v>
      </c>
      <c r="AC190" s="3">
        <v>268987862.72000003</v>
      </c>
      <c r="AD190" s="3">
        <v>394781.84</v>
      </c>
      <c r="AE190" s="3">
        <v>269382644.56</v>
      </c>
      <c r="AF190" s="3">
        <v>333709258.47000003</v>
      </c>
      <c r="AG190" s="3">
        <v>31084245.66</v>
      </c>
      <c r="AH190" s="3">
        <v>95410859.569999993</v>
      </c>
      <c r="AI190" s="3">
        <v>1503199699.1500001</v>
      </c>
      <c r="AJ190" s="3">
        <v>92333226.290000007</v>
      </c>
      <c r="AK190" s="3">
        <v>8463955068.2200003</v>
      </c>
      <c r="AL190" s="3">
        <v>141073445.43000001</v>
      </c>
      <c r="AM190" s="3">
        <v>91524154.510000005</v>
      </c>
      <c r="AN190" s="3">
        <v>3854957.26</v>
      </c>
      <c r="AO190" s="3">
        <v>28253323.59</v>
      </c>
      <c r="AP190" s="3">
        <v>2585412.2799999998</v>
      </c>
      <c r="AQ190" s="3">
        <v>75118758.420000002</v>
      </c>
      <c r="AR190" s="3">
        <v>148912758.30000001</v>
      </c>
      <c r="AS190" s="3">
        <v>1475838.09</v>
      </c>
      <c r="AT190" s="3">
        <v>145793.38</v>
      </c>
      <c r="AU190" s="3">
        <v>6877107.9100000001</v>
      </c>
      <c r="AV190" s="3">
        <v>230377.37</v>
      </c>
      <c r="AW190" s="3">
        <v>1301277.68</v>
      </c>
      <c r="AX190" s="3">
        <v>68585.820000000007</v>
      </c>
      <c r="AY190" s="3">
        <v>9824527.1500000004</v>
      </c>
      <c r="AZ190" s="3">
        <v>1080877.6100000001</v>
      </c>
      <c r="BA190" s="3">
        <v>639324.71</v>
      </c>
      <c r="BB190" s="3">
        <v>1188188.44</v>
      </c>
      <c r="BC190" s="3">
        <v>7366433.3200000003</v>
      </c>
      <c r="BD190" s="3">
        <v>15742320.33</v>
      </c>
    </row>
    <row r="191" spans="1:56" x14ac:dyDescent="0.3">
      <c r="A191" s="1" t="s">
        <v>60</v>
      </c>
      <c r="B191" s="1" t="s">
        <v>74</v>
      </c>
      <c r="C191" s="1" t="s">
        <v>121</v>
      </c>
      <c r="D191" s="4">
        <v>362</v>
      </c>
      <c r="E191" s="3">
        <v>212799587.43000001</v>
      </c>
      <c r="F191" s="3">
        <v>159062246.47999999</v>
      </c>
      <c r="G191" s="3">
        <v>1811731.43</v>
      </c>
      <c r="H191" s="3">
        <v>11859888.84</v>
      </c>
      <c r="I191" s="3">
        <v>1478.09</v>
      </c>
      <c r="J191" s="3">
        <v>370743.8</v>
      </c>
      <c r="K191" s="3">
        <v>38654069.740000002</v>
      </c>
      <c r="L191" s="3">
        <v>1039429.05</v>
      </c>
      <c r="M191" s="3">
        <v>26556556.82</v>
      </c>
      <c r="N191" s="3">
        <v>226297417.78</v>
      </c>
      <c r="O191" s="3">
        <v>11285037.779999999</v>
      </c>
      <c r="P191" s="3">
        <v>0</v>
      </c>
      <c r="Q191" s="3">
        <v>1780505.44</v>
      </c>
      <c r="R191" s="3">
        <v>411789.48</v>
      </c>
      <c r="S191" s="3">
        <v>449225.24</v>
      </c>
      <c r="T191" s="3">
        <v>7786699.0300000003</v>
      </c>
      <c r="U191" s="3">
        <v>11247209.09</v>
      </c>
      <c r="V191" s="3">
        <v>62464</v>
      </c>
      <c r="W191" s="3">
        <v>0</v>
      </c>
      <c r="X191" s="3">
        <v>0</v>
      </c>
      <c r="Y191" s="3">
        <v>988506.06</v>
      </c>
      <c r="Z191" s="3">
        <v>178773735.75</v>
      </c>
      <c r="AA191" s="3">
        <v>45386275.740000002</v>
      </c>
      <c r="AB191" s="3">
        <v>189710.97</v>
      </c>
      <c r="AC191" s="3">
        <v>45196564.770000003</v>
      </c>
      <c r="AD191" s="3">
        <v>43220.29</v>
      </c>
      <c r="AE191" s="3">
        <v>45239785.060000002</v>
      </c>
      <c r="AF191" s="3">
        <v>33854307.380000003</v>
      </c>
      <c r="AG191" s="3">
        <v>12355249.460000001</v>
      </c>
      <c r="AH191" s="3">
        <v>969771.78</v>
      </c>
      <c r="AI191" s="3">
        <v>178198273.58000001</v>
      </c>
      <c r="AJ191" s="3">
        <v>5736315.0199999996</v>
      </c>
      <c r="AK191" s="3">
        <v>1200561759.72</v>
      </c>
      <c r="AL191" s="3">
        <v>39478395.439999998</v>
      </c>
      <c r="AM191" s="3">
        <v>2607388.35</v>
      </c>
      <c r="AN191" s="3">
        <v>119571</v>
      </c>
      <c r="AO191" s="3">
        <v>879015.52</v>
      </c>
      <c r="AP191" s="3">
        <v>107880</v>
      </c>
      <c r="AQ191" s="3">
        <v>2765752.06</v>
      </c>
      <c r="AR191" s="3">
        <v>4354777.25</v>
      </c>
      <c r="AS191" s="3">
        <v>62464</v>
      </c>
      <c r="AT191" s="3">
        <v>0</v>
      </c>
      <c r="AU191" s="3">
        <v>1845321.05</v>
      </c>
      <c r="AV191" s="3">
        <v>54949.08</v>
      </c>
      <c r="AW191" s="3">
        <v>49883.61</v>
      </c>
      <c r="AX191" s="3">
        <v>0</v>
      </c>
      <c r="AY191" s="3">
        <v>443949.44</v>
      </c>
      <c r="AZ191" s="3">
        <v>80969.67</v>
      </c>
      <c r="BA191" s="3">
        <v>53583.12</v>
      </c>
      <c r="BB191" s="3">
        <v>0</v>
      </c>
      <c r="BC191" s="3">
        <v>637744.11</v>
      </c>
      <c r="BD191" s="3">
        <v>3363322.45</v>
      </c>
    </row>
    <row r="192" spans="1:56" x14ac:dyDescent="0.3">
      <c r="A192" s="1" t="s">
        <v>60</v>
      </c>
      <c r="B192" s="1" t="s">
        <v>74</v>
      </c>
      <c r="C192" s="1" t="s">
        <v>120</v>
      </c>
      <c r="D192" s="4">
        <v>186</v>
      </c>
      <c r="E192" s="3">
        <v>144619859.66999999</v>
      </c>
      <c r="F192" s="3">
        <v>73703223.25</v>
      </c>
      <c r="G192" s="3">
        <v>2943540.1</v>
      </c>
      <c r="H192" s="3">
        <v>12390152.359999999</v>
      </c>
      <c r="I192" s="3">
        <v>14282.03</v>
      </c>
      <c r="J192" s="3">
        <v>0</v>
      </c>
      <c r="K192" s="3">
        <v>53945011.549999997</v>
      </c>
      <c r="L192" s="3">
        <v>1623650.38</v>
      </c>
      <c r="M192" s="3">
        <v>13356779.52</v>
      </c>
      <c r="N192" s="3">
        <v>188435313.66</v>
      </c>
      <c r="O192" s="3">
        <v>3181504.98</v>
      </c>
      <c r="P192" s="3">
        <v>0</v>
      </c>
      <c r="Q192" s="3">
        <v>1251925.54</v>
      </c>
      <c r="R192" s="3">
        <v>191106.72</v>
      </c>
      <c r="S192" s="3">
        <v>195229.5</v>
      </c>
      <c r="T192" s="3">
        <v>3574553.74</v>
      </c>
      <c r="U192" s="3">
        <v>6917844.0899999999</v>
      </c>
      <c r="V192" s="3">
        <v>29088</v>
      </c>
      <c r="W192" s="3">
        <v>0</v>
      </c>
      <c r="X192" s="3">
        <v>0</v>
      </c>
      <c r="Y192" s="3">
        <v>971751.72</v>
      </c>
      <c r="Z192" s="3">
        <v>128313174.37</v>
      </c>
      <c r="AA192" s="3">
        <v>33345710.510000002</v>
      </c>
      <c r="AB192" s="3">
        <v>174252.75</v>
      </c>
      <c r="AC192" s="3">
        <v>33171457.760000002</v>
      </c>
      <c r="AD192" s="3">
        <v>0</v>
      </c>
      <c r="AE192" s="3">
        <v>33171457.760000002</v>
      </c>
      <c r="AF192" s="3">
        <v>16989169.559999999</v>
      </c>
      <c r="AG192" s="3">
        <v>16757071.83</v>
      </c>
      <c r="AH192" s="3">
        <v>574783.63</v>
      </c>
      <c r="AI192" s="3">
        <v>146264158.11000001</v>
      </c>
      <c r="AJ192" s="3">
        <v>3513442.87</v>
      </c>
      <c r="AK192" s="3">
        <v>935916275.22000003</v>
      </c>
      <c r="AL192" s="3">
        <v>28977411.280000001</v>
      </c>
      <c r="AM192" s="3">
        <v>1336950.92</v>
      </c>
      <c r="AN192" s="3">
        <v>83620</v>
      </c>
      <c r="AO192" s="3">
        <v>313182.71999999997</v>
      </c>
      <c r="AP192" s="3">
        <v>71440</v>
      </c>
      <c r="AQ192" s="3">
        <v>1479444.03</v>
      </c>
      <c r="AR192" s="3">
        <v>1890775.4</v>
      </c>
      <c r="AS192" s="3">
        <v>29088</v>
      </c>
      <c r="AT192" s="3">
        <v>0</v>
      </c>
      <c r="AU192" s="3">
        <v>1257268.68</v>
      </c>
      <c r="AV192" s="3">
        <v>4269.12</v>
      </c>
      <c r="AW192" s="3">
        <v>833.33</v>
      </c>
      <c r="AX192" s="3">
        <v>0</v>
      </c>
      <c r="AY192" s="3">
        <v>0</v>
      </c>
      <c r="AZ192" s="3">
        <v>23996.84</v>
      </c>
      <c r="BA192" s="3">
        <v>117634.3</v>
      </c>
      <c r="BB192" s="3">
        <v>60383.89</v>
      </c>
      <c r="BC192" s="3">
        <v>115393.43</v>
      </c>
      <c r="BD192" s="3">
        <v>3688519</v>
      </c>
    </row>
    <row r="193" spans="1:56" x14ac:dyDescent="0.3">
      <c r="A193" s="1" t="s">
        <v>60</v>
      </c>
      <c r="B193" s="1" t="s">
        <v>74</v>
      </c>
      <c r="C193" s="1" t="s">
        <v>113</v>
      </c>
      <c r="D193" s="4">
        <v>21107</v>
      </c>
      <c r="E193" s="3">
        <v>2306136552.4000001</v>
      </c>
      <c r="F193" s="3">
        <v>2219664627.96</v>
      </c>
      <c r="G193" s="3">
        <v>11199240.27</v>
      </c>
      <c r="H193" s="3">
        <v>37836741.189999998</v>
      </c>
      <c r="I193" s="3">
        <v>381807.64</v>
      </c>
      <c r="J193" s="3">
        <v>791177.83</v>
      </c>
      <c r="K193" s="3">
        <v>30545377.48</v>
      </c>
      <c r="L193" s="3">
        <v>5717580.0300000003</v>
      </c>
      <c r="M193" s="3">
        <v>206407894.40000001</v>
      </c>
      <c r="N193" s="3">
        <v>586216383.61000001</v>
      </c>
      <c r="O193" s="3">
        <v>143864610.94</v>
      </c>
      <c r="P193" s="3">
        <v>37366.9</v>
      </c>
      <c r="Q193" s="3">
        <v>5610219.8499999996</v>
      </c>
      <c r="R193" s="3">
        <v>25571899.199999999</v>
      </c>
      <c r="S193" s="3">
        <v>23368530.559999999</v>
      </c>
      <c r="T193" s="3">
        <v>140222272.53999999</v>
      </c>
      <c r="U193" s="3">
        <v>18197284.260000002</v>
      </c>
      <c r="V193" s="3">
        <v>1167861.49</v>
      </c>
      <c r="W193" s="3">
        <v>142078.25</v>
      </c>
      <c r="X193" s="3">
        <v>0</v>
      </c>
      <c r="Y193" s="3">
        <v>150906340.38</v>
      </c>
      <c r="Z193" s="3">
        <v>1797302380.8199999</v>
      </c>
      <c r="AA193" s="3">
        <v>274068290.86000001</v>
      </c>
      <c r="AB193" s="3">
        <v>95147.15</v>
      </c>
      <c r="AC193" s="3">
        <v>273973143.70999998</v>
      </c>
      <c r="AD193" s="3">
        <v>414165.01</v>
      </c>
      <c r="AE193" s="3">
        <v>274387308.72000003</v>
      </c>
      <c r="AF193" s="3">
        <v>289457836.20999998</v>
      </c>
      <c r="AG193" s="3">
        <v>28187373.800000001</v>
      </c>
      <c r="AH193" s="3">
        <v>43257901.289999999</v>
      </c>
      <c r="AI193" s="3">
        <v>756559013.92999995</v>
      </c>
      <c r="AJ193" s="3">
        <v>84447874.599999994</v>
      </c>
      <c r="AK193" s="3">
        <v>4236748945.3499999</v>
      </c>
      <c r="AL193" s="3">
        <v>119098304.62</v>
      </c>
      <c r="AM193" s="3">
        <v>58639870.109999999</v>
      </c>
      <c r="AN193" s="3">
        <v>3317700.95</v>
      </c>
      <c r="AO193" s="3">
        <v>18323018.649999999</v>
      </c>
      <c r="AP193" s="3">
        <v>2033403.23</v>
      </c>
      <c r="AQ193" s="3">
        <v>42544738.719999999</v>
      </c>
      <c r="AR193" s="3">
        <v>92424069.75</v>
      </c>
      <c r="AS193" s="3">
        <v>1206645.95</v>
      </c>
      <c r="AT193" s="3">
        <v>144953.25</v>
      </c>
      <c r="AU193" s="3">
        <v>6106774.2400000002</v>
      </c>
      <c r="AV193" s="3">
        <v>398358.79</v>
      </c>
      <c r="AW193" s="3">
        <v>1370930.27</v>
      </c>
      <c r="AX193" s="3">
        <v>46587.27</v>
      </c>
      <c r="AY193" s="3">
        <v>4720510.03</v>
      </c>
      <c r="AZ193" s="3">
        <v>820806.15</v>
      </c>
      <c r="BA193" s="3">
        <v>351444.59</v>
      </c>
      <c r="BB193" s="3">
        <v>185247.99</v>
      </c>
      <c r="BC193" s="3">
        <v>8391183.0199999996</v>
      </c>
      <c r="BD193" s="3">
        <v>9605711.1500000004</v>
      </c>
    </row>
    <row r="194" spans="1:56" x14ac:dyDescent="0.3">
      <c r="A194" s="1" t="s">
        <v>60</v>
      </c>
      <c r="B194" s="1" t="s">
        <v>74</v>
      </c>
      <c r="C194" s="1" t="s">
        <v>119</v>
      </c>
      <c r="D194" s="4">
        <v>57</v>
      </c>
      <c r="E194" s="3">
        <v>65191751.130000003</v>
      </c>
      <c r="F194" s="3">
        <v>21982198.329999998</v>
      </c>
      <c r="G194" s="3">
        <v>221882.37</v>
      </c>
      <c r="H194" s="3">
        <v>9630350.9800000004</v>
      </c>
      <c r="I194" s="3">
        <v>1057832.95</v>
      </c>
      <c r="J194" s="3">
        <v>0</v>
      </c>
      <c r="K194" s="3">
        <v>31639733.710000001</v>
      </c>
      <c r="L194" s="3">
        <v>659752.79</v>
      </c>
      <c r="M194" s="3">
        <v>2396250.5</v>
      </c>
      <c r="N194" s="3">
        <v>119140324.64</v>
      </c>
      <c r="O194" s="3">
        <v>489297.96</v>
      </c>
      <c r="P194" s="3">
        <v>0</v>
      </c>
      <c r="Q194" s="3">
        <v>111166.05</v>
      </c>
      <c r="R194" s="3">
        <v>56877</v>
      </c>
      <c r="S194" s="3">
        <v>48491.13</v>
      </c>
      <c r="T194" s="3">
        <v>858216.78</v>
      </c>
      <c r="U194" s="3">
        <v>6143928.5999999996</v>
      </c>
      <c r="V194" s="3">
        <v>0</v>
      </c>
      <c r="W194" s="3">
        <v>0</v>
      </c>
      <c r="X194" s="3">
        <v>0</v>
      </c>
      <c r="Y194" s="3">
        <v>351841.14</v>
      </c>
      <c r="Z194" s="3">
        <v>57131932.469999999</v>
      </c>
      <c r="AA194" s="3">
        <v>15116638.93</v>
      </c>
      <c r="AB194" s="3">
        <v>127140.2</v>
      </c>
      <c r="AC194" s="3">
        <v>14989498.73</v>
      </c>
      <c r="AD194" s="3">
        <v>0</v>
      </c>
      <c r="AE194" s="3">
        <v>14989498.73</v>
      </c>
      <c r="AF194" s="3">
        <v>5490023.8600000003</v>
      </c>
      <c r="AG194" s="3">
        <v>9558117.5099999998</v>
      </c>
      <c r="AH194" s="3">
        <v>58642.64</v>
      </c>
      <c r="AI194" s="3">
        <v>8790124.4299999997</v>
      </c>
      <c r="AJ194" s="3">
        <v>1141987</v>
      </c>
      <c r="AK194" s="3">
        <v>307508991.50999999</v>
      </c>
      <c r="AL194" s="3">
        <v>3791147.14</v>
      </c>
      <c r="AM194" s="3">
        <v>479251.05</v>
      </c>
      <c r="AN194" s="3">
        <v>90</v>
      </c>
      <c r="AO194" s="3">
        <v>101139.59</v>
      </c>
      <c r="AP194" s="3">
        <v>16062</v>
      </c>
      <c r="AQ194" s="3">
        <v>345482.39</v>
      </c>
      <c r="AR194" s="3">
        <v>488319.3</v>
      </c>
      <c r="AS194" s="3">
        <v>0</v>
      </c>
      <c r="AT194" s="3">
        <v>0</v>
      </c>
      <c r="AU194" s="3">
        <v>124950.27</v>
      </c>
      <c r="AV194" s="3">
        <v>0</v>
      </c>
      <c r="AW194" s="3">
        <v>180000</v>
      </c>
      <c r="AX194" s="3">
        <v>0</v>
      </c>
      <c r="AY194" s="3">
        <v>326005.09999999998</v>
      </c>
      <c r="AZ194" s="3">
        <v>46060.800000000003</v>
      </c>
      <c r="BA194" s="3">
        <v>0</v>
      </c>
      <c r="BB194" s="3">
        <v>0</v>
      </c>
      <c r="BC194" s="3">
        <v>300</v>
      </c>
      <c r="BD194" s="3">
        <v>4100000</v>
      </c>
    </row>
    <row r="195" spans="1:56" x14ac:dyDescent="0.3">
      <c r="A195" s="1" t="s">
        <v>60</v>
      </c>
      <c r="B195" s="1" t="s">
        <v>74</v>
      </c>
      <c r="C195" s="1" t="s">
        <v>112</v>
      </c>
      <c r="D195" s="4">
        <v>13566</v>
      </c>
      <c r="E195" s="3">
        <v>2031562216.6300001</v>
      </c>
      <c r="F195" s="3">
        <v>1950193476.77</v>
      </c>
      <c r="G195" s="3">
        <v>9660693.4800000004</v>
      </c>
      <c r="H195" s="3">
        <v>28719213.059999999</v>
      </c>
      <c r="I195" s="3">
        <v>262377.89</v>
      </c>
      <c r="J195" s="3">
        <v>866869.74</v>
      </c>
      <c r="K195" s="3">
        <v>36923076.5</v>
      </c>
      <c r="L195" s="3">
        <v>4936509.1900000004</v>
      </c>
      <c r="M195" s="3">
        <v>203089829.00999999</v>
      </c>
      <c r="N195" s="3">
        <v>526215474.02999997</v>
      </c>
      <c r="O195" s="3">
        <v>162273730.25999999</v>
      </c>
      <c r="P195" s="3">
        <v>36354.46</v>
      </c>
      <c r="Q195" s="3">
        <v>6903559.8899999997</v>
      </c>
      <c r="R195" s="3">
        <v>19957001.760000002</v>
      </c>
      <c r="S195" s="3">
        <v>18655457.350000001</v>
      </c>
      <c r="T195" s="3">
        <v>128084695.45999999</v>
      </c>
      <c r="U195" s="3">
        <v>13227200.76</v>
      </c>
      <c r="V195" s="3">
        <v>1181266.1499999999</v>
      </c>
      <c r="W195" s="3">
        <v>74050</v>
      </c>
      <c r="X195" s="3">
        <v>0</v>
      </c>
      <c r="Y195" s="3">
        <v>51871436.640000001</v>
      </c>
      <c r="Z195" s="3">
        <v>1629250686.9000001</v>
      </c>
      <c r="AA195" s="3">
        <v>306519888.74000001</v>
      </c>
      <c r="AB195" s="3">
        <v>185561.31</v>
      </c>
      <c r="AC195" s="3">
        <v>306334327.43000001</v>
      </c>
      <c r="AD195" s="3">
        <v>126316.49</v>
      </c>
      <c r="AE195" s="3">
        <v>306460643.92000002</v>
      </c>
      <c r="AF195" s="3">
        <v>298637487.18000001</v>
      </c>
      <c r="AG195" s="3">
        <v>35731012.020000003</v>
      </c>
      <c r="AH195" s="3">
        <v>27907855.280000001</v>
      </c>
      <c r="AI195" s="3">
        <v>627779760.36000001</v>
      </c>
      <c r="AJ195" s="3">
        <v>57078875.789999999</v>
      </c>
      <c r="AK195" s="3">
        <v>4092643445.79</v>
      </c>
      <c r="AL195" s="3">
        <v>107413719.26000001</v>
      </c>
      <c r="AM195" s="3">
        <v>49030071.479999997</v>
      </c>
      <c r="AN195" s="3">
        <v>3039316.4</v>
      </c>
      <c r="AO195" s="3">
        <v>14772674.539999999</v>
      </c>
      <c r="AP195" s="3">
        <v>2347381.5099999998</v>
      </c>
      <c r="AQ195" s="3">
        <v>34322696.259999998</v>
      </c>
      <c r="AR195" s="3">
        <v>82219969.780000001</v>
      </c>
      <c r="AS195" s="3">
        <v>1212266.1499999999</v>
      </c>
      <c r="AT195" s="3">
        <v>74050</v>
      </c>
      <c r="AU195" s="3">
        <v>7456747.5700000003</v>
      </c>
      <c r="AV195" s="3">
        <v>1325903.93</v>
      </c>
      <c r="AW195" s="3">
        <v>775780.63</v>
      </c>
      <c r="AX195" s="3">
        <v>157614</v>
      </c>
      <c r="AY195" s="3">
        <v>6025915.5099999998</v>
      </c>
      <c r="AZ195" s="3">
        <v>655075.56000000006</v>
      </c>
      <c r="BA195" s="3">
        <v>357933.39</v>
      </c>
      <c r="BB195" s="3">
        <v>532939.85</v>
      </c>
      <c r="BC195" s="3">
        <v>3883453.84</v>
      </c>
      <c r="BD195" s="3">
        <v>9681373.9100000001</v>
      </c>
    </row>
    <row r="196" spans="1:56" x14ac:dyDescent="0.3">
      <c r="A196" s="1" t="s">
        <v>60</v>
      </c>
      <c r="B196" s="1" t="s">
        <v>74</v>
      </c>
      <c r="C196" s="1" t="s">
        <v>118</v>
      </c>
      <c r="D196" s="4">
        <v>77</v>
      </c>
      <c r="E196" s="3">
        <v>161648968.13</v>
      </c>
      <c r="F196" s="3">
        <v>18017710.449999999</v>
      </c>
      <c r="G196" s="3">
        <v>1998383.43</v>
      </c>
      <c r="H196" s="3">
        <v>54196535.5</v>
      </c>
      <c r="I196" s="3">
        <v>0</v>
      </c>
      <c r="J196" s="3">
        <v>20461.580000000002</v>
      </c>
      <c r="K196" s="3">
        <v>87332927.170000002</v>
      </c>
      <c r="L196" s="3">
        <v>82950</v>
      </c>
      <c r="M196" s="3">
        <v>4952079.6500000004</v>
      </c>
      <c r="N196" s="3">
        <v>162836455.16</v>
      </c>
      <c r="O196" s="3">
        <v>298763.36</v>
      </c>
      <c r="P196" s="3">
        <v>0</v>
      </c>
      <c r="Q196" s="3">
        <v>40063.919999999998</v>
      </c>
      <c r="R196" s="3">
        <v>70527.48</v>
      </c>
      <c r="S196" s="3">
        <v>67668.5</v>
      </c>
      <c r="T196" s="3">
        <v>1680771.17</v>
      </c>
      <c r="U196" s="3">
        <v>31352728.16</v>
      </c>
      <c r="V196" s="3">
        <v>0</v>
      </c>
      <c r="W196" s="3">
        <v>0</v>
      </c>
      <c r="X196" s="3">
        <v>0</v>
      </c>
      <c r="Y196" s="3">
        <v>402104.16</v>
      </c>
      <c r="Z196" s="3">
        <v>127736341.38</v>
      </c>
      <c r="AA196" s="3">
        <v>34324204.829999998</v>
      </c>
      <c r="AB196" s="3">
        <v>420358.71</v>
      </c>
      <c r="AC196" s="3">
        <v>33903846.119999997</v>
      </c>
      <c r="AD196" s="3">
        <v>0</v>
      </c>
      <c r="AE196" s="3">
        <v>33903846.119999997</v>
      </c>
      <c r="AF196" s="3">
        <v>9823516.5199999996</v>
      </c>
      <c r="AG196" s="3">
        <v>24221083.670000002</v>
      </c>
      <c r="AH196" s="3">
        <v>140754.07</v>
      </c>
      <c r="AI196" s="3">
        <v>158566766.00999999</v>
      </c>
      <c r="AJ196" s="3">
        <v>5969351.75</v>
      </c>
      <c r="AK196" s="3">
        <v>789792838.44000006</v>
      </c>
      <c r="AL196" s="3">
        <v>29229584.469999999</v>
      </c>
      <c r="AM196" s="3">
        <v>415494.73</v>
      </c>
      <c r="AN196" s="3">
        <v>16628</v>
      </c>
      <c r="AO196" s="3">
        <v>89525.04</v>
      </c>
      <c r="AP196" s="3">
        <v>29250</v>
      </c>
      <c r="AQ196" s="3">
        <v>969266.92</v>
      </c>
      <c r="AR196" s="3">
        <v>718684.51</v>
      </c>
      <c r="AS196" s="3">
        <v>0</v>
      </c>
      <c r="AT196" s="3">
        <v>0</v>
      </c>
      <c r="AU196" s="3">
        <v>49667.040000000001</v>
      </c>
      <c r="AV196" s="3">
        <v>0</v>
      </c>
      <c r="AW196" s="3">
        <v>968285.6</v>
      </c>
      <c r="AX196" s="3">
        <v>0</v>
      </c>
      <c r="AY196" s="3">
        <v>14940</v>
      </c>
      <c r="AZ196" s="3">
        <v>24586.49</v>
      </c>
      <c r="BA196" s="3">
        <v>0</v>
      </c>
      <c r="BB196" s="3">
        <v>0</v>
      </c>
      <c r="BC196" s="3">
        <v>430976.1</v>
      </c>
      <c r="BD196" s="3">
        <v>2356576.9500000002</v>
      </c>
    </row>
    <row r="197" spans="1:56" x14ac:dyDescent="0.3">
      <c r="A197" s="1" t="s">
        <v>60</v>
      </c>
      <c r="B197" s="1" t="s">
        <v>74</v>
      </c>
      <c r="C197" s="1" t="s">
        <v>117</v>
      </c>
      <c r="D197" s="4">
        <v>16</v>
      </c>
      <c r="E197" s="3">
        <v>200387542.5</v>
      </c>
      <c r="F197" s="3">
        <v>640226.51</v>
      </c>
      <c r="G197" s="3">
        <v>78710</v>
      </c>
      <c r="H197" s="3">
        <v>110938854.31999999</v>
      </c>
      <c r="I197" s="3">
        <v>0</v>
      </c>
      <c r="J197" s="3">
        <v>0</v>
      </c>
      <c r="K197" s="3">
        <v>88729751.670000002</v>
      </c>
      <c r="L197" s="3">
        <v>0</v>
      </c>
      <c r="M197" s="3">
        <v>5489691.04</v>
      </c>
      <c r="N197" s="3">
        <v>106475527.04000001</v>
      </c>
      <c r="O197" s="3">
        <v>34228.769999999997</v>
      </c>
      <c r="P197" s="3">
        <v>0</v>
      </c>
      <c r="Q197" s="3">
        <v>0</v>
      </c>
      <c r="R197" s="3">
        <v>20475.72</v>
      </c>
      <c r="S197" s="3">
        <v>10684.5</v>
      </c>
      <c r="T197" s="3">
        <v>400402.13</v>
      </c>
      <c r="U197" s="3">
        <v>64949223.399999999</v>
      </c>
      <c r="V197" s="3">
        <v>0</v>
      </c>
      <c r="W197" s="3">
        <v>0</v>
      </c>
      <c r="X197" s="3">
        <v>0</v>
      </c>
      <c r="Y197" s="3">
        <v>50263.02</v>
      </c>
      <c r="Z197" s="3">
        <v>134922264.96000001</v>
      </c>
      <c r="AA197" s="3">
        <v>36936705.670000002</v>
      </c>
      <c r="AB197" s="3">
        <v>328622.88</v>
      </c>
      <c r="AC197" s="3">
        <v>36608082.789999999</v>
      </c>
      <c r="AD197" s="3">
        <v>0</v>
      </c>
      <c r="AE197" s="3">
        <v>36608082.789999999</v>
      </c>
      <c r="AF197" s="3">
        <v>10301742.460000001</v>
      </c>
      <c r="AG197" s="3">
        <v>26320062.66</v>
      </c>
      <c r="AH197" s="3">
        <v>13722.33</v>
      </c>
      <c r="AI197" s="3">
        <v>32830331.129999999</v>
      </c>
      <c r="AJ197" s="3">
        <v>0</v>
      </c>
      <c r="AK197" s="3">
        <v>467317513.81999999</v>
      </c>
      <c r="AL197" s="3">
        <v>16254965.109999999</v>
      </c>
      <c r="AM197" s="3">
        <v>47565.48</v>
      </c>
      <c r="AN197" s="3">
        <v>0</v>
      </c>
      <c r="AO197" s="3">
        <v>75096.94</v>
      </c>
      <c r="AP197" s="3">
        <v>0</v>
      </c>
      <c r="AQ197" s="3">
        <v>296245.77</v>
      </c>
      <c r="AR197" s="3">
        <v>93610.22</v>
      </c>
      <c r="AS197" s="3">
        <v>0</v>
      </c>
      <c r="AT197" s="3">
        <v>0</v>
      </c>
      <c r="AU197" s="3">
        <v>0</v>
      </c>
      <c r="AV197" s="3">
        <v>0</v>
      </c>
      <c r="AW197" s="3">
        <v>1528250</v>
      </c>
      <c r="AX197" s="3">
        <v>0</v>
      </c>
      <c r="AY197" s="3">
        <v>0</v>
      </c>
      <c r="AZ197" s="3">
        <v>15166.79</v>
      </c>
      <c r="BA197" s="3">
        <v>0</v>
      </c>
      <c r="BB197" s="3">
        <v>0</v>
      </c>
      <c r="BC197" s="3">
        <v>3560260</v>
      </c>
      <c r="BD197" s="3">
        <v>1166799.22</v>
      </c>
    </row>
    <row r="198" spans="1:56" x14ac:dyDescent="0.3">
      <c r="A198" s="1" t="s">
        <v>60</v>
      </c>
      <c r="B198" s="1" t="s">
        <v>75</v>
      </c>
      <c r="C198" s="1" t="s">
        <v>125</v>
      </c>
      <c r="D198" s="4">
        <v>20733</v>
      </c>
      <c r="E198" s="3">
        <v>63616729.07</v>
      </c>
      <c r="F198" s="3">
        <v>49299805.299999997</v>
      </c>
      <c r="G198" s="3">
        <v>2856601.89</v>
      </c>
      <c r="H198" s="3">
        <v>6903963.7000000002</v>
      </c>
      <c r="I198" s="3">
        <v>12105.89</v>
      </c>
      <c r="J198" s="3">
        <v>215681.37</v>
      </c>
      <c r="K198" s="3">
        <v>2956247.19</v>
      </c>
      <c r="L198" s="3">
        <v>1372323.73</v>
      </c>
      <c r="M198" s="3">
        <v>138669755.02000001</v>
      </c>
      <c r="N198" s="3">
        <v>1606657106.99</v>
      </c>
      <c r="O198" s="3">
        <v>23762700.350000001</v>
      </c>
      <c r="P198" s="3">
        <v>14184.4</v>
      </c>
      <c r="Q198" s="3">
        <v>1049265.04</v>
      </c>
      <c r="R198" s="3">
        <v>7007246.4000000004</v>
      </c>
      <c r="S198" s="3">
        <v>2469574.5299999998</v>
      </c>
      <c r="T198" s="3">
        <v>56873550.240000002</v>
      </c>
      <c r="U198" s="3">
        <v>4768480.0199999996</v>
      </c>
      <c r="V198" s="3">
        <v>688146.77</v>
      </c>
      <c r="W198" s="3">
        <v>0</v>
      </c>
      <c r="X198" s="3">
        <v>0</v>
      </c>
      <c r="Y198" s="3">
        <v>2453871.21</v>
      </c>
      <c r="Z198" s="3">
        <v>19725644.550000001</v>
      </c>
      <c r="AA198" s="3">
        <v>902.8</v>
      </c>
      <c r="AB198" s="3">
        <v>0</v>
      </c>
      <c r="AC198" s="3">
        <v>902.8</v>
      </c>
      <c r="AD198" s="3">
        <v>489980.32</v>
      </c>
      <c r="AE198" s="3">
        <v>490883.12</v>
      </c>
      <c r="AF198" s="3">
        <v>6357436.0599999996</v>
      </c>
      <c r="AG198" s="3">
        <v>35337.69</v>
      </c>
      <c r="AH198" s="3">
        <v>5901890.6299999999</v>
      </c>
      <c r="AI198" s="3">
        <v>971447354.35000002</v>
      </c>
      <c r="AJ198" s="3">
        <v>346979587.12</v>
      </c>
      <c r="AK198" s="3">
        <v>7421074737.96</v>
      </c>
      <c r="AL198" s="3">
        <v>192627366.94999999</v>
      </c>
      <c r="AM198" s="3">
        <v>10859304.289999999</v>
      </c>
      <c r="AN198" s="3">
        <v>267012.25</v>
      </c>
      <c r="AO198" s="3">
        <v>2326942.61</v>
      </c>
      <c r="AP198" s="3">
        <v>549466.51</v>
      </c>
      <c r="AQ198" s="3">
        <v>22779946.420000002</v>
      </c>
      <c r="AR198" s="3">
        <v>46837729.210000001</v>
      </c>
      <c r="AS198" s="3">
        <v>704151.77</v>
      </c>
      <c r="AT198" s="3">
        <v>8724</v>
      </c>
      <c r="AU198" s="3">
        <v>1567081.71</v>
      </c>
      <c r="AV198" s="3">
        <v>46556.33</v>
      </c>
      <c r="AW198" s="3">
        <v>6197658.75</v>
      </c>
      <c r="AX198" s="3">
        <v>101520</v>
      </c>
      <c r="AY198" s="3">
        <v>6001567.3200000003</v>
      </c>
      <c r="AZ198" s="3">
        <v>215143.31</v>
      </c>
      <c r="BA198" s="3">
        <v>1411142.73</v>
      </c>
      <c r="BB198" s="3">
        <v>693825.79</v>
      </c>
      <c r="BC198" s="3">
        <v>7963057.3700000001</v>
      </c>
      <c r="BD198" s="3">
        <v>71154893.769999996</v>
      </c>
    </row>
    <row r="199" spans="1:56" x14ac:dyDescent="0.3">
      <c r="A199" s="1" t="s">
        <v>60</v>
      </c>
      <c r="B199" s="1" t="s">
        <v>75</v>
      </c>
      <c r="C199" s="1" t="s">
        <v>111</v>
      </c>
      <c r="D199" s="4">
        <v>81113</v>
      </c>
      <c r="E199" s="3">
        <v>2439220410.02</v>
      </c>
      <c r="F199" s="3">
        <v>1874575356.5899999</v>
      </c>
      <c r="G199" s="3">
        <v>61576352.520000003</v>
      </c>
      <c r="H199" s="3">
        <v>224928397.61000001</v>
      </c>
      <c r="I199" s="3">
        <v>2763803.94</v>
      </c>
      <c r="J199" s="3">
        <v>1438489.21</v>
      </c>
      <c r="K199" s="3">
        <v>42902526.950000003</v>
      </c>
      <c r="L199" s="3">
        <v>231035483.19999999</v>
      </c>
      <c r="M199" s="3">
        <v>207795172.68000001</v>
      </c>
      <c r="N199" s="3">
        <v>1364104453.21</v>
      </c>
      <c r="O199" s="3">
        <v>66667460.140000001</v>
      </c>
      <c r="P199" s="3">
        <v>46135.76</v>
      </c>
      <c r="Q199" s="3">
        <v>1338459.25</v>
      </c>
      <c r="R199" s="3">
        <v>44791775.039999999</v>
      </c>
      <c r="S199" s="3">
        <v>21298547.359999999</v>
      </c>
      <c r="T199" s="3">
        <v>103508109.61</v>
      </c>
      <c r="U199" s="3">
        <v>17668854.34</v>
      </c>
      <c r="V199" s="3">
        <v>424515.6</v>
      </c>
      <c r="W199" s="3">
        <v>18820.97</v>
      </c>
      <c r="X199" s="3">
        <v>4200</v>
      </c>
      <c r="Y199" s="3">
        <v>327691816.02999997</v>
      </c>
      <c r="Z199" s="3">
        <v>1856088300.4100001</v>
      </c>
      <c r="AA199" s="3">
        <v>7680830.5199999996</v>
      </c>
      <c r="AB199" s="3">
        <v>276.89999999999998</v>
      </c>
      <c r="AC199" s="3">
        <v>7680553.6200000001</v>
      </c>
      <c r="AD199" s="3">
        <v>304937.82</v>
      </c>
      <c r="AE199" s="3">
        <v>7985491.4400000004</v>
      </c>
      <c r="AF199" s="3">
        <v>31623326.280000001</v>
      </c>
      <c r="AG199" s="3">
        <v>1513324.68</v>
      </c>
      <c r="AH199" s="3">
        <v>25151159.52</v>
      </c>
      <c r="AI199" s="3">
        <v>790781056.91999996</v>
      </c>
      <c r="AJ199" s="3">
        <v>258890520.02000001</v>
      </c>
      <c r="AK199" s="3">
        <v>28570316350.119999</v>
      </c>
      <c r="AL199" s="3">
        <v>147210920.72</v>
      </c>
      <c r="AM199" s="3">
        <v>48635881.140000001</v>
      </c>
      <c r="AN199" s="3">
        <v>627956.73</v>
      </c>
      <c r="AO199" s="3">
        <v>6829472.9699999997</v>
      </c>
      <c r="AP199" s="3">
        <v>1034774.54</v>
      </c>
      <c r="AQ199" s="3">
        <v>32449782.09</v>
      </c>
      <c r="AR199" s="3">
        <v>94851864.939999998</v>
      </c>
      <c r="AS199" s="3">
        <v>514823.92</v>
      </c>
      <c r="AT199" s="3">
        <v>42820.97</v>
      </c>
      <c r="AU199" s="3">
        <v>2016532.56</v>
      </c>
      <c r="AV199" s="3">
        <v>37167.660000000003</v>
      </c>
      <c r="AW199" s="3">
        <v>2705590.51</v>
      </c>
      <c r="AX199" s="3">
        <v>40325.24</v>
      </c>
      <c r="AY199" s="3">
        <v>8791220.5899999999</v>
      </c>
      <c r="AZ199" s="3">
        <v>1109042.57</v>
      </c>
      <c r="BA199" s="3">
        <v>407198.32</v>
      </c>
      <c r="BB199" s="3">
        <v>322940</v>
      </c>
      <c r="BC199" s="3">
        <v>7272948</v>
      </c>
      <c r="BD199" s="3">
        <v>56507649.909999996</v>
      </c>
    </row>
    <row r="200" spans="1:56" x14ac:dyDescent="0.3">
      <c r="A200" s="1" t="s">
        <v>60</v>
      </c>
      <c r="B200" s="1" t="s">
        <v>75</v>
      </c>
      <c r="C200" s="1" t="s">
        <v>124</v>
      </c>
      <c r="D200" s="4">
        <v>12157</v>
      </c>
      <c r="E200" s="3">
        <v>193356963.93000001</v>
      </c>
      <c r="F200" s="3">
        <v>161271937.38999999</v>
      </c>
      <c r="G200" s="3">
        <v>6193871</v>
      </c>
      <c r="H200" s="3">
        <v>10458594.720000001</v>
      </c>
      <c r="I200" s="3">
        <v>95870.24</v>
      </c>
      <c r="J200" s="3">
        <v>235568.64000000001</v>
      </c>
      <c r="K200" s="3">
        <v>6427901</v>
      </c>
      <c r="L200" s="3">
        <v>8673220.9399999995</v>
      </c>
      <c r="M200" s="3">
        <v>49824213.039999999</v>
      </c>
      <c r="N200" s="3">
        <v>488438071.29000002</v>
      </c>
      <c r="O200" s="3">
        <v>6398136.2400000002</v>
      </c>
      <c r="P200" s="3">
        <v>10571.02</v>
      </c>
      <c r="Q200" s="3">
        <v>239296.03</v>
      </c>
      <c r="R200" s="3">
        <v>4063292.88</v>
      </c>
      <c r="S200" s="3">
        <v>1640231.11</v>
      </c>
      <c r="T200" s="3">
        <v>17728793.010000002</v>
      </c>
      <c r="U200" s="3">
        <v>1352552.25</v>
      </c>
      <c r="V200" s="3">
        <v>21960</v>
      </c>
      <c r="W200" s="3">
        <v>2706.72</v>
      </c>
      <c r="X200" s="3">
        <v>0</v>
      </c>
      <c r="Y200" s="3">
        <v>21631360.420000002</v>
      </c>
      <c r="Z200" s="3">
        <v>140357623.27000001</v>
      </c>
      <c r="AA200" s="3">
        <v>5970.69</v>
      </c>
      <c r="AB200" s="3">
        <v>0</v>
      </c>
      <c r="AC200" s="3">
        <v>5970.69</v>
      </c>
      <c r="AD200" s="3">
        <v>90807.039999999994</v>
      </c>
      <c r="AE200" s="3">
        <v>96777.73</v>
      </c>
      <c r="AF200" s="3">
        <v>2458559.4300000002</v>
      </c>
      <c r="AG200" s="3">
        <v>6014.23</v>
      </c>
      <c r="AH200" s="3">
        <v>2367795.9300000002</v>
      </c>
      <c r="AI200" s="3">
        <v>303709050.69</v>
      </c>
      <c r="AJ200" s="3">
        <v>77678593.090000004</v>
      </c>
      <c r="AK200" s="3">
        <v>2340496144.5500002</v>
      </c>
      <c r="AL200" s="3">
        <v>49849928.770000003</v>
      </c>
      <c r="AM200" s="3">
        <v>5642522.5</v>
      </c>
      <c r="AN200" s="3">
        <v>114794</v>
      </c>
      <c r="AO200" s="3">
        <v>992744.01</v>
      </c>
      <c r="AP200" s="3">
        <v>241022.5</v>
      </c>
      <c r="AQ200" s="3">
        <v>7254524.6200000001</v>
      </c>
      <c r="AR200" s="3">
        <v>17331508.629999999</v>
      </c>
      <c r="AS200" s="3">
        <v>24559.61</v>
      </c>
      <c r="AT200" s="3">
        <v>2706.72</v>
      </c>
      <c r="AU200" s="3">
        <v>366253.67</v>
      </c>
      <c r="AV200" s="3">
        <v>5569.27</v>
      </c>
      <c r="AW200" s="3">
        <v>1009282.08</v>
      </c>
      <c r="AX200" s="3">
        <v>16625.8</v>
      </c>
      <c r="AY200" s="3">
        <v>2256537.8199999998</v>
      </c>
      <c r="AZ200" s="3">
        <v>286526.27</v>
      </c>
      <c r="BA200" s="3">
        <v>84968.44</v>
      </c>
      <c r="BB200" s="3">
        <v>0</v>
      </c>
      <c r="BC200" s="3">
        <v>1067889.7</v>
      </c>
      <c r="BD200" s="3">
        <v>13801760.68</v>
      </c>
    </row>
    <row r="201" spans="1:56" x14ac:dyDescent="0.3">
      <c r="A201" s="1" t="s">
        <v>60</v>
      </c>
      <c r="B201" s="1" t="s">
        <v>75</v>
      </c>
      <c r="C201" s="1" t="s">
        <v>115</v>
      </c>
      <c r="D201" s="4">
        <v>8416</v>
      </c>
      <c r="E201" s="3">
        <v>1780458229.3099999</v>
      </c>
      <c r="F201" s="3">
        <v>1683491105.4200001</v>
      </c>
      <c r="G201" s="3">
        <v>13784098.25</v>
      </c>
      <c r="H201" s="3">
        <v>17609951.329999998</v>
      </c>
      <c r="I201" s="3">
        <v>314549.40000000002</v>
      </c>
      <c r="J201" s="3">
        <v>1472652.71</v>
      </c>
      <c r="K201" s="3">
        <v>60851828.390000001</v>
      </c>
      <c r="L201" s="3">
        <v>2934043.81</v>
      </c>
      <c r="M201" s="3">
        <v>181039105.91</v>
      </c>
      <c r="N201" s="3">
        <v>555417335.86000001</v>
      </c>
      <c r="O201" s="3">
        <v>155202467.36000001</v>
      </c>
      <c r="P201" s="3">
        <v>173093.32</v>
      </c>
      <c r="Q201" s="3">
        <v>7118279.0099999998</v>
      </c>
      <c r="R201" s="3">
        <v>10117280.76</v>
      </c>
      <c r="S201" s="3">
        <v>9069498.1799999997</v>
      </c>
      <c r="T201" s="3">
        <v>100301086.86</v>
      </c>
      <c r="U201" s="3">
        <v>13932694.970000001</v>
      </c>
      <c r="V201" s="3">
        <v>968001.45</v>
      </c>
      <c r="W201" s="3">
        <v>98287.44</v>
      </c>
      <c r="X201" s="3">
        <v>0</v>
      </c>
      <c r="Y201" s="3">
        <v>19233982.32</v>
      </c>
      <c r="Z201" s="3">
        <v>1464093351.2</v>
      </c>
      <c r="AA201" s="3">
        <v>314827225.94</v>
      </c>
      <c r="AB201" s="3">
        <v>380058.92</v>
      </c>
      <c r="AC201" s="3">
        <v>314447167.01999998</v>
      </c>
      <c r="AD201" s="3">
        <v>689599.99</v>
      </c>
      <c r="AE201" s="3">
        <v>315136767.00999999</v>
      </c>
      <c r="AF201" s="3">
        <v>293792480.63</v>
      </c>
      <c r="AG201" s="3">
        <v>38681510.060000002</v>
      </c>
      <c r="AH201" s="3">
        <v>17337223.68</v>
      </c>
      <c r="AI201" s="3">
        <v>853200761.71000004</v>
      </c>
      <c r="AJ201" s="3">
        <v>100105922.66</v>
      </c>
      <c r="AK201" s="3">
        <v>4283539997.4000001</v>
      </c>
      <c r="AL201" s="3">
        <v>191590802.44</v>
      </c>
      <c r="AM201" s="3">
        <v>33868188.259999998</v>
      </c>
      <c r="AN201" s="3">
        <v>2129645.04</v>
      </c>
      <c r="AO201" s="3">
        <v>9029202.6899999995</v>
      </c>
      <c r="AP201" s="3">
        <v>2321126.11</v>
      </c>
      <c r="AQ201" s="3">
        <v>21939165.390000001</v>
      </c>
      <c r="AR201" s="3">
        <v>70854014.040000007</v>
      </c>
      <c r="AS201" s="3">
        <v>998501.45</v>
      </c>
      <c r="AT201" s="3">
        <v>98287.44</v>
      </c>
      <c r="AU201" s="3">
        <v>7418757.3799999999</v>
      </c>
      <c r="AV201" s="3">
        <v>1025407.12</v>
      </c>
      <c r="AW201" s="3">
        <v>945021.48</v>
      </c>
      <c r="AX201" s="3">
        <v>33236.18</v>
      </c>
      <c r="AY201" s="3">
        <v>5935480.6100000003</v>
      </c>
      <c r="AZ201" s="3">
        <v>1242604.57</v>
      </c>
      <c r="BA201" s="3">
        <v>536761.24</v>
      </c>
      <c r="BB201" s="3">
        <v>0</v>
      </c>
      <c r="BC201" s="3">
        <v>5173362.4400000004</v>
      </c>
      <c r="BD201" s="3">
        <v>34001351.340000004</v>
      </c>
    </row>
    <row r="202" spans="1:56" x14ac:dyDescent="0.3">
      <c r="A202" s="1" t="s">
        <v>60</v>
      </c>
      <c r="B202" s="1" t="s">
        <v>75</v>
      </c>
      <c r="C202" s="1" t="s">
        <v>114</v>
      </c>
      <c r="D202" s="4">
        <v>2560</v>
      </c>
      <c r="E202" s="3">
        <v>763488279.75</v>
      </c>
      <c r="F202" s="3">
        <v>691453126.25</v>
      </c>
      <c r="G202" s="3">
        <v>9178520.5299999993</v>
      </c>
      <c r="H202" s="3">
        <v>13735610.789999999</v>
      </c>
      <c r="I202" s="3">
        <v>255993.44</v>
      </c>
      <c r="J202" s="3">
        <v>541359.35999999999</v>
      </c>
      <c r="K202" s="3">
        <v>46588263.590000004</v>
      </c>
      <c r="L202" s="3">
        <v>1735405.79</v>
      </c>
      <c r="M202" s="3">
        <v>93375817.969999999</v>
      </c>
      <c r="N202" s="3">
        <v>376826528.73000002</v>
      </c>
      <c r="O202" s="3">
        <v>62991754.880000003</v>
      </c>
      <c r="P202" s="3">
        <v>42758.18</v>
      </c>
      <c r="Q202" s="3">
        <v>6332730.3300000001</v>
      </c>
      <c r="R202" s="3">
        <v>2957604</v>
      </c>
      <c r="S202" s="3">
        <v>2979825.19</v>
      </c>
      <c r="T202" s="3">
        <v>38780381.100000001</v>
      </c>
      <c r="U202" s="3">
        <v>10276113.85</v>
      </c>
      <c r="V202" s="3">
        <v>655294.37</v>
      </c>
      <c r="W202" s="3">
        <v>49239.95</v>
      </c>
      <c r="X202" s="3">
        <v>0</v>
      </c>
      <c r="Y202" s="3">
        <v>4892267.28</v>
      </c>
      <c r="Z202" s="3">
        <v>634323658.13999999</v>
      </c>
      <c r="AA202" s="3">
        <v>147735731.87</v>
      </c>
      <c r="AB202" s="3">
        <v>366707.67</v>
      </c>
      <c r="AC202" s="3">
        <v>147369024.19999999</v>
      </c>
      <c r="AD202" s="3">
        <v>731356.33</v>
      </c>
      <c r="AE202" s="3">
        <v>148100380.53</v>
      </c>
      <c r="AF202" s="3">
        <v>131093658.56</v>
      </c>
      <c r="AG202" s="3">
        <v>22649705.039999999</v>
      </c>
      <c r="AH202" s="3">
        <v>5642983.0700000003</v>
      </c>
      <c r="AI202" s="3">
        <v>206718427.43000001</v>
      </c>
      <c r="AJ202" s="3">
        <v>64900343.490000002</v>
      </c>
      <c r="AK202" s="3">
        <v>2513936608.4699998</v>
      </c>
      <c r="AL202" s="3">
        <v>117676784.84</v>
      </c>
      <c r="AM202" s="3">
        <v>12818337.91</v>
      </c>
      <c r="AN202" s="3">
        <v>782675.03</v>
      </c>
      <c r="AO202" s="3">
        <v>3189793.66</v>
      </c>
      <c r="AP202" s="3">
        <v>1029030</v>
      </c>
      <c r="AQ202" s="3">
        <v>10296577.68</v>
      </c>
      <c r="AR202" s="3">
        <v>25272617.210000001</v>
      </c>
      <c r="AS202" s="3">
        <v>657485.91</v>
      </c>
      <c r="AT202" s="3">
        <v>49239.95</v>
      </c>
      <c r="AU202" s="3">
        <v>6359040.8600000003</v>
      </c>
      <c r="AV202" s="3">
        <v>364882.35</v>
      </c>
      <c r="AW202" s="3">
        <v>811534.05</v>
      </c>
      <c r="AX202" s="3">
        <v>11150</v>
      </c>
      <c r="AY202" s="3">
        <v>1913718.48</v>
      </c>
      <c r="AZ202" s="3">
        <v>829961.74</v>
      </c>
      <c r="BA202" s="3">
        <v>259854.66</v>
      </c>
      <c r="BB202" s="3">
        <v>0</v>
      </c>
      <c r="BC202" s="3">
        <v>3940406.43</v>
      </c>
      <c r="BD202" s="3">
        <v>19422901.739999998</v>
      </c>
    </row>
    <row r="203" spans="1:56" x14ac:dyDescent="0.3">
      <c r="A203" s="1" t="s">
        <v>60</v>
      </c>
      <c r="B203" s="1" t="s">
        <v>75</v>
      </c>
      <c r="C203" s="1" t="s">
        <v>123</v>
      </c>
      <c r="D203" s="4">
        <v>20</v>
      </c>
      <c r="E203" s="3">
        <v>59268496.219999999</v>
      </c>
      <c r="F203" s="3">
        <v>7960898.3600000003</v>
      </c>
      <c r="G203" s="3">
        <v>589793.61</v>
      </c>
      <c r="H203" s="3">
        <v>6985791.6699999999</v>
      </c>
      <c r="I203" s="3">
        <v>0</v>
      </c>
      <c r="J203" s="3">
        <v>0</v>
      </c>
      <c r="K203" s="3">
        <v>39335735.93</v>
      </c>
      <c r="L203" s="3">
        <v>4396276.6500000004</v>
      </c>
      <c r="M203" s="3">
        <v>2663375.0299999998</v>
      </c>
      <c r="N203" s="3">
        <v>62859301.310000002</v>
      </c>
      <c r="O203" s="3">
        <v>96032.87</v>
      </c>
      <c r="P203" s="3">
        <v>0</v>
      </c>
      <c r="Q203" s="3">
        <v>36077.69</v>
      </c>
      <c r="R203" s="3">
        <v>9100.32</v>
      </c>
      <c r="S203" s="3">
        <v>3561.5</v>
      </c>
      <c r="T203" s="3">
        <v>1013912.28</v>
      </c>
      <c r="U203" s="3">
        <v>2571637.9900000002</v>
      </c>
      <c r="V203" s="3">
        <v>0</v>
      </c>
      <c r="W203" s="3">
        <v>0</v>
      </c>
      <c r="X203" s="3">
        <v>0</v>
      </c>
      <c r="Y203" s="3">
        <v>100526.04</v>
      </c>
      <c r="Z203" s="3">
        <v>55437647.530000001</v>
      </c>
      <c r="AA203" s="3">
        <v>15036706.58</v>
      </c>
      <c r="AB203" s="3">
        <v>126388.8</v>
      </c>
      <c r="AC203" s="3">
        <v>14910317.779999999</v>
      </c>
      <c r="AD203" s="3">
        <v>0</v>
      </c>
      <c r="AE203" s="3">
        <v>14910317.779999999</v>
      </c>
      <c r="AF203" s="3">
        <v>4552749.1500000004</v>
      </c>
      <c r="AG203" s="3">
        <v>10475523.08</v>
      </c>
      <c r="AH203" s="3">
        <v>117954.45</v>
      </c>
      <c r="AI203" s="3">
        <v>51871314.390000001</v>
      </c>
      <c r="AJ203" s="3">
        <v>7300000</v>
      </c>
      <c r="AK203" s="3">
        <v>427626310.66000003</v>
      </c>
      <c r="AL203" s="3">
        <v>2754820.01</v>
      </c>
      <c r="AM203" s="3">
        <v>89709.65</v>
      </c>
      <c r="AN203" s="3">
        <v>2100</v>
      </c>
      <c r="AO203" s="3">
        <v>32850</v>
      </c>
      <c r="AP203" s="3">
        <v>0</v>
      </c>
      <c r="AQ203" s="3">
        <v>533153.26</v>
      </c>
      <c r="AR203" s="3">
        <v>502570.1</v>
      </c>
      <c r="AS203" s="3">
        <v>0</v>
      </c>
      <c r="AT203" s="3">
        <v>0</v>
      </c>
      <c r="AU203" s="3">
        <v>36077.69</v>
      </c>
      <c r="AV203" s="3">
        <v>0</v>
      </c>
      <c r="AW203" s="3">
        <v>653930.36</v>
      </c>
      <c r="AX203" s="3">
        <v>0</v>
      </c>
      <c r="AY203" s="3">
        <v>63793.05</v>
      </c>
      <c r="AZ203" s="3">
        <v>13514.21</v>
      </c>
      <c r="BA203" s="3">
        <v>5625</v>
      </c>
      <c r="BB203" s="3">
        <v>0</v>
      </c>
      <c r="BC203" s="3">
        <v>0</v>
      </c>
      <c r="BD203" s="3">
        <v>11359500</v>
      </c>
    </row>
    <row r="204" spans="1:56" x14ac:dyDescent="0.3">
      <c r="A204" s="1" t="s">
        <v>60</v>
      </c>
      <c r="B204" s="1" t="s">
        <v>75</v>
      </c>
      <c r="C204" s="1" t="s">
        <v>110</v>
      </c>
      <c r="D204" s="4">
        <v>44518</v>
      </c>
      <c r="E204" s="3">
        <v>2088028358.8800001</v>
      </c>
      <c r="F204" s="3">
        <v>1924158598.8099999</v>
      </c>
      <c r="G204" s="3">
        <v>26759099.75</v>
      </c>
      <c r="H204" s="3">
        <v>66601897.909999996</v>
      </c>
      <c r="I204" s="3">
        <v>1225398.1499999999</v>
      </c>
      <c r="J204" s="3">
        <v>1601238.43</v>
      </c>
      <c r="K204" s="3">
        <v>37397258.119999997</v>
      </c>
      <c r="L204" s="3">
        <v>30284867.710000001</v>
      </c>
      <c r="M204" s="3">
        <v>210867469.56999999</v>
      </c>
      <c r="N204" s="3">
        <v>687718914.20000005</v>
      </c>
      <c r="O204" s="3">
        <v>76813003.920000002</v>
      </c>
      <c r="P204" s="3">
        <v>53068.36</v>
      </c>
      <c r="Q204" s="3">
        <v>1691481.83</v>
      </c>
      <c r="R204" s="3">
        <v>35097659.159999996</v>
      </c>
      <c r="S204" s="3">
        <v>22647780.719999999</v>
      </c>
      <c r="T204" s="3">
        <v>96339920.890000001</v>
      </c>
      <c r="U204" s="3">
        <v>11874258.33</v>
      </c>
      <c r="V204" s="3">
        <v>559732.29</v>
      </c>
      <c r="W204" s="3">
        <v>39857.370000000003</v>
      </c>
      <c r="X204" s="3">
        <v>0</v>
      </c>
      <c r="Y204" s="3">
        <v>260458078.96000001</v>
      </c>
      <c r="Z204" s="3">
        <v>1582603767.1099999</v>
      </c>
      <c r="AA204" s="3">
        <v>51336404.859999999</v>
      </c>
      <c r="AB204" s="3">
        <v>5662.46</v>
      </c>
      <c r="AC204" s="3">
        <v>51330742.399999999</v>
      </c>
      <c r="AD204" s="3">
        <v>70135.91</v>
      </c>
      <c r="AE204" s="3">
        <v>51400878.310000002</v>
      </c>
      <c r="AF204" s="3">
        <v>80863197.780000001</v>
      </c>
      <c r="AG204" s="3">
        <v>8821847.3300000001</v>
      </c>
      <c r="AH204" s="3">
        <v>38284166.799999997</v>
      </c>
      <c r="AI204" s="3">
        <v>557529679.88</v>
      </c>
      <c r="AJ204" s="3">
        <v>93582906.549999997</v>
      </c>
      <c r="AK204" s="3">
        <v>5009981147.4899998</v>
      </c>
      <c r="AL204" s="3">
        <v>105627419.01000001</v>
      </c>
      <c r="AM204" s="3">
        <v>50103091.799999997</v>
      </c>
      <c r="AN204" s="3">
        <v>1005173.6</v>
      </c>
      <c r="AO204" s="3">
        <v>8145138.2999999998</v>
      </c>
      <c r="AP204" s="3">
        <v>1308930.03</v>
      </c>
      <c r="AQ204" s="3">
        <v>28913355.350000001</v>
      </c>
      <c r="AR204" s="3">
        <v>82946736.5</v>
      </c>
      <c r="AS204" s="3">
        <v>611976.06000000006</v>
      </c>
      <c r="AT204" s="3">
        <v>39857.370000000003</v>
      </c>
      <c r="AU204" s="3">
        <v>2787301.14</v>
      </c>
      <c r="AV204" s="3">
        <v>86358.62</v>
      </c>
      <c r="AW204" s="3">
        <v>3785647.23</v>
      </c>
      <c r="AX204" s="3">
        <v>111720</v>
      </c>
      <c r="AY204" s="3">
        <v>6330647.6200000001</v>
      </c>
      <c r="AZ204" s="3">
        <v>1059606.45</v>
      </c>
      <c r="BA204" s="3">
        <v>666754.25</v>
      </c>
      <c r="BB204" s="3">
        <v>403178.54</v>
      </c>
      <c r="BC204" s="3">
        <v>5089244.8899999997</v>
      </c>
      <c r="BD204" s="3">
        <v>31327809.559999999</v>
      </c>
    </row>
    <row r="205" spans="1:56" x14ac:dyDescent="0.3">
      <c r="A205" s="1" t="s">
        <v>60</v>
      </c>
      <c r="B205" s="1" t="s">
        <v>75</v>
      </c>
      <c r="C205" s="1" t="s">
        <v>116</v>
      </c>
      <c r="D205" s="4">
        <v>1901</v>
      </c>
      <c r="E205" s="3">
        <v>789679356.47000003</v>
      </c>
      <c r="F205" s="3">
        <v>694290162.91999996</v>
      </c>
      <c r="G205" s="3">
        <v>10653013.939999999</v>
      </c>
      <c r="H205" s="3">
        <v>17271429.300000001</v>
      </c>
      <c r="I205" s="3">
        <v>1900085.3</v>
      </c>
      <c r="J205" s="3">
        <v>741430.61</v>
      </c>
      <c r="K205" s="3">
        <v>61608967.25</v>
      </c>
      <c r="L205" s="3">
        <v>3214267.15</v>
      </c>
      <c r="M205" s="3">
        <v>92247069.040000007</v>
      </c>
      <c r="N205" s="3">
        <v>402184533.57999998</v>
      </c>
      <c r="O205" s="3">
        <v>67294643.069999993</v>
      </c>
      <c r="P205" s="3">
        <v>229811.16</v>
      </c>
      <c r="Q205" s="3">
        <v>6214149.0199999996</v>
      </c>
      <c r="R205" s="3">
        <v>2404759.56</v>
      </c>
      <c r="S205" s="3">
        <v>2516651.73</v>
      </c>
      <c r="T205" s="3">
        <v>36002294.700000003</v>
      </c>
      <c r="U205" s="3">
        <v>12693016.32</v>
      </c>
      <c r="V205" s="3">
        <v>480559.27</v>
      </c>
      <c r="W205" s="3">
        <v>73911.75</v>
      </c>
      <c r="X205" s="3">
        <v>0</v>
      </c>
      <c r="Y205" s="3">
        <v>3518411.4</v>
      </c>
      <c r="Z205" s="3">
        <v>658922818.34000003</v>
      </c>
      <c r="AA205" s="3">
        <v>161371925.44</v>
      </c>
      <c r="AB205" s="3">
        <v>422093.93</v>
      </c>
      <c r="AC205" s="3">
        <v>160949831.50999999</v>
      </c>
      <c r="AD205" s="3">
        <v>1545770.24</v>
      </c>
      <c r="AE205" s="3">
        <v>162495601.75</v>
      </c>
      <c r="AF205" s="3">
        <v>142647348.13999999</v>
      </c>
      <c r="AG205" s="3">
        <v>25339960.32</v>
      </c>
      <c r="AH205" s="3">
        <v>5491706.71</v>
      </c>
      <c r="AI205" s="3">
        <v>272888304.5</v>
      </c>
      <c r="AJ205" s="3">
        <v>47151132.57</v>
      </c>
      <c r="AK205" s="3">
        <v>2688434366.0100002</v>
      </c>
      <c r="AL205" s="3">
        <v>154982835.78</v>
      </c>
      <c r="AM205" s="3">
        <v>13908822.140000001</v>
      </c>
      <c r="AN205" s="3">
        <v>760986.3</v>
      </c>
      <c r="AO205" s="3">
        <v>2985291.46</v>
      </c>
      <c r="AP205" s="3">
        <v>1322497.76</v>
      </c>
      <c r="AQ205" s="3">
        <v>9462717.9100000001</v>
      </c>
      <c r="AR205" s="3">
        <v>23000259.960000001</v>
      </c>
      <c r="AS205" s="3">
        <v>483867.67</v>
      </c>
      <c r="AT205" s="3">
        <v>73911.75</v>
      </c>
      <c r="AU205" s="3">
        <v>6259188.0499999998</v>
      </c>
      <c r="AV205" s="3">
        <v>572839.23</v>
      </c>
      <c r="AW205" s="3">
        <v>2205068.83</v>
      </c>
      <c r="AX205" s="3">
        <v>40519.5</v>
      </c>
      <c r="AY205" s="3">
        <v>1869234.54</v>
      </c>
      <c r="AZ205" s="3">
        <v>881595.36</v>
      </c>
      <c r="BA205" s="3">
        <v>357624.43</v>
      </c>
      <c r="BB205" s="3">
        <v>60150</v>
      </c>
      <c r="BC205" s="3">
        <v>3636530.33</v>
      </c>
      <c r="BD205" s="3">
        <v>22100002.199999999</v>
      </c>
    </row>
    <row r="206" spans="1:56" x14ac:dyDescent="0.3">
      <c r="A206" s="1" t="s">
        <v>60</v>
      </c>
      <c r="B206" s="1" t="s">
        <v>75</v>
      </c>
      <c r="C206" s="1" t="s">
        <v>122</v>
      </c>
      <c r="D206" s="4">
        <v>6</v>
      </c>
      <c r="E206" s="3">
        <v>23995400.039999999</v>
      </c>
      <c r="F206" s="3">
        <v>7596019.1900000004</v>
      </c>
      <c r="G206" s="3">
        <v>0</v>
      </c>
      <c r="H206" s="3">
        <v>0</v>
      </c>
      <c r="I206" s="3">
        <v>0</v>
      </c>
      <c r="J206" s="3">
        <v>0</v>
      </c>
      <c r="K206" s="3">
        <v>12079380.85</v>
      </c>
      <c r="L206" s="3">
        <v>4320000</v>
      </c>
      <c r="M206" s="3">
        <v>4364751.07</v>
      </c>
      <c r="N206" s="3">
        <v>19063554.309999999</v>
      </c>
      <c r="O206" s="3">
        <v>0</v>
      </c>
      <c r="P206" s="3">
        <v>0</v>
      </c>
      <c r="Q206" s="3">
        <v>0</v>
      </c>
      <c r="R206" s="3">
        <v>4550.16</v>
      </c>
      <c r="S206" s="3">
        <v>7123</v>
      </c>
      <c r="T206" s="3">
        <v>181433.64</v>
      </c>
      <c r="U206" s="3">
        <v>0</v>
      </c>
      <c r="V206" s="3">
        <v>0</v>
      </c>
      <c r="W206" s="3">
        <v>0</v>
      </c>
      <c r="X206" s="3">
        <v>0</v>
      </c>
      <c r="Y206" s="3">
        <v>67017.36</v>
      </c>
      <c r="Z206" s="3">
        <v>23735275.879999999</v>
      </c>
      <c r="AA206" s="3">
        <v>6464606.9199999999</v>
      </c>
      <c r="AB206" s="3">
        <v>0</v>
      </c>
      <c r="AC206" s="3">
        <v>6464606.9199999999</v>
      </c>
      <c r="AD206" s="3">
        <v>0</v>
      </c>
      <c r="AE206" s="3">
        <v>6464606.9199999999</v>
      </c>
      <c r="AF206" s="3">
        <v>1352362.66</v>
      </c>
      <c r="AG206" s="3">
        <v>5112244.26</v>
      </c>
      <c r="AH206" s="3">
        <v>0</v>
      </c>
      <c r="AI206" s="3">
        <v>840000</v>
      </c>
      <c r="AJ206" s="3">
        <v>0</v>
      </c>
      <c r="AK206" s="3">
        <v>96017294.120000005</v>
      </c>
      <c r="AL206" s="3">
        <v>0</v>
      </c>
      <c r="AM206" s="3">
        <v>39160</v>
      </c>
      <c r="AN206" s="3">
        <v>0</v>
      </c>
      <c r="AO206" s="3">
        <v>350</v>
      </c>
      <c r="AP206" s="3">
        <v>7560</v>
      </c>
      <c r="AQ206" s="3">
        <v>59449.36</v>
      </c>
      <c r="AR206" s="3">
        <v>115549.28</v>
      </c>
      <c r="AS206" s="3">
        <v>0</v>
      </c>
      <c r="AT206" s="3">
        <v>0</v>
      </c>
      <c r="AU206" s="3">
        <v>0</v>
      </c>
      <c r="AV206" s="3">
        <v>0</v>
      </c>
      <c r="AW206" s="3">
        <v>0</v>
      </c>
      <c r="AX206" s="3">
        <v>0</v>
      </c>
      <c r="AY206" s="3">
        <v>0</v>
      </c>
      <c r="AZ206" s="3">
        <v>2185</v>
      </c>
      <c r="BA206" s="3">
        <v>11250</v>
      </c>
      <c r="BB206" s="3">
        <v>0</v>
      </c>
      <c r="BC206" s="3">
        <v>0</v>
      </c>
      <c r="BD206" s="3">
        <v>16189430.439999999</v>
      </c>
    </row>
    <row r="207" spans="1:56" x14ac:dyDescent="0.3">
      <c r="A207" s="1" t="s">
        <v>60</v>
      </c>
      <c r="B207" s="1" t="s">
        <v>75</v>
      </c>
      <c r="C207" s="1" t="s">
        <v>109</v>
      </c>
      <c r="D207" s="4">
        <v>40165</v>
      </c>
      <c r="E207" s="3">
        <v>2902525098.7800002</v>
      </c>
      <c r="F207" s="3">
        <v>2727679409.5799999</v>
      </c>
      <c r="G207" s="3">
        <v>30586039.780000001</v>
      </c>
      <c r="H207" s="3">
        <v>53856233.600000001</v>
      </c>
      <c r="I207" s="3">
        <v>1652030.33</v>
      </c>
      <c r="J207" s="3">
        <v>2092065.97</v>
      </c>
      <c r="K207" s="3">
        <v>64675022.659999996</v>
      </c>
      <c r="L207" s="3">
        <v>21984296.859999999</v>
      </c>
      <c r="M207" s="3">
        <v>286288233.19</v>
      </c>
      <c r="N207" s="3">
        <v>877522143.44000006</v>
      </c>
      <c r="O207" s="3">
        <v>128494842.98999999</v>
      </c>
      <c r="P207" s="3">
        <v>46417.64</v>
      </c>
      <c r="Q207" s="3">
        <v>3953373.88</v>
      </c>
      <c r="R207" s="3">
        <v>35507173.560000002</v>
      </c>
      <c r="S207" s="3">
        <v>28307140.949999999</v>
      </c>
      <c r="T207" s="3">
        <v>135700746.88999999</v>
      </c>
      <c r="U207" s="3">
        <v>15278856.710000001</v>
      </c>
      <c r="V207" s="3">
        <v>957689.08</v>
      </c>
      <c r="W207" s="3">
        <v>69825.47</v>
      </c>
      <c r="X207" s="3">
        <v>0</v>
      </c>
      <c r="Y207" s="3">
        <v>335810145.70999998</v>
      </c>
      <c r="Z207" s="3">
        <v>2218602389.1700001</v>
      </c>
      <c r="AA207" s="3">
        <v>198991558.69</v>
      </c>
      <c r="AB207" s="3">
        <v>41058.78</v>
      </c>
      <c r="AC207" s="3">
        <v>198950499.91</v>
      </c>
      <c r="AD207" s="3">
        <v>383598.55</v>
      </c>
      <c r="AE207" s="3">
        <v>199334098.46000001</v>
      </c>
      <c r="AF207" s="3">
        <v>227441514.84</v>
      </c>
      <c r="AG207" s="3">
        <v>30825452.670000002</v>
      </c>
      <c r="AH207" s="3">
        <v>58932869.049999997</v>
      </c>
      <c r="AI207" s="3">
        <v>906729982.63999999</v>
      </c>
      <c r="AJ207" s="3">
        <v>122716331.81999999</v>
      </c>
      <c r="AK207" s="3">
        <v>6689195688.6199999</v>
      </c>
      <c r="AL207" s="3">
        <v>197917109.06</v>
      </c>
      <c r="AM207" s="3">
        <v>72243173.739999995</v>
      </c>
      <c r="AN207" s="3">
        <v>2329283.4300000002</v>
      </c>
      <c r="AO207" s="3">
        <v>12912211.550000001</v>
      </c>
      <c r="AP207" s="3">
        <v>2478946.5499999998</v>
      </c>
      <c r="AQ207" s="3">
        <v>40525972.030000001</v>
      </c>
      <c r="AR207" s="3">
        <v>122875571.91</v>
      </c>
      <c r="AS207" s="3">
        <v>983984.41</v>
      </c>
      <c r="AT207" s="3">
        <v>69825.47</v>
      </c>
      <c r="AU207" s="3">
        <v>4992147.76</v>
      </c>
      <c r="AV207" s="3">
        <v>240546.75</v>
      </c>
      <c r="AW207" s="3">
        <v>3334176.37</v>
      </c>
      <c r="AX207" s="3">
        <v>41316</v>
      </c>
      <c r="AY207" s="3">
        <v>8581618.75</v>
      </c>
      <c r="AZ207" s="3">
        <v>2672093.9700000002</v>
      </c>
      <c r="BA207" s="3">
        <v>489851.49</v>
      </c>
      <c r="BB207" s="3">
        <v>3604804.9</v>
      </c>
      <c r="BC207" s="3">
        <v>9510738.6600000001</v>
      </c>
      <c r="BD207" s="3">
        <v>61652395.850000001</v>
      </c>
    </row>
    <row r="208" spans="1:56" x14ac:dyDescent="0.3">
      <c r="A208" s="1" t="s">
        <v>60</v>
      </c>
      <c r="B208" s="1" t="s">
        <v>75</v>
      </c>
      <c r="C208" s="1" t="s">
        <v>121</v>
      </c>
      <c r="D208" s="4">
        <v>407</v>
      </c>
      <c r="E208" s="3">
        <v>232626023.15000001</v>
      </c>
      <c r="F208" s="3">
        <v>171969540.13</v>
      </c>
      <c r="G208" s="3">
        <v>3633630.37</v>
      </c>
      <c r="H208" s="3">
        <v>7986679.2599999998</v>
      </c>
      <c r="I208" s="3">
        <v>192278.66</v>
      </c>
      <c r="J208" s="3">
        <v>405516.24</v>
      </c>
      <c r="K208" s="3">
        <v>45979354.719999999</v>
      </c>
      <c r="L208" s="3">
        <v>2459023.77</v>
      </c>
      <c r="M208" s="3">
        <v>25165279.109999999</v>
      </c>
      <c r="N208" s="3">
        <v>171369229.02000001</v>
      </c>
      <c r="O208" s="3">
        <v>13081967.83</v>
      </c>
      <c r="P208" s="3">
        <v>79647.759999999995</v>
      </c>
      <c r="Q208" s="3">
        <v>1437315.78</v>
      </c>
      <c r="R208" s="3">
        <v>429990.12</v>
      </c>
      <c r="S208" s="3">
        <v>421979.84</v>
      </c>
      <c r="T208" s="3">
        <v>8846183.1099999994</v>
      </c>
      <c r="U208" s="3">
        <v>6674592.46</v>
      </c>
      <c r="V208" s="3">
        <v>117785.60000000001</v>
      </c>
      <c r="W208" s="3">
        <v>0</v>
      </c>
      <c r="X208" s="3">
        <v>0</v>
      </c>
      <c r="Y208" s="3">
        <v>1105786.44</v>
      </c>
      <c r="Z208" s="3">
        <v>200470656.66999999</v>
      </c>
      <c r="AA208" s="3">
        <v>50889559.869999997</v>
      </c>
      <c r="AB208" s="3">
        <v>256798.41</v>
      </c>
      <c r="AC208" s="3">
        <v>50632761.460000001</v>
      </c>
      <c r="AD208" s="3">
        <v>350215.43</v>
      </c>
      <c r="AE208" s="3">
        <v>50982976.890000001</v>
      </c>
      <c r="AF208" s="3">
        <v>36885483.079999998</v>
      </c>
      <c r="AG208" s="3">
        <v>14840917.539999999</v>
      </c>
      <c r="AH208" s="3">
        <v>743423.73</v>
      </c>
      <c r="AI208" s="3">
        <v>80736775.069999993</v>
      </c>
      <c r="AJ208" s="3">
        <v>10283554.49</v>
      </c>
      <c r="AK208" s="3">
        <v>996141065.96000004</v>
      </c>
      <c r="AL208" s="3">
        <v>41581559.32</v>
      </c>
      <c r="AM208" s="3">
        <v>2614595.9900000002</v>
      </c>
      <c r="AN208" s="3">
        <v>212469</v>
      </c>
      <c r="AO208" s="3">
        <v>881265.63</v>
      </c>
      <c r="AP208" s="3">
        <v>466454</v>
      </c>
      <c r="AQ208" s="3">
        <v>2922771.58</v>
      </c>
      <c r="AR208" s="3">
        <v>5120585.6900000004</v>
      </c>
      <c r="AS208" s="3">
        <v>117785.60000000001</v>
      </c>
      <c r="AT208" s="3">
        <v>0</v>
      </c>
      <c r="AU208" s="3">
        <v>1451686.91</v>
      </c>
      <c r="AV208" s="3">
        <v>104102.43</v>
      </c>
      <c r="AW208" s="3">
        <v>82960</v>
      </c>
      <c r="AX208" s="3">
        <v>42132.5</v>
      </c>
      <c r="AY208" s="3">
        <v>605255.28</v>
      </c>
      <c r="AZ208" s="3">
        <v>261856.25</v>
      </c>
      <c r="BA208" s="3">
        <v>311462.58</v>
      </c>
      <c r="BB208" s="3">
        <v>0</v>
      </c>
      <c r="BC208" s="3">
        <v>1282280.6299999999</v>
      </c>
      <c r="BD208" s="3">
        <v>19212012.960000001</v>
      </c>
    </row>
    <row r="209" spans="1:56" x14ac:dyDescent="0.3">
      <c r="A209" s="1" t="s">
        <v>60</v>
      </c>
      <c r="B209" s="1" t="s">
        <v>75</v>
      </c>
      <c r="C209" s="1" t="s">
        <v>120</v>
      </c>
      <c r="D209" s="4">
        <v>236</v>
      </c>
      <c r="E209" s="3">
        <v>185354379.47999999</v>
      </c>
      <c r="F209" s="3">
        <v>81527334.450000003</v>
      </c>
      <c r="G209" s="3">
        <v>4142538.2</v>
      </c>
      <c r="H209" s="3">
        <v>13677189.890000001</v>
      </c>
      <c r="I209" s="3">
        <v>128.59</v>
      </c>
      <c r="J209" s="3">
        <v>15099.59</v>
      </c>
      <c r="K209" s="3">
        <v>84829365.319999993</v>
      </c>
      <c r="L209" s="3">
        <v>1162723.44</v>
      </c>
      <c r="M209" s="3">
        <v>36464454.969999999</v>
      </c>
      <c r="N209" s="3">
        <v>336185198.19</v>
      </c>
      <c r="O209" s="3">
        <v>4187172.62</v>
      </c>
      <c r="P209" s="3">
        <v>0</v>
      </c>
      <c r="Q209" s="3">
        <v>900642.78</v>
      </c>
      <c r="R209" s="3">
        <v>172906.08</v>
      </c>
      <c r="S209" s="3">
        <v>150583</v>
      </c>
      <c r="T209" s="3">
        <v>4226808.0199999996</v>
      </c>
      <c r="U209" s="3">
        <v>10311806</v>
      </c>
      <c r="V209" s="3">
        <v>0</v>
      </c>
      <c r="W209" s="3">
        <v>0</v>
      </c>
      <c r="X209" s="3">
        <v>0</v>
      </c>
      <c r="Y209" s="3">
        <v>1273329.8400000001</v>
      </c>
      <c r="Z209" s="3">
        <v>164297282.65000001</v>
      </c>
      <c r="AA209" s="3">
        <v>42719724.049999997</v>
      </c>
      <c r="AB209" s="3">
        <v>138512.98000000001</v>
      </c>
      <c r="AC209" s="3">
        <v>42581211.07</v>
      </c>
      <c r="AD209" s="3">
        <v>64637.47</v>
      </c>
      <c r="AE209" s="3">
        <v>42645848.539999999</v>
      </c>
      <c r="AF209" s="3">
        <v>17482062.210000001</v>
      </c>
      <c r="AG209" s="3">
        <v>25346503.350000001</v>
      </c>
      <c r="AH209" s="3">
        <v>182717.02</v>
      </c>
      <c r="AI209" s="3">
        <v>179864093.36000001</v>
      </c>
      <c r="AJ209" s="3">
        <v>71306725.760000005</v>
      </c>
      <c r="AK209" s="3">
        <v>1130317475.5799999</v>
      </c>
      <c r="AL209" s="3">
        <v>76845342.510000005</v>
      </c>
      <c r="AM209" s="3">
        <v>1657537.23</v>
      </c>
      <c r="AN209" s="3">
        <v>144288</v>
      </c>
      <c r="AO209" s="3">
        <v>268793.3</v>
      </c>
      <c r="AP209" s="3">
        <v>69425.5</v>
      </c>
      <c r="AQ209" s="3">
        <v>1521143.72</v>
      </c>
      <c r="AR209" s="3">
        <v>2669483.5099999998</v>
      </c>
      <c r="AS209" s="3">
        <v>0</v>
      </c>
      <c r="AT209" s="3">
        <v>0</v>
      </c>
      <c r="AU209" s="3">
        <v>914271.88</v>
      </c>
      <c r="AV209" s="3">
        <v>0</v>
      </c>
      <c r="AW209" s="3">
        <v>62354.52</v>
      </c>
      <c r="AX209" s="3">
        <v>1832.5</v>
      </c>
      <c r="AY209" s="3">
        <v>265203.86</v>
      </c>
      <c r="AZ209" s="3">
        <v>453840.84</v>
      </c>
      <c r="BA209" s="3">
        <v>1848.22</v>
      </c>
      <c r="BB209" s="3">
        <v>593813.16</v>
      </c>
      <c r="BC209" s="3">
        <v>4935564.05</v>
      </c>
      <c r="BD209" s="3">
        <v>40681259.810000002</v>
      </c>
    </row>
    <row r="210" spans="1:56" x14ac:dyDescent="0.3">
      <c r="A210" s="1" t="s">
        <v>60</v>
      </c>
      <c r="B210" s="1" t="s">
        <v>75</v>
      </c>
      <c r="C210" s="1" t="s">
        <v>113</v>
      </c>
      <c r="D210" s="4">
        <v>15912</v>
      </c>
      <c r="E210" s="3">
        <v>1741901039.6300001</v>
      </c>
      <c r="F210" s="3">
        <v>1661554437.8800001</v>
      </c>
      <c r="G210" s="3">
        <v>15601242.58</v>
      </c>
      <c r="H210" s="3">
        <v>21396087.800000001</v>
      </c>
      <c r="I210" s="3">
        <v>1025376.89</v>
      </c>
      <c r="J210" s="3">
        <v>863465.93</v>
      </c>
      <c r="K210" s="3">
        <v>37250257.219999999</v>
      </c>
      <c r="L210" s="3">
        <v>4210171.33</v>
      </c>
      <c r="M210" s="3">
        <v>175170397.27000001</v>
      </c>
      <c r="N210" s="3">
        <v>481630217.48000002</v>
      </c>
      <c r="O210" s="3">
        <v>119045190.33</v>
      </c>
      <c r="P210" s="3">
        <v>62640.22</v>
      </c>
      <c r="Q210" s="3">
        <v>4454204.53</v>
      </c>
      <c r="R210" s="3">
        <v>19483785.120000001</v>
      </c>
      <c r="S210" s="3">
        <v>17554781.219999999</v>
      </c>
      <c r="T210" s="3">
        <v>102109444.31</v>
      </c>
      <c r="U210" s="3">
        <v>9668858.4600000009</v>
      </c>
      <c r="V210" s="3">
        <v>807059.85</v>
      </c>
      <c r="W210" s="3">
        <v>140666.99</v>
      </c>
      <c r="X210" s="3">
        <v>0</v>
      </c>
      <c r="Y210" s="3">
        <v>104496818.58</v>
      </c>
      <c r="Z210" s="3">
        <v>1364271316.4300001</v>
      </c>
      <c r="AA210" s="3">
        <v>209201538.96000001</v>
      </c>
      <c r="AB210" s="3">
        <v>97907.27</v>
      </c>
      <c r="AC210" s="3">
        <v>209103631.69</v>
      </c>
      <c r="AD210" s="3">
        <v>323483.03999999998</v>
      </c>
      <c r="AE210" s="3">
        <v>209427114.72999999</v>
      </c>
      <c r="AF210" s="3">
        <v>206119989.12</v>
      </c>
      <c r="AG210" s="3">
        <v>29259490.609999999</v>
      </c>
      <c r="AH210" s="3">
        <v>25952365</v>
      </c>
      <c r="AI210" s="3">
        <v>574033042.95000005</v>
      </c>
      <c r="AJ210" s="3">
        <v>100312373.45999999</v>
      </c>
      <c r="AK210" s="3">
        <v>3971041456.5900002</v>
      </c>
      <c r="AL210" s="3">
        <v>111167356.83</v>
      </c>
      <c r="AM210" s="3">
        <v>45967662.109999999</v>
      </c>
      <c r="AN210" s="3">
        <v>2131526.2799999998</v>
      </c>
      <c r="AO210" s="3">
        <v>9529733.9199999999</v>
      </c>
      <c r="AP210" s="3">
        <v>2155865.64</v>
      </c>
      <c r="AQ210" s="3">
        <v>25553007.260000002</v>
      </c>
      <c r="AR210" s="3">
        <v>78699743.400000006</v>
      </c>
      <c r="AS210" s="3">
        <v>836611.85</v>
      </c>
      <c r="AT210" s="3">
        <v>145666.99</v>
      </c>
      <c r="AU210" s="3">
        <v>4957937.4000000004</v>
      </c>
      <c r="AV210" s="3">
        <v>420204.5</v>
      </c>
      <c r="AW210" s="3">
        <v>1523855.74</v>
      </c>
      <c r="AX210" s="3">
        <v>9912</v>
      </c>
      <c r="AY210" s="3">
        <v>4913905.16</v>
      </c>
      <c r="AZ210" s="3">
        <v>1493997.64</v>
      </c>
      <c r="BA210" s="3">
        <v>525594.64</v>
      </c>
      <c r="BB210" s="3">
        <v>62400</v>
      </c>
      <c r="BC210" s="3">
        <v>4744757.28</v>
      </c>
      <c r="BD210" s="3">
        <v>22830803.309999999</v>
      </c>
    </row>
    <row r="211" spans="1:56" x14ac:dyDescent="0.3">
      <c r="A211" s="1" t="s">
        <v>60</v>
      </c>
      <c r="B211" s="1" t="s">
        <v>75</v>
      </c>
      <c r="C211" s="1" t="s">
        <v>119</v>
      </c>
      <c r="D211" s="4">
        <v>72</v>
      </c>
      <c r="E211" s="3">
        <v>75346840.609999999</v>
      </c>
      <c r="F211" s="3">
        <v>25593358.559999999</v>
      </c>
      <c r="G211" s="3">
        <v>4369112.3899999997</v>
      </c>
      <c r="H211" s="3">
        <v>3889258</v>
      </c>
      <c r="I211" s="3">
        <v>912.78</v>
      </c>
      <c r="J211" s="3">
        <v>254690.03</v>
      </c>
      <c r="K211" s="3">
        <v>41239508.850000001</v>
      </c>
      <c r="L211" s="3">
        <v>0</v>
      </c>
      <c r="M211" s="3">
        <v>10276806.66</v>
      </c>
      <c r="N211" s="3">
        <v>196485074.19</v>
      </c>
      <c r="O211" s="3">
        <v>780963.6</v>
      </c>
      <c r="P211" s="3">
        <v>14149.92</v>
      </c>
      <c r="Q211" s="3">
        <v>7573.25</v>
      </c>
      <c r="R211" s="3">
        <v>70527.48</v>
      </c>
      <c r="S211" s="3">
        <v>81914.5</v>
      </c>
      <c r="T211" s="3">
        <v>1566779.71</v>
      </c>
      <c r="U211" s="3">
        <v>1100410.03</v>
      </c>
      <c r="V211" s="3">
        <v>14542</v>
      </c>
      <c r="W211" s="3">
        <v>0</v>
      </c>
      <c r="X211" s="3">
        <v>0</v>
      </c>
      <c r="Y211" s="3">
        <v>435612.84</v>
      </c>
      <c r="Z211" s="3">
        <v>71281442.239999995</v>
      </c>
      <c r="AA211" s="3">
        <v>18851269.239999998</v>
      </c>
      <c r="AB211" s="3">
        <v>216077.24</v>
      </c>
      <c r="AC211" s="3">
        <v>18635192</v>
      </c>
      <c r="AD211" s="3">
        <v>652.59</v>
      </c>
      <c r="AE211" s="3">
        <v>18635844.59</v>
      </c>
      <c r="AF211" s="3">
        <v>6199382.5599999996</v>
      </c>
      <c r="AG211" s="3">
        <v>12469435.48</v>
      </c>
      <c r="AH211" s="3">
        <v>32973.449999999997</v>
      </c>
      <c r="AI211" s="3">
        <v>34350458.509999998</v>
      </c>
      <c r="AJ211" s="3">
        <v>2476904.9700000002</v>
      </c>
      <c r="AK211" s="3">
        <v>513141728.56</v>
      </c>
      <c r="AL211" s="3">
        <v>27372723.640000001</v>
      </c>
      <c r="AM211" s="3">
        <v>587434.53</v>
      </c>
      <c r="AN211" s="3">
        <v>29385</v>
      </c>
      <c r="AO211" s="3">
        <v>154693</v>
      </c>
      <c r="AP211" s="3">
        <v>48320</v>
      </c>
      <c r="AQ211" s="3">
        <v>596855.82999999996</v>
      </c>
      <c r="AR211" s="3">
        <v>938986.73</v>
      </c>
      <c r="AS211" s="3">
        <v>14542</v>
      </c>
      <c r="AT211" s="3">
        <v>0</v>
      </c>
      <c r="AU211" s="3">
        <v>8169.27</v>
      </c>
      <c r="AV211" s="3">
        <v>0</v>
      </c>
      <c r="AW211" s="3">
        <v>24555</v>
      </c>
      <c r="AX211" s="3">
        <v>0</v>
      </c>
      <c r="AY211" s="3">
        <v>27622.25</v>
      </c>
      <c r="AZ211" s="3">
        <v>61993.45</v>
      </c>
      <c r="BA211" s="3">
        <v>0</v>
      </c>
      <c r="BB211" s="3">
        <v>0</v>
      </c>
      <c r="BC211" s="3">
        <v>15496</v>
      </c>
      <c r="BD211" s="3">
        <v>57992406.369999997</v>
      </c>
    </row>
    <row r="212" spans="1:56" x14ac:dyDescent="0.3">
      <c r="A212" s="1" t="s">
        <v>60</v>
      </c>
      <c r="B212" s="1" t="s">
        <v>75</v>
      </c>
      <c r="C212" s="1" t="s">
        <v>112</v>
      </c>
      <c r="D212" s="4">
        <v>14232</v>
      </c>
      <c r="E212" s="3">
        <v>2152982699.3200002</v>
      </c>
      <c r="F212" s="3">
        <v>2074324019.72</v>
      </c>
      <c r="G212" s="3">
        <v>13666330.02</v>
      </c>
      <c r="H212" s="3">
        <v>13010152.67</v>
      </c>
      <c r="I212" s="3">
        <v>467825.75</v>
      </c>
      <c r="J212" s="3">
        <v>1187416.6200000001</v>
      </c>
      <c r="K212" s="3">
        <v>46165637.049999997</v>
      </c>
      <c r="L212" s="3">
        <v>4161317.49</v>
      </c>
      <c r="M212" s="3">
        <v>204509319.66</v>
      </c>
      <c r="N212" s="3">
        <v>608471614.95000005</v>
      </c>
      <c r="O212" s="3">
        <v>192087945.40000001</v>
      </c>
      <c r="P212" s="3">
        <v>146685.9</v>
      </c>
      <c r="Q212" s="3">
        <v>5122796.78</v>
      </c>
      <c r="R212" s="3">
        <v>17900329.440000001</v>
      </c>
      <c r="S212" s="3">
        <v>15769008.779999999</v>
      </c>
      <c r="T212" s="3">
        <v>132471559.2</v>
      </c>
      <c r="U212" s="3">
        <v>7439707.9199999999</v>
      </c>
      <c r="V212" s="3">
        <v>1104032.6000000001</v>
      </c>
      <c r="W212" s="3">
        <v>72449.47</v>
      </c>
      <c r="X212" s="3">
        <v>0</v>
      </c>
      <c r="Y212" s="3">
        <v>47699605.979999997</v>
      </c>
      <c r="Z212" s="3">
        <v>1732672861.99</v>
      </c>
      <c r="AA212" s="3">
        <v>328013928.23000002</v>
      </c>
      <c r="AB212" s="3">
        <v>256220.83</v>
      </c>
      <c r="AC212" s="3">
        <v>327757707.39999998</v>
      </c>
      <c r="AD212" s="3">
        <v>433305.66</v>
      </c>
      <c r="AE212" s="3">
        <v>328191013.06</v>
      </c>
      <c r="AF212" s="3">
        <v>316736443.61000001</v>
      </c>
      <c r="AG212" s="3">
        <v>38579544.289999999</v>
      </c>
      <c r="AH212" s="3">
        <v>27124974.84</v>
      </c>
      <c r="AI212" s="3">
        <v>717822899.82000005</v>
      </c>
      <c r="AJ212" s="3">
        <v>113215534.64</v>
      </c>
      <c r="AK212" s="3">
        <v>4481076484.1300001</v>
      </c>
      <c r="AL212" s="3">
        <v>171058952.77000001</v>
      </c>
      <c r="AM212" s="3">
        <v>45335535.219999999</v>
      </c>
      <c r="AN212" s="3">
        <v>2776587.58</v>
      </c>
      <c r="AO212" s="3">
        <v>11073580.6</v>
      </c>
      <c r="AP212" s="3">
        <v>2590152.42</v>
      </c>
      <c r="AQ212" s="3">
        <v>28756760.469999999</v>
      </c>
      <c r="AR212" s="3">
        <v>97329600.680000007</v>
      </c>
      <c r="AS212" s="3">
        <v>1104873.8899999999</v>
      </c>
      <c r="AT212" s="3">
        <v>72449.47</v>
      </c>
      <c r="AU212" s="3">
        <v>5600014.6299999999</v>
      </c>
      <c r="AV212" s="3">
        <v>1710784.09</v>
      </c>
      <c r="AW212" s="3">
        <v>1770800.32</v>
      </c>
      <c r="AX212" s="3">
        <v>35500</v>
      </c>
      <c r="AY212" s="3">
        <v>5571414.6900000004</v>
      </c>
      <c r="AZ212" s="3">
        <v>1272148.6399999999</v>
      </c>
      <c r="BA212" s="3">
        <v>630999.31999999995</v>
      </c>
      <c r="BB212" s="3">
        <v>65800</v>
      </c>
      <c r="BC212" s="3">
        <v>7075299.2999999998</v>
      </c>
      <c r="BD212" s="3">
        <v>29150569.210000001</v>
      </c>
    </row>
    <row r="213" spans="1:56" x14ac:dyDescent="0.3">
      <c r="A213" s="1" t="s">
        <v>60</v>
      </c>
      <c r="B213" s="1" t="s">
        <v>75</v>
      </c>
      <c r="C213" s="1" t="s">
        <v>118</v>
      </c>
      <c r="D213" s="4">
        <v>85</v>
      </c>
      <c r="E213" s="3">
        <v>148276713.63</v>
      </c>
      <c r="F213" s="3">
        <v>27750131.640000001</v>
      </c>
      <c r="G213" s="3">
        <v>4329076.3</v>
      </c>
      <c r="H213" s="3">
        <v>20351843.949999999</v>
      </c>
      <c r="I213" s="3">
        <v>0</v>
      </c>
      <c r="J213" s="3">
        <v>0</v>
      </c>
      <c r="K213" s="3">
        <v>94633852.739999995</v>
      </c>
      <c r="L213" s="3">
        <v>1211809</v>
      </c>
      <c r="M213" s="3">
        <v>10056609</v>
      </c>
      <c r="N213" s="3">
        <v>225651693.30000001</v>
      </c>
      <c r="O213" s="3">
        <v>520023.12</v>
      </c>
      <c r="P213" s="3">
        <v>0</v>
      </c>
      <c r="Q213" s="3">
        <v>128508.58</v>
      </c>
      <c r="R213" s="3">
        <v>36401.279999999999</v>
      </c>
      <c r="S213" s="3">
        <v>53422.5</v>
      </c>
      <c r="T213" s="3">
        <v>2047694.84</v>
      </c>
      <c r="U213" s="3">
        <v>11557535.68</v>
      </c>
      <c r="V213" s="3">
        <v>23634</v>
      </c>
      <c r="W213" s="3">
        <v>0</v>
      </c>
      <c r="X213" s="3">
        <v>0</v>
      </c>
      <c r="Y213" s="3">
        <v>536138.88</v>
      </c>
      <c r="Z213" s="3">
        <v>133373354.75</v>
      </c>
      <c r="AA213" s="3">
        <v>35790924.960000001</v>
      </c>
      <c r="AB213" s="3">
        <v>469827.72</v>
      </c>
      <c r="AC213" s="3">
        <v>35321097.240000002</v>
      </c>
      <c r="AD213" s="3">
        <v>19545.2</v>
      </c>
      <c r="AE213" s="3">
        <v>35340642.439999998</v>
      </c>
      <c r="AF213" s="3">
        <v>10098232.810000001</v>
      </c>
      <c r="AG213" s="3">
        <v>25740044.309999999</v>
      </c>
      <c r="AH213" s="3">
        <v>497634.68</v>
      </c>
      <c r="AI213" s="3">
        <v>83643802.25</v>
      </c>
      <c r="AJ213" s="3">
        <v>17030940.260000002</v>
      </c>
      <c r="AK213" s="3">
        <v>883040496.90999997</v>
      </c>
      <c r="AL213" s="3">
        <v>35757711.789999999</v>
      </c>
      <c r="AM213" s="3">
        <v>365736.25</v>
      </c>
      <c r="AN213" s="3">
        <v>90520</v>
      </c>
      <c r="AO213" s="3">
        <v>544290.03</v>
      </c>
      <c r="AP213" s="3">
        <v>47630</v>
      </c>
      <c r="AQ213" s="3">
        <v>1115129.8</v>
      </c>
      <c r="AR213" s="3">
        <v>924217.96</v>
      </c>
      <c r="AS213" s="3">
        <v>23634</v>
      </c>
      <c r="AT213" s="3">
        <v>0</v>
      </c>
      <c r="AU213" s="3">
        <v>133537.78</v>
      </c>
      <c r="AV213" s="3">
        <v>0</v>
      </c>
      <c r="AW213" s="3">
        <v>386000</v>
      </c>
      <c r="AX213" s="3">
        <v>9000</v>
      </c>
      <c r="AY213" s="3">
        <v>51714.28</v>
      </c>
      <c r="AZ213" s="3">
        <v>181859.38</v>
      </c>
      <c r="BA213" s="3">
        <v>60000</v>
      </c>
      <c r="BB213" s="3">
        <v>27760.77</v>
      </c>
      <c r="BC213" s="3">
        <v>105692.1</v>
      </c>
      <c r="BD213" s="3">
        <v>20755452.789999999</v>
      </c>
    </row>
    <row r="214" spans="1:56" x14ac:dyDescent="0.3">
      <c r="A214" s="1" t="s">
        <v>60</v>
      </c>
      <c r="B214" s="1" t="s">
        <v>75</v>
      </c>
      <c r="C214" s="1" t="s">
        <v>117</v>
      </c>
      <c r="D214" s="4">
        <v>5</v>
      </c>
      <c r="E214" s="3">
        <v>48704298.670000002</v>
      </c>
      <c r="F214" s="3">
        <v>43299.79</v>
      </c>
      <c r="G214" s="3">
        <v>0</v>
      </c>
      <c r="H214" s="3">
        <v>0</v>
      </c>
      <c r="I214" s="3">
        <v>2142.69</v>
      </c>
      <c r="J214" s="3">
        <v>0</v>
      </c>
      <c r="K214" s="3">
        <v>32108513.77</v>
      </c>
      <c r="L214" s="3">
        <v>16550342.42</v>
      </c>
      <c r="M214" s="3">
        <v>11600137.140000001</v>
      </c>
      <c r="N214" s="3">
        <v>38313087.07</v>
      </c>
      <c r="O214" s="3">
        <v>3785.4</v>
      </c>
      <c r="P214" s="3">
        <v>0</v>
      </c>
      <c r="Q214" s="3">
        <v>0</v>
      </c>
      <c r="R214" s="3">
        <v>4550.16</v>
      </c>
      <c r="S214" s="3">
        <v>0</v>
      </c>
      <c r="T214" s="3">
        <v>21328.32</v>
      </c>
      <c r="U214" s="3">
        <v>0</v>
      </c>
      <c r="V214" s="3">
        <v>0</v>
      </c>
      <c r="W214" s="3">
        <v>0</v>
      </c>
      <c r="X214" s="3">
        <v>0</v>
      </c>
      <c r="Y214" s="3">
        <v>50263.02</v>
      </c>
      <c r="Z214" s="3">
        <v>48624371.770000003</v>
      </c>
      <c r="AA214" s="3">
        <v>13319540.6</v>
      </c>
      <c r="AB214" s="3">
        <v>185639.78</v>
      </c>
      <c r="AC214" s="3">
        <v>13133900.82</v>
      </c>
      <c r="AD214" s="3">
        <v>0</v>
      </c>
      <c r="AE214" s="3">
        <v>13133900.82</v>
      </c>
      <c r="AF214" s="3">
        <v>4545241.8600000003</v>
      </c>
      <c r="AG214" s="3">
        <v>8609213.7799999993</v>
      </c>
      <c r="AH214" s="3">
        <v>20554.82</v>
      </c>
      <c r="AI214" s="3">
        <v>3741396.97</v>
      </c>
      <c r="AJ214" s="3">
        <v>0</v>
      </c>
      <c r="AK214" s="3">
        <v>225433094.16</v>
      </c>
      <c r="AL214" s="3">
        <v>223115.57</v>
      </c>
      <c r="AM214" s="3">
        <v>0</v>
      </c>
      <c r="AN214" s="3">
        <v>0</v>
      </c>
      <c r="AO214" s="3">
        <v>600</v>
      </c>
      <c r="AP214" s="3">
        <v>0</v>
      </c>
      <c r="AQ214" s="3">
        <v>10165</v>
      </c>
      <c r="AR214" s="3">
        <v>19513.32</v>
      </c>
      <c r="AS214" s="3">
        <v>0</v>
      </c>
      <c r="AT214" s="3">
        <v>0</v>
      </c>
      <c r="AU214" s="3">
        <v>360</v>
      </c>
      <c r="AV214" s="3">
        <v>0</v>
      </c>
      <c r="AW214" s="3">
        <v>90000</v>
      </c>
      <c r="AX214" s="3">
        <v>0</v>
      </c>
      <c r="AY214" s="3">
        <v>0</v>
      </c>
      <c r="AZ214" s="3">
        <v>0</v>
      </c>
      <c r="BA214" s="3">
        <v>0</v>
      </c>
      <c r="BB214" s="3">
        <v>3138527.87</v>
      </c>
      <c r="BC214" s="3">
        <v>0</v>
      </c>
      <c r="BD214" s="3">
        <v>950000</v>
      </c>
    </row>
    <row r="215" spans="1:56" x14ac:dyDescent="0.3">
      <c r="A215" s="1" t="s">
        <v>60</v>
      </c>
      <c r="B215" s="1" t="s">
        <v>76</v>
      </c>
      <c r="C215" s="1" t="s">
        <v>125</v>
      </c>
      <c r="D215" s="4">
        <v>143405</v>
      </c>
      <c r="E215" s="3">
        <v>494453887.25999999</v>
      </c>
      <c r="F215" s="3">
        <v>401162141.64999998</v>
      </c>
      <c r="G215" s="3">
        <v>28787446.5</v>
      </c>
      <c r="H215" s="3">
        <v>49720242.219999999</v>
      </c>
      <c r="I215" s="3">
        <v>435761.48</v>
      </c>
      <c r="J215" s="3">
        <v>1603690.8</v>
      </c>
      <c r="K215" s="3">
        <v>7065875.0300000003</v>
      </c>
      <c r="L215" s="3">
        <v>5678729.5800000001</v>
      </c>
      <c r="M215" s="3">
        <v>1618624300.98</v>
      </c>
      <c r="N215" s="3">
        <v>9972715960.4899998</v>
      </c>
      <c r="O215" s="3">
        <v>360700829.05000001</v>
      </c>
      <c r="P215" s="3">
        <v>371534.74</v>
      </c>
      <c r="Q215" s="3">
        <v>15862872.109999999</v>
      </c>
      <c r="R215" s="3">
        <v>39768398.399999999</v>
      </c>
      <c r="S215" s="3">
        <v>17737962.859999999</v>
      </c>
      <c r="T215" s="3">
        <v>404637512.75</v>
      </c>
      <c r="U215" s="3">
        <v>36633455.469999999</v>
      </c>
      <c r="V215" s="3">
        <v>1395656.53</v>
      </c>
      <c r="W215" s="3">
        <v>72022.5</v>
      </c>
      <c r="X215" s="3">
        <v>42799.92</v>
      </c>
      <c r="Y215" s="3">
        <v>19856196.93</v>
      </c>
      <c r="Z215" s="3">
        <v>162877974.74000001</v>
      </c>
      <c r="AA215" s="3">
        <v>3557.46</v>
      </c>
      <c r="AB215" s="3">
        <v>0</v>
      </c>
      <c r="AC215" s="3">
        <v>3557.46</v>
      </c>
      <c r="AD215" s="3">
        <v>15585097.289999999</v>
      </c>
      <c r="AE215" s="3">
        <v>15588654.75</v>
      </c>
      <c r="AF215" s="3">
        <v>73936866.319999993</v>
      </c>
      <c r="AG215" s="3">
        <v>397054.9</v>
      </c>
      <c r="AH215" s="3">
        <v>58745266.469999999</v>
      </c>
      <c r="AI215" s="3">
        <v>6142416802.1599998</v>
      </c>
      <c r="AJ215" s="3">
        <v>1115973582.02</v>
      </c>
      <c r="AK215" s="3">
        <v>49965574779.970001</v>
      </c>
      <c r="AL215" s="3">
        <v>2433509441.75</v>
      </c>
      <c r="AM215" s="3">
        <v>84305591.069999993</v>
      </c>
      <c r="AN215" s="3">
        <v>3064734.64</v>
      </c>
      <c r="AO215" s="3">
        <v>23124195.199999999</v>
      </c>
      <c r="AP215" s="3">
        <v>4471094.05</v>
      </c>
      <c r="AQ215" s="3">
        <v>158068984.71000001</v>
      </c>
      <c r="AR215" s="3">
        <v>308876167.42000002</v>
      </c>
      <c r="AS215" s="3">
        <v>1689340.81</v>
      </c>
      <c r="AT215" s="3">
        <v>108888.26</v>
      </c>
      <c r="AU215" s="3">
        <v>19473200.280000001</v>
      </c>
      <c r="AV215" s="3">
        <v>243302.71</v>
      </c>
      <c r="AW215" s="3">
        <v>53292676.130000003</v>
      </c>
      <c r="AX215" s="3">
        <v>382068.82</v>
      </c>
      <c r="AY215" s="3">
        <v>49757192.710000001</v>
      </c>
      <c r="AZ215" s="3">
        <v>3724488.32</v>
      </c>
      <c r="BA215" s="3">
        <v>5865318.3300000001</v>
      </c>
      <c r="BB215" s="3">
        <v>3036239.38</v>
      </c>
      <c r="BC215" s="3">
        <v>65431515.859999999</v>
      </c>
      <c r="BD215" s="3">
        <v>234041740.78</v>
      </c>
    </row>
    <row r="216" spans="1:56" x14ac:dyDescent="0.3">
      <c r="A216" s="1" t="s">
        <v>60</v>
      </c>
      <c r="B216" s="1" t="s">
        <v>76</v>
      </c>
      <c r="C216" s="1" t="s">
        <v>111</v>
      </c>
      <c r="D216" s="4">
        <v>541702</v>
      </c>
      <c r="E216" s="3">
        <v>16295363257.370001</v>
      </c>
      <c r="F216" s="3">
        <v>14346266712.17</v>
      </c>
      <c r="G216" s="3">
        <v>413555933.63</v>
      </c>
      <c r="H216" s="3">
        <v>766987112.89999998</v>
      </c>
      <c r="I216" s="3">
        <v>8859608.3800000008</v>
      </c>
      <c r="J216" s="3">
        <v>9353308.4600000009</v>
      </c>
      <c r="K216" s="3">
        <v>158869255.31999999</v>
      </c>
      <c r="L216" s="3">
        <v>591471326.50999999</v>
      </c>
      <c r="M216" s="3">
        <v>2021321942.04</v>
      </c>
      <c r="N216" s="3">
        <v>8542493391.7799997</v>
      </c>
      <c r="O216" s="3">
        <v>375051706.67000002</v>
      </c>
      <c r="P216" s="3">
        <v>524053.94</v>
      </c>
      <c r="Q216" s="3">
        <v>17401680.309999999</v>
      </c>
      <c r="R216" s="3">
        <v>272679713.39999998</v>
      </c>
      <c r="S216" s="3">
        <v>131170442.14</v>
      </c>
      <c r="T216" s="3">
        <v>779734863.63</v>
      </c>
      <c r="U216" s="3">
        <v>101967107.16</v>
      </c>
      <c r="V216" s="3">
        <v>2035334.2</v>
      </c>
      <c r="W216" s="3">
        <v>261618.88</v>
      </c>
      <c r="X216" s="3">
        <v>14147.31</v>
      </c>
      <c r="Y216" s="3">
        <v>2197605995.1399999</v>
      </c>
      <c r="Z216" s="3">
        <v>12421696224.98</v>
      </c>
      <c r="AA216" s="3">
        <v>56904132.340000004</v>
      </c>
      <c r="AB216" s="3">
        <v>1497.61</v>
      </c>
      <c r="AC216" s="3">
        <v>56902634.729999997</v>
      </c>
      <c r="AD216" s="3">
        <v>13692124.07</v>
      </c>
      <c r="AE216" s="3">
        <v>70594758.799999997</v>
      </c>
      <c r="AF216" s="3">
        <v>225526529.02000001</v>
      </c>
      <c r="AG216" s="3">
        <v>19298890.620000001</v>
      </c>
      <c r="AH216" s="3">
        <v>174230660.84</v>
      </c>
      <c r="AI216" s="3">
        <v>4287286725.8400002</v>
      </c>
      <c r="AJ216" s="3">
        <v>996584562.57000005</v>
      </c>
      <c r="AK216" s="3">
        <v>54900837226.889999</v>
      </c>
      <c r="AL216" s="3">
        <v>1730249337.23</v>
      </c>
      <c r="AM216" s="3">
        <v>323751629.91000003</v>
      </c>
      <c r="AN216" s="3">
        <v>5941651.21</v>
      </c>
      <c r="AO216" s="3">
        <v>68907982.439999998</v>
      </c>
      <c r="AP216" s="3">
        <v>10664362.32</v>
      </c>
      <c r="AQ216" s="3">
        <v>258220601.75999999</v>
      </c>
      <c r="AR216" s="3">
        <v>698639961.03999996</v>
      </c>
      <c r="AS216" s="3">
        <v>2365801.59</v>
      </c>
      <c r="AT216" s="3">
        <v>273815.36</v>
      </c>
      <c r="AU216" s="3">
        <v>25707164.390000001</v>
      </c>
      <c r="AV216" s="3">
        <v>669959.21</v>
      </c>
      <c r="AW216" s="3">
        <v>24640772.350000001</v>
      </c>
      <c r="AX216" s="3">
        <v>633881.19999999995</v>
      </c>
      <c r="AY216" s="3">
        <v>91666272.75</v>
      </c>
      <c r="AZ216" s="3">
        <v>18679362.649999999</v>
      </c>
      <c r="BA216" s="3">
        <v>7701430.3399999999</v>
      </c>
      <c r="BB216" s="3">
        <v>2091899.86</v>
      </c>
      <c r="BC216" s="3">
        <v>49808925.539999999</v>
      </c>
      <c r="BD216" s="3">
        <v>102652401.01000001</v>
      </c>
    </row>
    <row r="217" spans="1:56" x14ac:dyDescent="0.3">
      <c r="A217" s="1" t="s">
        <v>60</v>
      </c>
      <c r="B217" s="1" t="s">
        <v>76</v>
      </c>
      <c r="C217" s="1" t="s">
        <v>124</v>
      </c>
      <c r="D217" s="4">
        <v>111136</v>
      </c>
      <c r="E217" s="3">
        <v>1756541405.3499999</v>
      </c>
      <c r="F217" s="3">
        <v>1560825783.53</v>
      </c>
      <c r="G217" s="3">
        <v>58961740.100000001</v>
      </c>
      <c r="H217" s="3">
        <v>73375708.819999993</v>
      </c>
      <c r="I217" s="3">
        <v>898822.55</v>
      </c>
      <c r="J217" s="3">
        <v>1344846.04</v>
      </c>
      <c r="K217" s="3">
        <v>19878922.82</v>
      </c>
      <c r="L217" s="3">
        <v>41255581.490000002</v>
      </c>
      <c r="M217" s="3">
        <v>489556175.88</v>
      </c>
      <c r="N217" s="3">
        <v>4818611532.3299999</v>
      </c>
      <c r="O217" s="3">
        <v>52508776.57</v>
      </c>
      <c r="P217" s="3">
        <v>38361.74</v>
      </c>
      <c r="Q217" s="3">
        <v>4207349.68</v>
      </c>
      <c r="R217" s="3">
        <v>27043875.960000001</v>
      </c>
      <c r="S217" s="3">
        <v>12479098.560000001</v>
      </c>
      <c r="T217" s="3">
        <v>157602287.24000001</v>
      </c>
      <c r="U217" s="3">
        <v>20344054.969999999</v>
      </c>
      <c r="V217" s="3">
        <v>151448.89000000001</v>
      </c>
      <c r="W217" s="3">
        <v>9693.2800000000007</v>
      </c>
      <c r="X217" s="3">
        <v>16450.25</v>
      </c>
      <c r="Y217" s="3">
        <v>198610553.93000001</v>
      </c>
      <c r="Z217" s="3">
        <v>1285692835.0599999</v>
      </c>
      <c r="AA217" s="3">
        <v>25629.15</v>
      </c>
      <c r="AB217" s="3">
        <v>0</v>
      </c>
      <c r="AC217" s="3">
        <v>25629.15</v>
      </c>
      <c r="AD217" s="3">
        <v>2852108.05</v>
      </c>
      <c r="AE217" s="3">
        <v>2877737.2</v>
      </c>
      <c r="AF217" s="3">
        <v>20516809.170000002</v>
      </c>
      <c r="AG217" s="3">
        <v>76910.83</v>
      </c>
      <c r="AH217" s="3">
        <v>17715982.800000001</v>
      </c>
      <c r="AI217" s="3">
        <v>1730352055.6700001</v>
      </c>
      <c r="AJ217" s="3">
        <v>406042242.11000001</v>
      </c>
      <c r="AK217" s="3">
        <v>22056962853.650002</v>
      </c>
      <c r="AL217" s="3">
        <v>788462614.24000001</v>
      </c>
      <c r="AM217" s="3">
        <v>50258196.009999998</v>
      </c>
      <c r="AN217" s="3">
        <v>941842.44</v>
      </c>
      <c r="AO217" s="3">
        <v>12969767.869999999</v>
      </c>
      <c r="AP217" s="3">
        <v>2143112.39</v>
      </c>
      <c r="AQ217" s="3">
        <v>64043312.450000003</v>
      </c>
      <c r="AR217" s="3">
        <v>159417937.86000001</v>
      </c>
      <c r="AS217" s="3">
        <v>209394.79</v>
      </c>
      <c r="AT217" s="3">
        <v>9693.2800000000007</v>
      </c>
      <c r="AU217" s="3">
        <v>7586921.7599999998</v>
      </c>
      <c r="AV217" s="3">
        <v>311689.09999999998</v>
      </c>
      <c r="AW217" s="3">
        <v>11811097.050000001</v>
      </c>
      <c r="AX217" s="3">
        <v>175599.95</v>
      </c>
      <c r="AY217" s="3">
        <v>29200041.620000001</v>
      </c>
      <c r="AZ217" s="3">
        <v>4396205.7</v>
      </c>
      <c r="BA217" s="3">
        <v>2244525.34</v>
      </c>
      <c r="BB217" s="3">
        <v>105360.22</v>
      </c>
      <c r="BC217" s="3">
        <v>17052940.890000001</v>
      </c>
      <c r="BD217" s="3">
        <v>31550728.449999999</v>
      </c>
    </row>
    <row r="218" spans="1:56" x14ac:dyDescent="0.3">
      <c r="A218" s="1" t="s">
        <v>60</v>
      </c>
      <c r="B218" s="1" t="s">
        <v>76</v>
      </c>
      <c r="C218" s="1" t="s">
        <v>115</v>
      </c>
      <c r="D218" s="4">
        <v>43283</v>
      </c>
      <c r="E218" s="3">
        <v>9144848088.2900009</v>
      </c>
      <c r="F218" s="3">
        <v>8787864704.1299992</v>
      </c>
      <c r="G218" s="3">
        <v>115136312.27</v>
      </c>
      <c r="H218" s="3">
        <v>127088478.02</v>
      </c>
      <c r="I218" s="3">
        <v>7772617.3600000003</v>
      </c>
      <c r="J218" s="3">
        <v>5575022.96</v>
      </c>
      <c r="K218" s="3">
        <v>94069053.819999993</v>
      </c>
      <c r="L218" s="3">
        <v>7341899.7300000004</v>
      </c>
      <c r="M218" s="3">
        <v>1472291633.27</v>
      </c>
      <c r="N218" s="3">
        <v>3287304137.5599999</v>
      </c>
      <c r="O218" s="3">
        <v>642216244.32000005</v>
      </c>
      <c r="P218" s="3">
        <v>1008629.28</v>
      </c>
      <c r="Q218" s="3">
        <v>103994425.53</v>
      </c>
      <c r="R218" s="3">
        <v>47894984.159999996</v>
      </c>
      <c r="S218" s="3">
        <v>48833060.659999996</v>
      </c>
      <c r="T218" s="3">
        <v>438031571.95999998</v>
      </c>
      <c r="U218" s="3">
        <v>91923138.329999998</v>
      </c>
      <c r="V218" s="3">
        <v>3189830.95</v>
      </c>
      <c r="W218" s="3">
        <v>427418.48</v>
      </c>
      <c r="X218" s="3">
        <v>0</v>
      </c>
      <c r="Y218" s="3">
        <v>149482221.47999999</v>
      </c>
      <c r="Z218" s="3">
        <v>7619265444.9899998</v>
      </c>
      <c r="AA218" s="3">
        <v>1643815665</v>
      </c>
      <c r="AB218" s="3">
        <v>2808704.54</v>
      </c>
      <c r="AC218" s="3">
        <v>1641006960.46</v>
      </c>
      <c r="AD218" s="3">
        <v>6419392.0300000003</v>
      </c>
      <c r="AE218" s="3">
        <v>1647426352.49</v>
      </c>
      <c r="AF218" s="3">
        <v>1546314360.97</v>
      </c>
      <c r="AG218" s="3">
        <v>181770750.78999999</v>
      </c>
      <c r="AH218" s="3">
        <v>80658759.269999996</v>
      </c>
      <c r="AI218" s="3">
        <v>2258888872.0999999</v>
      </c>
      <c r="AJ218" s="3">
        <v>535724698.75999999</v>
      </c>
      <c r="AK218" s="3">
        <v>30085559930.34</v>
      </c>
      <c r="AL218" s="3">
        <v>1826171258.45</v>
      </c>
      <c r="AM218" s="3">
        <v>212724041.58000001</v>
      </c>
      <c r="AN218" s="3">
        <v>10464115.09</v>
      </c>
      <c r="AO218" s="3">
        <v>52338985.289999999</v>
      </c>
      <c r="AP218" s="3">
        <v>16079851.32</v>
      </c>
      <c r="AQ218" s="3">
        <v>115667722.79000001</v>
      </c>
      <c r="AR218" s="3">
        <v>281966723.02999997</v>
      </c>
      <c r="AS218" s="3">
        <v>3231549.83</v>
      </c>
      <c r="AT218" s="3">
        <v>454917.18</v>
      </c>
      <c r="AU218" s="3">
        <v>108516998.97</v>
      </c>
      <c r="AV218" s="3">
        <v>11655226.15</v>
      </c>
      <c r="AW218" s="3">
        <v>15453643.859999999</v>
      </c>
      <c r="AX218" s="3">
        <v>510795.46</v>
      </c>
      <c r="AY218" s="3">
        <v>43021760.100000001</v>
      </c>
      <c r="AZ218" s="3">
        <v>15241802.529999999</v>
      </c>
      <c r="BA218" s="3">
        <v>5455147.7800000003</v>
      </c>
      <c r="BB218" s="3">
        <v>1212892.17</v>
      </c>
      <c r="BC218" s="3">
        <v>48948597.329999998</v>
      </c>
      <c r="BD218" s="3">
        <v>115617764.88</v>
      </c>
    </row>
    <row r="219" spans="1:56" x14ac:dyDescent="0.3">
      <c r="A219" s="1" t="s">
        <v>60</v>
      </c>
      <c r="B219" s="1" t="s">
        <v>76</v>
      </c>
      <c r="C219" s="1" t="s">
        <v>114</v>
      </c>
      <c r="D219" s="4">
        <v>16628</v>
      </c>
      <c r="E219" s="3">
        <v>4994447185.5200005</v>
      </c>
      <c r="F219" s="3">
        <v>4761097702.0699997</v>
      </c>
      <c r="G219" s="3">
        <v>69728097.530000001</v>
      </c>
      <c r="H219" s="3">
        <v>88150406.049999997</v>
      </c>
      <c r="I219" s="3">
        <v>6979162.25</v>
      </c>
      <c r="J219" s="3">
        <v>4612209.7300000004</v>
      </c>
      <c r="K219" s="3">
        <v>58097858.170000002</v>
      </c>
      <c r="L219" s="3">
        <v>5781749.7199999997</v>
      </c>
      <c r="M219" s="3">
        <v>832784147.58000004</v>
      </c>
      <c r="N219" s="3">
        <v>1430125363.79</v>
      </c>
      <c r="O219" s="3">
        <v>395944876.72000003</v>
      </c>
      <c r="P219" s="3">
        <v>668178.36</v>
      </c>
      <c r="Q219" s="3">
        <v>67752663.340000004</v>
      </c>
      <c r="R219" s="3">
        <v>18660206.16</v>
      </c>
      <c r="S219" s="3">
        <v>19183710.82</v>
      </c>
      <c r="T219" s="3">
        <v>226488804.11000001</v>
      </c>
      <c r="U219" s="3">
        <v>78167363.730000004</v>
      </c>
      <c r="V219" s="3">
        <v>2671634.39</v>
      </c>
      <c r="W219" s="3">
        <v>367759.51</v>
      </c>
      <c r="X219" s="3">
        <v>0</v>
      </c>
      <c r="Y219" s="3">
        <v>33257364.899999999</v>
      </c>
      <c r="Z219" s="3">
        <v>4153210370.23</v>
      </c>
      <c r="AA219" s="3">
        <v>968698058.19000006</v>
      </c>
      <c r="AB219" s="3">
        <v>2698792.91</v>
      </c>
      <c r="AC219" s="3">
        <v>965999265.27999997</v>
      </c>
      <c r="AD219" s="3">
        <v>10592568.18</v>
      </c>
      <c r="AE219" s="3">
        <v>976591833.46000004</v>
      </c>
      <c r="AF219" s="3">
        <v>935025078.46000004</v>
      </c>
      <c r="AG219" s="3">
        <v>90377978.969999999</v>
      </c>
      <c r="AH219" s="3">
        <v>48811223.969999999</v>
      </c>
      <c r="AI219" s="3">
        <v>1422571628.6700001</v>
      </c>
      <c r="AJ219" s="3">
        <v>170200387.90000001</v>
      </c>
      <c r="AK219" s="3">
        <v>16794153900.99</v>
      </c>
      <c r="AL219" s="3">
        <v>1300217285.5999999</v>
      </c>
      <c r="AM219" s="3">
        <v>98041226.689999998</v>
      </c>
      <c r="AN219" s="3">
        <v>6372260.5099999998</v>
      </c>
      <c r="AO219" s="3">
        <v>25389821.219999999</v>
      </c>
      <c r="AP219" s="3">
        <v>7987677.7699999996</v>
      </c>
      <c r="AQ219" s="3">
        <v>60340072.780000001</v>
      </c>
      <c r="AR219" s="3">
        <v>137968593.31</v>
      </c>
      <c r="AS219" s="3">
        <v>2780846.22</v>
      </c>
      <c r="AT219" s="3">
        <v>367759.51</v>
      </c>
      <c r="AU219" s="3">
        <v>68497934.379999995</v>
      </c>
      <c r="AV219" s="3">
        <v>5520555.3600000003</v>
      </c>
      <c r="AW219" s="3">
        <v>11218986.810000001</v>
      </c>
      <c r="AX219" s="3">
        <v>176578.18</v>
      </c>
      <c r="AY219" s="3">
        <v>20729289.18</v>
      </c>
      <c r="AZ219" s="3">
        <v>8688511.5500000007</v>
      </c>
      <c r="BA219" s="3">
        <v>3377771.42</v>
      </c>
      <c r="BB219" s="3">
        <v>499690.41</v>
      </c>
      <c r="BC219" s="3">
        <v>28895145.68</v>
      </c>
      <c r="BD219" s="3">
        <v>53631394.170000002</v>
      </c>
    </row>
    <row r="220" spans="1:56" x14ac:dyDescent="0.3">
      <c r="A220" s="1" t="s">
        <v>60</v>
      </c>
      <c r="B220" s="1" t="s">
        <v>76</v>
      </c>
      <c r="C220" s="1" t="s">
        <v>123</v>
      </c>
      <c r="D220" s="4">
        <v>50</v>
      </c>
      <c r="E220" s="3">
        <v>191962638.5</v>
      </c>
      <c r="F220" s="3">
        <v>51552203.439999998</v>
      </c>
      <c r="G220" s="3">
        <v>1762471.73</v>
      </c>
      <c r="H220" s="3">
        <v>108053628.55</v>
      </c>
      <c r="I220" s="3">
        <v>162672.78</v>
      </c>
      <c r="J220" s="3">
        <v>0</v>
      </c>
      <c r="K220" s="3">
        <v>30372106.969999999</v>
      </c>
      <c r="L220" s="3">
        <v>59555.03</v>
      </c>
      <c r="M220" s="3">
        <v>11071850.539999999</v>
      </c>
      <c r="N220" s="3">
        <v>85316934.75</v>
      </c>
      <c r="O220" s="3">
        <v>255741.87</v>
      </c>
      <c r="P220" s="3">
        <v>0</v>
      </c>
      <c r="Q220" s="3">
        <v>1825161.53</v>
      </c>
      <c r="R220" s="3">
        <v>43226.52</v>
      </c>
      <c r="S220" s="3">
        <v>46299.5</v>
      </c>
      <c r="T220" s="3">
        <v>958851.02</v>
      </c>
      <c r="U220" s="3">
        <v>47062067.920000002</v>
      </c>
      <c r="V220" s="3">
        <v>0</v>
      </c>
      <c r="W220" s="3">
        <v>0</v>
      </c>
      <c r="X220" s="3">
        <v>0</v>
      </c>
      <c r="Y220" s="3">
        <v>234560.76</v>
      </c>
      <c r="Z220" s="3">
        <v>141541446.91999999</v>
      </c>
      <c r="AA220" s="3">
        <v>38402281.68</v>
      </c>
      <c r="AB220" s="3">
        <v>325695.71000000002</v>
      </c>
      <c r="AC220" s="3">
        <v>38076585.969999999</v>
      </c>
      <c r="AD220" s="3">
        <v>19761.36</v>
      </c>
      <c r="AE220" s="3">
        <v>38096347.329999998</v>
      </c>
      <c r="AF220" s="3">
        <v>28602194.629999999</v>
      </c>
      <c r="AG220" s="3">
        <v>10389260.470000001</v>
      </c>
      <c r="AH220" s="3">
        <v>895107.77</v>
      </c>
      <c r="AI220" s="3">
        <v>4172651.71</v>
      </c>
      <c r="AJ220" s="3">
        <v>7723014.8499999996</v>
      </c>
      <c r="AK220" s="3">
        <v>550425558.20000005</v>
      </c>
      <c r="AL220" s="3">
        <v>30140739</v>
      </c>
      <c r="AM220" s="3">
        <v>282896.28999999998</v>
      </c>
      <c r="AN220" s="3">
        <v>25320</v>
      </c>
      <c r="AO220" s="3">
        <v>74665</v>
      </c>
      <c r="AP220" s="3">
        <v>26870</v>
      </c>
      <c r="AQ220" s="3">
        <v>473451.96</v>
      </c>
      <c r="AR220" s="3">
        <v>419675.34</v>
      </c>
      <c r="AS220" s="3">
        <v>0</v>
      </c>
      <c r="AT220" s="3">
        <v>0</v>
      </c>
      <c r="AU220" s="3">
        <v>1836654.73</v>
      </c>
      <c r="AV220" s="3">
        <v>0</v>
      </c>
      <c r="AW220" s="3">
        <v>240223.96</v>
      </c>
      <c r="AX220" s="3">
        <v>6500</v>
      </c>
      <c r="AY220" s="3">
        <v>262405.65999999997</v>
      </c>
      <c r="AZ220" s="3">
        <v>394311.78</v>
      </c>
      <c r="BA220" s="3">
        <v>0</v>
      </c>
      <c r="BB220" s="3">
        <v>6192</v>
      </c>
      <c r="BC220" s="3">
        <v>1162059.08</v>
      </c>
      <c r="BD220" s="3">
        <v>1623340</v>
      </c>
    </row>
    <row r="221" spans="1:56" x14ac:dyDescent="0.3">
      <c r="A221" s="1" t="s">
        <v>60</v>
      </c>
      <c r="B221" s="1" t="s">
        <v>76</v>
      </c>
      <c r="C221" s="1" t="s">
        <v>110</v>
      </c>
      <c r="D221" s="4">
        <v>337908</v>
      </c>
      <c r="E221" s="3">
        <v>15683963384.5</v>
      </c>
      <c r="F221" s="3">
        <v>14897818167.43</v>
      </c>
      <c r="G221" s="3">
        <v>223516316.36000001</v>
      </c>
      <c r="H221" s="3">
        <v>327004336.44</v>
      </c>
      <c r="I221" s="3">
        <v>5741097.1299999999</v>
      </c>
      <c r="J221" s="3">
        <v>9118599</v>
      </c>
      <c r="K221" s="3">
        <v>138286186.91999999</v>
      </c>
      <c r="L221" s="3">
        <v>82478681.219999999</v>
      </c>
      <c r="M221" s="3">
        <v>1789643043.51</v>
      </c>
      <c r="N221" s="3">
        <v>5466783701.8000002</v>
      </c>
      <c r="O221" s="3">
        <v>398600642.20999998</v>
      </c>
      <c r="P221" s="3">
        <v>351024.06</v>
      </c>
      <c r="Q221" s="3">
        <v>23356555.059999999</v>
      </c>
      <c r="R221" s="3">
        <v>200393596.56</v>
      </c>
      <c r="S221" s="3">
        <v>131593920.12</v>
      </c>
      <c r="T221" s="3">
        <v>686022037.27999997</v>
      </c>
      <c r="U221" s="3">
        <v>97904065.950000003</v>
      </c>
      <c r="V221" s="3">
        <v>2642665.2599999998</v>
      </c>
      <c r="W221" s="3">
        <v>187620.82</v>
      </c>
      <c r="X221" s="3">
        <v>11190</v>
      </c>
      <c r="Y221" s="3">
        <v>2151138339.04</v>
      </c>
      <c r="Z221" s="3">
        <v>11995543049.15</v>
      </c>
      <c r="AA221" s="3">
        <v>387302459.26999998</v>
      </c>
      <c r="AB221" s="3">
        <v>42976.84</v>
      </c>
      <c r="AC221" s="3">
        <v>387259482.43000001</v>
      </c>
      <c r="AD221" s="3">
        <v>3979561.79</v>
      </c>
      <c r="AE221" s="3">
        <v>391239044.22000003</v>
      </c>
      <c r="AF221" s="3">
        <v>577342647.04999995</v>
      </c>
      <c r="AG221" s="3">
        <v>73359519.090000004</v>
      </c>
      <c r="AH221" s="3">
        <v>259463121.91999999</v>
      </c>
      <c r="AI221" s="3">
        <v>3696662221.1100001</v>
      </c>
      <c r="AJ221" s="3">
        <v>602094028.53999996</v>
      </c>
      <c r="AK221" s="3">
        <v>38621038379.870003</v>
      </c>
      <c r="AL221" s="3">
        <v>1346570057.28</v>
      </c>
      <c r="AM221" s="3">
        <v>341431489.08999997</v>
      </c>
      <c r="AN221" s="3">
        <v>9229549.8399999999</v>
      </c>
      <c r="AO221" s="3">
        <v>82905520.75</v>
      </c>
      <c r="AP221" s="3">
        <v>13412691.1</v>
      </c>
      <c r="AQ221" s="3">
        <v>228963912.40000001</v>
      </c>
      <c r="AR221" s="3">
        <v>591904444.28999996</v>
      </c>
      <c r="AS221" s="3">
        <v>2907181.57</v>
      </c>
      <c r="AT221" s="3">
        <v>206001.62</v>
      </c>
      <c r="AU221" s="3">
        <v>32975904.489999998</v>
      </c>
      <c r="AV221" s="3">
        <v>860378.7</v>
      </c>
      <c r="AW221" s="3">
        <v>18182505.050000001</v>
      </c>
      <c r="AX221" s="3">
        <v>814181</v>
      </c>
      <c r="AY221" s="3">
        <v>76999842.269999996</v>
      </c>
      <c r="AZ221" s="3">
        <v>17888170.620000001</v>
      </c>
      <c r="BA221" s="3">
        <v>4532063.75</v>
      </c>
      <c r="BB221" s="3">
        <v>382581.82</v>
      </c>
      <c r="BC221" s="3">
        <v>41400450.490000002</v>
      </c>
      <c r="BD221" s="3">
        <v>57572085.350000001</v>
      </c>
    </row>
    <row r="222" spans="1:56" x14ac:dyDescent="0.3">
      <c r="A222" s="1" t="s">
        <v>60</v>
      </c>
      <c r="B222" s="1" t="s">
        <v>76</v>
      </c>
      <c r="C222" s="1" t="s">
        <v>116</v>
      </c>
      <c r="D222" s="4">
        <v>12596</v>
      </c>
      <c r="E222" s="3">
        <v>5200963576.3999996</v>
      </c>
      <c r="F222" s="3">
        <v>4901951705.1700001</v>
      </c>
      <c r="G222" s="3">
        <v>66727950.880000003</v>
      </c>
      <c r="H222" s="3">
        <v>116361281.09999999</v>
      </c>
      <c r="I222" s="3">
        <v>8477551.1799999997</v>
      </c>
      <c r="J222" s="3">
        <v>5543950.0800000001</v>
      </c>
      <c r="K222" s="3">
        <v>89397919.269999996</v>
      </c>
      <c r="L222" s="3">
        <v>12503218.720000001</v>
      </c>
      <c r="M222" s="3">
        <v>827471940.95000005</v>
      </c>
      <c r="N222" s="3">
        <v>1803378294.7</v>
      </c>
      <c r="O222" s="3">
        <v>444054023.89999998</v>
      </c>
      <c r="P222" s="3">
        <v>633682.18000000005</v>
      </c>
      <c r="Q222" s="3">
        <v>63813136.130000003</v>
      </c>
      <c r="R222" s="3">
        <v>15049654.199999999</v>
      </c>
      <c r="S222" s="3">
        <v>16248572.51</v>
      </c>
      <c r="T222" s="3">
        <v>204405206.91</v>
      </c>
      <c r="U222" s="3">
        <v>89528687.230000004</v>
      </c>
      <c r="V222" s="3">
        <v>2415288.7799999998</v>
      </c>
      <c r="W222" s="3">
        <v>111027.87</v>
      </c>
      <c r="X222" s="3">
        <v>0</v>
      </c>
      <c r="Y222" s="3">
        <v>19250736.66</v>
      </c>
      <c r="Z222" s="3">
        <v>4343029760.1300001</v>
      </c>
      <c r="AA222" s="3">
        <v>1062960655.52</v>
      </c>
      <c r="AB222" s="3">
        <v>3928872.3</v>
      </c>
      <c r="AC222" s="3">
        <v>1059031783.22</v>
      </c>
      <c r="AD222" s="3">
        <v>17777117.34</v>
      </c>
      <c r="AE222" s="3">
        <v>1076808900.5599999</v>
      </c>
      <c r="AF222" s="3">
        <v>1027647230.7</v>
      </c>
      <c r="AG222" s="3">
        <v>90280615.930000007</v>
      </c>
      <c r="AH222" s="3">
        <v>41118946.07</v>
      </c>
      <c r="AI222" s="3">
        <v>1087023906.21</v>
      </c>
      <c r="AJ222" s="3">
        <v>205675571.78</v>
      </c>
      <c r="AK222" s="3">
        <v>19949671052.830002</v>
      </c>
      <c r="AL222" s="3">
        <v>1845669143.1500001</v>
      </c>
      <c r="AM222" s="3">
        <v>96813149.489999995</v>
      </c>
      <c r="AN222" s="3">
        <v>5215094.08</v>
      </c>
      <c r="AO222" s="3">
        <v>23312683.440000001</v>
      </c>
      <c r="AP222" s="3">
        <v>8247092.1600000001</v>
      </c>
      <c r="AQ222" s="3">
        <v>57555304.350000001</v>
      </c>
      <c r="AR222" s="3">
        <v>121226236.26000001</v>
      </c>
      <c r="AS222" s="3">
        <v>2520680.48</v>
      </c>
      <c r="AT222" s="3">
        <v>111027.87</v>
      </c>
      <c r="AU222" s="3">
        <v>64501237.700000003</v>
      </c>
      <c r="AV222" s="3">
        <v>12122794.369999999</v>
      </c>
      <c r="AW222" s="3">
        <v>8205017.1299999999</v>
      </c>
      <c r="AX222" s="3">
        <v>258766.28</v>
      </c>
      <c r="AY222" s="3">
        <v>19627728.109999999</v>
      </c>
      <c r="AZ222" s="3">
        <v>8795509.0999999996</v>
      </c>
      <c r="BA222" s="3">
        <v>4141575.25</v>
      </c>
      <c r="BB222" s="3">
        <v>1223150.5</v>
      </c>
      <c r="BC222" s="3">
        <v>29737564.25</v>
      </c>
      <c r="BD222" s="3">
        <v>86782827.920000002</v>
      </c>
    </row>
    <row r="223" spans="1:56" x14ac:dyDescent="0.3">
      <c r="A223" s="1" t="s">
        <v>60</v>
      </c>
      <c r="B223" s="1" t="s">
        <v>76</v>
      </c>
      <c r="C223" s="1" t="s">
        <v>122</v>
      </c>
      <c r="D223" s="4">
        <v>13</v>
      </c>
      <c r="E223" s="3">
        <v>79860340.739999995</v>
      </c>
      <c r="F223" s="3">
        <v>14016281.869999999</v>
      </c>
      <c r="G223" s="3">
        <v>536183.04000000004</v>
      </c>
      <c r="H223" s="3">
        <v>44309716.119999997</v>
      </c>
      <c r="I223" s="3">
        <v>0</v>
      </c>
      <c r="J223" s="3">
        <v>0</v>
      </c>
      <c r="K223" s="3">
        <v>20998159.710000001</v>
      </c>
      <c r="L223" s="3">
        <v>0</v>
      </c>
      <c r="M223" s="3">
        <v>3296573.59</v>
      </c>
      <c r="N223" s="3">
        <v>29569974.199999999</v>
      </c>
      <c r="O223" s="3">
        <v>39147.15</v>
      </c>
      <c r="P223" s="3">
        <v>0</v>
      </c>
      <c r="Q223" s="3">
        <v>111131.9</v>
      </c>
      <c r="R223" s="3">
        <v>31851.119999999999</v>
      </c>
      <c r="S223" s="3">
        <v>28492</v>
      </c>
      <c r="T223" s="3">
        <v>370638.67</v>
      </c>
      <c r="U223" s="3">
        <v>26503438.829999998</v>
      </c>
      <c r="V223" s="3">
        <v>0</v>
      </c>
      <c r="W223" s="3">
        <v>0</v>
      </c>
      <c r="X223" s="3">
        <v>0</v>
      </c>
      <c r="Y223" s="3">
        <v>16754.34</v>
      </c>
      <c r="Z223" s="3">
        <v>52758886.729999997</v>
      </c>
      <c r="AA223" s="3">
        <v>14373073.640000001</v>
      </c>
      <c r="AB223" s="3">
        <v>329417.83</v>
      </c>
      <c r="AC223" s="3">
        <v>14043655.810000001</v>
      </c>
      <c r="AD223" s="3">
        <v>0</v>
      </c>
      <c r="AE223" s="3">
        <v>14043655.810000001</v>
      </c>
      <c r="AF223" s="3">
        <v>7333987.0099999998</v>
      </c>
      <c r="AG223" s="3">
        <v>6846844.8700000001</v>
      </c>
      <c r="AH223" s="3">
        <v>137176.07</v>
      </c>
      <c r="AI223" s="3">
        <v>4356414.38</v>
      </c>
      <c r="AJ223" s="3">
        <v>0</v>
      </c>
      <c r="AK223" s="3">
        <v>223794541.16999999</v>
      </c>
      <c r="AL223" s="3">
        <v>22340493.199999999</v>
      </c>
      <c r="AM223" s="3">
        <v>121868.1</v>
      </c>
      <c r="AN223" s="3">
        <v>300</v>
      </c>
      <c r="AO223" s="3">
        <v>43940</v>
      </c>
      <c r="AP223" s="3">
        <v>4700</v>
      </c>
      <c r="AQ223" s="3">
        <v>200485.13</v>
      </c>
      <c r="AR223" s="3">
        <v>132880.5</v>
      </c>
      <c r="AS223" s="3">
        <v>0</v>
      </c>
      <c r="AT223" s="3">
        <v>0</v>
      </c>
      <c r="AU223" s="3">
        <v>111131.9</v>
      </c>
      <c r="AV223" s="3">
        <v>0</v>
      </c>
      <c r="AW223" s="3">
        <v>0</v>
      </c>
      <c r="AX223" s="3">
        <v>0</v>
      </c>
      <c r="AY223" s="3">
        <v>0</v>
      </c>
      <c r="AZ223" s="3">
        <v>0</v>
      </c>
      <c r="BA223" s="3">
        <v>20000</v>
      </c>
      <c r="BB223" s="3">
        <v>26400</v>
      </c>
      <c r="BC223" s="3">
        <v>16264.68</v>
      </c>
      <c r="BD223" s="3">
        <v>570152.06999999995</v>
      </c>
    </row>
    <row r="224" spans="1:56" x14ac:dyDescent="0.3">
      <c r="A224" s="1" t="s">
        <v>60</v>
      </c>
      <c r="B224" s="1" t="s">
        <v>76</v>
      </c>
      <c r="C224" s="1" t="s">
        <v>109</v>
      </c>
      <c r="D224" s="4">
        <v>294909</v>
      </c>
      <c r="E224" s="3">
        <v>21206203172.16</v>
      </c>
      <c r="F224" s="3">
        <v>20335461451.720001</v>
      </c>
      <c r="G224" s="3">
        <v>277472955.75</v>
      </c>
      <c r="H224" s="3">
        <v>334439178.05000001</v>
      </c>
      <c r="I224" s="3">
        <v>9201731.8100000005</v>
      </c>
      <c r="J224" s="3">
        <v>12741516.27</v>
      </c>
      <c r="K224" s="3">
        <v>181882859.93000001</v>
      </c>
      <c r="L224" s="3">
        <v>55003478.630000003</v>
      </c>
      <c r="M224" s="3">
        <v>2430688520.7600002</v>
      </c>
      <c r="N224" s="3">
        <v>6485610606.4799995</v>
      </c>
      <c r="O224" s="3">
        <v>617117333.09000003</v>
      </c>
      <c r="P224" s="3">
        <v>449038.38</v>
      </c>
      <c r="Q224" s="3">
        <v>55320467.75</v>
      </c>
      <c r="R224" s="3">
        <v>200295768.12</v>
      </c>
      <c r="S224" s="3">
        <v>166233324.00999999</v>
      </c>
      <c r="T224" s="3">
        <v>856526247.45000005</v>
      </c>
      <c r="U224" s="3">
        <v>132109341.38</v>
      </c>
      <c r="V224" s="3">
        <v>3585030.82</v>
      </c>
      <c r="W224" s="3">
        <v>314095.71000000002</v>
      </c>
      <c r="X224" s="3">
        <v>22560</v>
      </c>
      <c r="Y224" s="3">
        <v>2835217240.46</v>
      </c>
      <c r="Z224" s="3">
        <v>16344292992.969999</v>
      </c>
      <c r="AA224" s="3">
        <v>1474539073.3099999</v>
      </c>
      <c r="AB224" s="3">
        <v>314767.2</v>
      </c>
      <c r="AC224" s="3">
        <v>1474224306.1099999</v>
      </c>
      <c r="AD224" s="3">
        <v>9096469.5500000007</v>
      </c>
      <c r="AE224" s="3">
        <v>1483320775.6600001</v>
      </c>
      <c r="AF224" s="3">
        <v>1556557035.1199999</v>
      </c>
      <c r="AG224" s="3">
        <v>299945327.75</v>
      </c>
      <c r="AH224" s="3">
        <v>373181587.20999998</v>
      </c>
      <c r="AI224" s="3">
        <v>5400147336.6800003</v>
      </c>
      <c r="AJ224" s="3">
        <v>766450752.23000002</v>
      </c>
      <c r="AK224" s="3">
        <v>53595235074.480003</v>
      </c>
      <c r="AL224" s="3">
        <v>2248219916.29</v>
      </c>
      <c r="AM224" s="3">
        <v>486075176.32999998</v>
      </c>
      <c r="AN224" s="3">
        <v>19376883</v>
      </c>
      <c r="AO224" s="3">
        <v>126978836.31</v>
      </c>
      <c r="AP224" s="3">
        <v>23391468.190000001</v>
      </c>
      <c r="AQ224" s="3">
        <v>314643786.38</v>
      </c>
      <c r="AR224" s="3">
        <v>781383023.60000002</v>
      </c>
      <c r="AS224" s="3">
        <v>3846024.54</v>
      </c>
      <c r="AT224" s="3">
        <v>339650.47</v>
      </c>
      <c r="AU224" s="3">
        <v>71398974.469999999</v>
      </c>
      <c r="AV224" s="3">
        <v>1900461.67</v>
      </c>
      <c r="AW224" s="3">
        <v>28427164.84</v>
      </c>
      <c r="AX224" s="3">
        <v>538492.34</v>
      </c>
      <c r="AY224" s="3">
        <v>103929748.86</v>
      </c>
      <c r="AZ224" s="3">
        <v>26825175.719999999</v>
      </c>
      <c r="BA224" s="3">
        <v>7167958.9699999997</v>
      </c>
      <c r="BB224" s="3">
        <v>705457.64</v>
      </c>
      <c r="BC224" s="3">
        <v>77445834.299999997</v>
      </c>
      <c r="BD224" s="3">
        <v>117181607.08</v>
      </c>
    </row>
    <row r="225" spans="1:56" x14ac:dyDescent="0.3">
      <c r="A225" s="1" t="s">
        <v>60</v>
      </c>
      <c r="B225" s="1" t="s">
        <v>76</v>
      </c>
      <c r="C225" s="1" t="s">
        <v>121</v>
      </c>
      <c r="D225" s="4">
        <v>1944</v>
      </c>
      <c r="E225" s="3">
        <v>1113809285.4200001</v>
      </c>
      <c r="F225" s="3">
        <v>933525554.66999996</v>
      </c>
      <c r="G225" s="3">
        <v>26137395.539999999</v>
      </c>
      <c r="H225" s="3">
        <v>77417985.700000003</v>
      </c>
      <c r="I225" s="3">
        <v>6862722.5099999998</v>
      </c>
      <c r="J225" s="3">
        <v>2476936.4300000002</v>
      </c>
      <c r="K225" s="3">
        <v>64359136.75</v>
      </c>
      <c r="L225" s="3">
        <v>3029553.82</v>
      </c>
      <c r="M225" s="3">
        <v>220114043.47</v>
      </c>
      <c r="N225" s="3">
        <v>546602318.91999996</v>
      </c>
      <c r="O225" s="3">
        <v>51874383.299999997</v>
      </c>
      <c r="P225" s="3">
        <v>206169.3</v>
      </c>
      <c r="Q225" s="3">
        <v>17667689.02</v>
      </c>
      <c r="R225" s="3">
        <v>2227303.3199999998</v>
      </c>
      <c r="S225" s="3">
        <v>2537918.9</v>
      </c>
      <c r="T225" s="3">
        <v>30272192.510000002</v>
      </c>
      <c r="U225" s="3">
        <v>47999870.740000002</v>
      </c>
      <c r="V225" s="3">
        <v>618041.86</v>
      </c>
      <c r="W225" s="3">
        <v>0</v>
      </c>
      <c r="X225" s="3">
        <v>0</v>
      </c>
      <c r="Y225" s="3">
        <v>4607443.5</v>
      </c>
      <c r="Z225" s="3">
        <v>956444367.34000003</v>
      </c>
      <c r="AA225" s="3">
        <v>242753063.05000001</v>
      </c>
      <c r="AB225" s="3">
        <v>1734844.64</v>
      </c>
      <c r="AC225" s="3">
        <v>241018218.41</v>
      </c>
      <c r="AD225" s="3">
        <v>3779323.01</v>
      </c>
      <c r="AE225" s="3">
        <v>244797541.41999999</v>
      </c>
      <c r="AF225" s="3">
        <v>209234094.25</v>
      </c>
      <c r="AG225" s="3">
        <v>40190084.359999999</v>
      </c>
      <c r="AH225" s="3">
        <v>4626637.1900000004</v>
      </c>
      <c r="AI225" s="3">
        <v>255489674.19</v>
      </c>
      <c r="AJ225" s="3">
        <v>62481993.07</v>
      </c>
      <c r="AK225" s="3">
        <v>5128347865.5500002</v>
      </c>
      <c r="AL225" s="3">
        <v>377065188.13</v>
      </c>
      <c r="AM225" s="3">
        <v>17748854.829999998</v>
      </c>
      <c r="AN225" s="3">
        <v>1090602.3</v>
      </c>
      <c r="AO225" s="3">
        <v>3809869.15</v>
      </c>
      <c r="AP225" s="3">
        <v>1039626.19</v>
      </c>
      <c r="AQ225" s="3">
        <v>10262706.869999999</v>
      </c>
      <c r="AR225" s="3">
        <v>16266146.279999999</v>
      </c>
      <c r="AS225" s="3">
        <v>619981.06000000006</v>
      </c>
      <c r="AT225" s="3">
        <v>0</v>
      </c>
      <c r="AU225" s="3">
        <v>17729872.219999999</v>
      </c>
      <c r="AV225" s="3">
        <v>993854.45</v>
      </c>
      <c r="AW225" s="3">
        <v>1558887.38</v>
      </c>
      <c r="AX225" s="3">
        <v>161992.20000000001</v>
      </c>
      <c r="AY225" s="3">
        <v>3657774.48</v>
      </c>
      <c r="AZ225" s="3">
        <v>3470515.79</v>
      </c>
      <c r="BA225" s="3">
        <v>1762073.47</v>
      </c>
      <c r="BB225" s="3">
        <v>61850</v>
      </c>
      <c r="BC225" s="3">
        <v>6503506.5199999996</v>
      </c>
      <c r="BD225" s="3">
        <v>29126504.890000001</v>
      </c>
    </row>
    <row r="226" spans="1:56" x14ac:dyDescent="0.3">
      <c r="A226" s="1" t="s">
        <v>60</v>
      </c>
      <c r="B226" s="1" t="s">
        <v>76</v>
      </c>
      <c r="C226" s="1" t="s">
        <v>120</v>
      </c>
      <c r="D226" s="4">
        <v>849</v>
      </c>
      <c r="E226" s="3">
        <v>671633298.79999995</v>
      </c>
      <c r="F226" s="3">
        <v>501808970.58999997</v>
      </c>
      <c r="G226" s="3">
        <v>14429099.060000001</v>
      </c>
      <c r="H226" s="3">
        <v>77051458.790000007</v>
      </c>
      <c r="I226" s="3">
        <v>4509043.57</v>
      </c>
      <c r="J226" s="3">
        <v>642221.44999999995</v>
      </c>
      <c r="K226" s="3">
        <v>69799654.700000003</v>
      </c>
      <c r="L226" s="3">
        <v>3392850.64</v>
      </c>
      <c r="M226" s="3">
        <v>121683603.73</v>
      </c>
      <c r="N226" s="3">
        <v>386522239.01999998</v>
      </c>
      <c r="O226" s="3">
        <v>18161054.890000001</v>
      </c>
      <c r="P226" s="3">
        <v>42702.76</v>
      </c>
      <c r="Q226" s="3">
        <v>9657119.1799999997</v>
      </c>
      <c r="R226" s="3">
        <v>950983.44</v>
      </c>
      <c r="S226" s="3">
        <v>1175494.33</v>
      </c>
      <c r="T226" s="3">
        <v>14808941.43</v>
      </c>
      <c r="U226" s="3">
        <v>41384463.380000003</v>
      </c>
      <c r="V226" s="3">
        <v>188388.26</v>
      </c>
      <c r="W226" s="3">
        <v>0</v>
      </c>
      <c r="X226" s="3">
        <v>0</v>
      </c>
      <c r="Y226" s="3">
        <v>2831483.46</v>
      </c>
      <c r="Z226" s="3">
        <v>582580551.52999997</v>
      </c>
      <c r="AA226" s="3">
        <v>151353477.19999999</v>
      </c>
      <c r="AB226" s="3">
        <v>1232859.73</v>
      </c>
      <c r="AC226" s="3">
        <v>150120617.47</v>
      </c>
      <c r="AD226" s="3">
        <v>816368.31</v>
      </c>
      <c r="AE226" s="3">
        <v>150936985.78</v>
      </c>
      <c r="AF226" s="3">
        <v>121810262.36</v>
      </c>
      <c r="AG226" s="3">
        <v>32782289.93</v>
      </c>
      <c r="AH226" s="3">
        <v>3655566.51</v>
      </c>
      <c r="AI226" s="3">
        <v>306958429.50999999</v>
      </c>
      <c r="AJ226" s="3">
        <v>63994227.899999999</v>
      </c>
      <c r="AK226" s="3">
        <v>3453525800.1599998</v>
      </c>
      <c r="AL226" s="3">
        <v>164685535.59</v>
      </c>
      <c r="AM226" s="3">
        <v>9438422.5700000003</v>
      </c>
      <c r="AN226" s="3">
        <v>466596.15</v>
      </c>
      <c r="AO226" s="3">
        <v>1513522.31</v>
      </c>
      <c r="AP226" s="3">
        <v>608969.56999999995</v>
      </c>
      <c r="AQ226" s="3">
        <v>6711595.6100000003</v>
      </c>
      <c r="AR226" s="3">
        <v>7338839.0499999998</v>
      </c>
      <c r="AS226" s="3">
        <v>188388.26</v>
      </c>
      <c r="AT226" s="3">
        <v>0</v>
      </c>
      <c r="AU226" s="3">
        <v>10849108.49</v>
      </c>
      <c r="AV226" s="3">
        <v>41633.019999999997</v>
      </c>
      <c r="AW226" s="3">
        <v>931494.91</v>
      </c>
      <c r="AX226" s="3">
        <v>14720</v>
      </c>
      <c r="AY226" s="3">
        <v>2196797.5099999998</v>
      </c>
      <c r="AZ226" s="3">
        <v>1922825.34</v>
      </c>
      <c r="BA226" s="3">
        <v>341012.03</v>
      </c>
      <c r="BB226" s="3">
        <v>448482.96</v>
      </c>
      <c r="BC226" s="3">
        <v>1996354.07</v>
      </c>
      <c r="BD226" s="3">
        <v>13876008.140000001</v>
      </c>
    </row>
    <row r="227" spans="1:56" x14ac:dyDescent="0.3">
      <c r="A227" s="1" t="s">
        <v>60</v>
      </c>
      <c r="B227" s="1" t="s">
        <v>76</v>
      </c>
      <c r="C227" s="1" t="s">
        <v>113</v>
      </c>
      <c r="D227" s="4">
        <v>102391</v>
      </c>
      <c r="E227" s="3">
        <v>10998289202.459999</v>
      </c>
      <c r="F227" s="3">
        <v>10571991514.52</v>
      </c>
      <c r="G227" s="3">
        <v>140801275.81</v>
      </c>
      <c r="H227" s="3">
        <v>171210243.25999999</v>
      </c>
      <c r="I227" s="3">
        <v>5654431.7300000004</v>
      </c>
      <c r="J227" s="3">
        <v>6108507.29</v>
      </c>
      <c r="K227" s="3">
        <v>89464947.969999999</v>
      </c>
      <c r="L227" s="3">
        <v>13058281.880000001</v>
      </c>
      <c r="M227" s="3">
        <v>1327176441.77</v>
      </c>
      <c r="N227" s="3">
        <v>3343326694.73</v>
      </c>
      <c r="O227" s="3">
        <v>450153532.91000003</v>
      </c>
      <c r="P227" s="3">
        <v>547185.74</v>
      </c>
      <c r="Q227" s="3">
        <v>56532422.869999997</v>
      </c>
      <c r="R227" s="3">
        <v>89094407.879999995</v>
      </c>
      <c r="S227" s="3">
        <v>82308285.540000007</v>
      </c>
      <c r="T227" s="3">
        <v>503083014.92000002</v>
      </c>
      <c r="U227" s="3">
        <v>104337051.70999999</v>
      </c>
      <c r="V227" s="3">
        <v>2564680.0299999998</v>
      </c>
      <c r="W227" s="3">
        <v>260998.85</v>
      </c>
      <c r="X227" s="3">
        <v>881.87</v>
      </c>
      <c r="Y227" s="3">
        <v>962335780.91999996</v>
      </c>
      <c r="Z227" s="3">
        <v>8749712214.1599998</v>
      </c>
      <c r="AA227" s="3">
        <v>1338081619.26</v>
      </c>
      <c r="AB227" s="3">
        <v>633058.81999999995</v>
      </c>
      <c r="AC227" s="3">
        <v>1337448560.4400001</v>
      </c>
      <c r="AD227" s="3">
        <v>5887002.7699999996</v>
      </c>
      <c r="AE227" s="3">
        <v>1343335563.21</v>
      </c>
      <c r="AF227" s="3">
        <v>1231653894.04</v>
      </c>
      <c r="AG227" s="3">
        <v>250524126.53</v>
      </c>
      <c r="AH227" s="3">
        <v>138842457.36000001</v>
      </c>
      <c r="AI227" s="3">
        <v>2826442330.29</v>
      </c>
      <c r="AJ227" s="3">
        <v>380981775.69999999</v>
      </c>
      <c r="AK227" s="3">
        <v>28962464658.400002</v>
      </c>
      <c r="AL227" s="3">
        <v>1393652245.5899999</v>
      </c>
      <c r="AM227" s="3">
        <v>267037635.41</v>
      </c>
      <c r="AN227" s="3">
        <v>12994344.51</v>
      </c>
      <c r="AO227" s="3">
        <v>71204842.849999994</v>
      </c>
      <c r="AP227" s="3">
        <v>15185424.49</v>
      </c>
      <c r="AQ227" s="3">
        <v>160901125.40000001</v>
      </c>
      <c r="AR227" s="3">
        <v>405490465.63</v>
      </c>
      <c r="AS227" s="3">
        <v>2645641.71</v>
      </c>
      <c r="AT227" s="3">
        <v>260998.85</v>
      </c>
      <c r="AU227" s="3">
        <v>65362354.960000001</v>
      </c>
      <c r="AV227" s="3">
        <v>2877848.7</v>
      </c>
      <c r="AW227" s="3">
        <v>15347359.109999999</v>
      </c>
      <c r="AX227" s="3">
        <v>317185.08</v>
      </c>
      <c r="AY227" s="3">
        <v>68864396.109999999</v>
      </c>
      <c r="AZ227" s="3">
        <v>16259648.18</v>
      </c>
      <c r="BA227" s="3">
        <v>3516111.47</v>
      </c>
      <c r="BB227" s="3">
        <v>916682.23999999999</v>
      </c>
      <c r="BC227" s="3">
        <v>35529181.009999998</v>
      </c>
      <c r="BD227" s="3">
        <v>53463324.719999999</v>
      </c>
    </row>
    <row r="228" spans="1:56" x14ac:dyDescent="0.3">
      <c r="A228" s="1" t="s">
        <v>60</v>
      </c>
      <c r="B228" s="1" t="s">
        <v>76</v>
      </c>
      <c r="C228" s="1" t="s">
        <v>119</v>
      </c>
      <c r="D228" s="4">
        <v>249</v>
      </c>
      <c r="E228" s="3">
        <v>283564691.42000002</v>
      </c>
      <c r="F228" s="3">
        <v>159942266.02000001</v>
      </c>
      <c r="G228" s="3">
        <v>6874841.9500000002</v>
      </c>
      <c r="H228" s="3">
        <v>57370284.460000001</v>
      </c>
      <c r="I228" s="3">
        <v>4828614.6900000004</v>
      </c>
      <c r="J228" s="3">
        <v>2165161.38</v>
      </c>
      <c r="K228" s="3">
        <v>50153830.979999997</v>
      </c>
      <c r="L228" s="3">
        <v>2229691.94</v>
      </c>
      <c r="M228" s="3">
        <v>124250530.29000001</v>
      </c>
      <c r="N228" s="3">
        <v>445107246.39999998</v>
      </c>
      <c r="O228" s="3">
        <v>3118364.57</v>
      </c>
      <c r="P228" s="3">
        <v>57641.919999999998</v>
      </c>
      <c r="Q228" s="3">
        <v>3728911.82</v>
      </c>
      <c r="R228" s="3">
        <v>211582.44</v>
      </c>
      <c r="S228" s="3">
        <v>255759.1</v>
      </c>
      <c r="T228" s="3">
        <v>4591865.8</v>
      </c>
      <c r="U228" s="3">
        <v>25128402.760000002</v>
      </c>
      <c r="V228" s="3">
        <v>65239.199999999997</v>
      </c>
      <c r="W228" s="3">
        <v>0</v>
      </c>
      <c r="X228" s="3">
        <v>0</v>
      </c>
      <c r="Y228" s="3">
        <v>1055523.42</v>
      </c>
      <c r="Z228" s="3">
        <v>245409612.81999999</v>
      </c>
      <c r="AA228" s="3">
        <v>64897818.799999997</v>
      </c>
      <c r="AB228" s="3">
        <v>455725.56</v>
      </c>
      <c r="AC228" s="3">
        <v>64442093.240000002</v>
      </c>
      <c r="AD228" s="3">
        <v>179874.42</v>
      </c>
      <c r="AE228" s="3">
        <v>64621967.659999996</v>
      </c>
      <c r="AF228" s="3">
        <v>47967491.729999997</v>
      </c>
      <c r="AG228" s="3">
        <v>17766362.309999999</v>
      </c>
      <c r="AH228" s="3">
        <v>1111886.3799999999</v>
      </c>
      <c r="AI228" s="3">
        <v>83113119.930000007</v>
      </c>
      <c r="AJ228" s="3">
        <v>22767785.920000002</v>
      </c>
      <c r="AK228" s="3">
        <v>3272991673.4200001</v>
      </c>
      <c r="AL228" s="3">
        <v>89051251.390000001</v>
      </c>
      <c r="AM228" s="3">
        <v>2269919.8199999998</v>
      </c>
      <c r="AN228" s="3">
        <v>106790</v>
      </c>
      <c r="AO228" s="3">
        <v>529791</v>
      </c>
      <c r="AP228" s="3">
        <v>153976.95999999999</v>
      </c>
      <c r="AQ228" s="3">
        <v>2428704.85</v>
      </c>
      <c r="AR228" s="3">
        <v>2133347.88</v>
      </c>
      <c r="AS228" s="3">
        <v>65239.199999999997</v>
      </c>
      <c r="AT228" s="3">
        <v>0</v>
      </c>
      <c r="AU228" s="3">
        <v>3737983.51</v>
      </c>
      <c r="AV228" s="3">
        <v>13394.49</v>
      </c>
      <c r="AW228" s="3">
        <v>632422.79</v>
      </c>
      <c r="AX228" s="3">
        <v>0</v>
      </c>
      <c r="AY228" s="3">
        <v>682952.73</v>
      </c>
      <c r="AZ228" s="3">
        <v>1120121.51</v>
      </c>
      <c r="BA228" s="3">
        <v>242000</v>
      </c>
      <c r="BB228" s="3">
        <v>225049.72</v>
      </c>
      <c r="BC228" s="3">
        <v>2260255.15</v>
      </c>
      <c r="BD228" s="3">
        <v>35423568.090000004</v>
      </c>
    </row>
    <row r="229" spans="1:56" x14ac:dyDescent="0.3">
      <c r="A229" s="1" t="s">
        <v>60</v>
      </c>
      <c r="B229" s="1" t="s">
        <v>76</v>
      </c>
      <c r="C229" s="1" t="s">
        <v>112</v>
      </c>
      <c r="D229" s="4">
        <v>67660</v>
      </c>
      <c r="E229" s="3">
        <v>9898833970.5100002</v>
      </c>
      <c r="F229" s="3">
        <v>9537537382.6000004</v>
      </c>
      <c r="G229" s="3">
        <v>125086573.77</v>
      </c>
      <c r="H229" s="3">
        <v>124294925.28</v>
      </c>
      <c r="I229" s="3">
        <v>7135885.7199999997</v>
      </c>
      <c r="J229" s="3">
        <v>6064849.8600000003</v>
      </c>
      <c r="K229" s="3">
        <v>88767885.090000004</v>
      </c>
      <c r="L229" s="3">
        <v>9946468.1899999995</v>
      </c>
      <c r="M229" s="3">
        <v>1318501769.2</v>
      </c>
      <c r="N229" s="3">
        <v>2815364306.5799999</v>
      </c>
      <c r="O229" s="3">
        <v>543537617.21000004</v>
      </c>
      <c r="P229" s="3">
        <v>862516.66</v>
      </c>
      <c r="Q229" s="3">
        <v>79680872.879999995</v>
      </c>
      <c r="R229" s="3">
        <v>64416615.119999997</v>
      </c>
      <c r="S229" s="3">
        <v>63639965.719999999</v>
      </c>
      <c r="T229" s="3">
        <v>480891614.85000002</v>
      </c>
      <c r="U229" s="3">
        <v>80330545.049999997</v>
      </c>
      <c r="V229" s="3">
        <v>3350914.45</v>
      </c>
      <c r="W229" s="3">
        <v>395532.03</v>
      </c>
      <c r="X229" s="3">
        <v>954.06</v>
      </c>
      <c r="Y229" s="3">
        <v>431055659.51999998</v>
      </c>
      <c r="Z229" s="3">
        <v>8150775906.9399996</v>
      </c>
      <c r="AA229" s="3">
        <v>1535733114.4200001</v>
      </c>
      <c r="AB229" s="3">
        <v>1416975</v>
      </c>
      <c r="AC229" s="3">
        <v>1534316139.4200001</v>
      </c>
      <c r="AD229" s="3">
        <v>5088316.54</v>
      </c>
      <c r="AE229" s="3">
        <v>1539404455.96</v>
      </c>
      <c r="AF229" s="3">
        <v>1407020757.21</v>
      </c>
      <c r="AG229" s="3">
        <v>225730628.09999999</v>
      </c>
      <c r="AH229" s="3">
        <v>93346929.349999994</v>
      </c>
      <c r="AI229" s="3">
        <v>2516731195.1999998</v>
      </c>
      <c r="AJ229" s="3">
        <v>386252189.61000001</v>
      </c>
      <c r="AK229" s="3">
        <v>28302234653.540001</v>
      </c>
      <c r="AL229" s="3">
        <v>1458443877.25</v>
      </c>
      <c r="AM229" s="3">
        <v>228217128.59</v>
      </c>
      <c r="AN229" s="3">
        <v>11570870.939999999</v>
      </c>
      <c r="AO229" s="3">
        <v>59976434.859999999</v>
      </c>
      <c r="AP229" s="3">
        <v>16009727.390000001</v>
      </c>
      <c r="AQ229" s="3">
        <v>136756266.72</v>
      </c>
      <c r="AR229" s="3">
        <v>340251344.61000001</v>
      </c>
      <c r="AS229" s="3">
        <v>3422895.29</v>
      </c>
      <c r="AT229" s="3">
        <v>403532.03</v>
      </c>
      <c r="AU229" s="3">
        <v>87391365.719999999</v>
      </c>
      <c r="AV229" s="3">
        <v>12961055.890000001</v>
      </c>
      <c r="AW229" s="3">
        <v>13326571.65</v>
      </c>
      <c r="AX229" s="3">
        <v>653333.36</v>
      </c>
      <c r="AY229" s="3">
        <v>53490099.640000001</v>
      </c>
      <c r="AZ229" s="3">
        <v>15375945.93</v>
      </c>
      <c r="BA229" s="3">
        <v>4755387.3600000003</v>
      </c>
      <c r="BB229" s="3">
        <v>933080.97</v>
      </c>
      <c r="BC229" s="3">
        <v>39815249.560000002</v>
      </c>
      <c r="BD229" s="3">
        <v>92281822.400000006</v>
      </c>
    </row>
    <row r="230" spans="1:56" x14ac:dyDescent="0.3">
      <c r="A230" s="1" t="s">
        <v>60</v>
      </c>
      <c r="B230" s="1" t="s">
        <v>76</v>
      </c>
      <c r="C230" s="1" t="s">
        <v>118</v>
      </c>
      <c r="D230" s="4">
        <v>216</v>
      </c>
      <c r="E230" s="3">
        <v>405010925.36000001</v>
      </c>
      <c r="F230" s="3">
        <v>184172416.44</v>
      </c>
      <c r="G230" s="3">
        <v>6640037.79</v>
      </c>
      <c r="H230" s="3">
        <v>129636383.97</v>
      </c>
      <c r="I230" s="3">
        <v>9134057.6699999999</v>
      </c>
      <c r="J230" s="3">
        <v>0</v>
      </c>
      <c r="K230" s="3">
        <v>69609638.670000002</v>
      </c>
      <c r="L230" s="3">
        <v>5818390.8200000003</v>
      </c>
      <c r="M230" s="3">
        <v>88522123.849999994</v>
      </c>
      <c r="N230" s="3">
        <v>291228153.75999999</v>
      </c>
      <c r="O230" s="3">
        <v>1899215.3</v>
      </c>
      <c r="P230" s="3">
        <v>0</v>
      </c>
      <c r="Q230" s="3">
        <v>4399843.01</v>
      </c>
      <c r="R230" s="3">
        <v>204757.2</v>
      </c>
      <c r="S230" s="3">
        <v>223459.06</v>
      </c>
      <c r="T230" s="3">
        <v>3977141.98</v>
      </c>
      <c r="U230" s="3">
        <v>56862244.560000002</v>
      </c>
      <c r="V230" s="3">
        <v>50077.7</v>
      </c>
      <c r="W230" s="3">
        <v>0</v>
      </c>
      <c r="X230" s="3">
        <v>0</v>
      </c>
      <c r="Y230" s="3">
        <v>854471.34</v>
      </c>
      <c r="Z230" s="3">
        <v>336652778.60000002</v>
      </c>
      <c r="AA230" s="3">
        <v>90326131.939999998</v>
      </c>
      <c r="AB230" s="3">
        <v>776594.34</v>
      </c>
      <c r="AC230" s="3">
        <v>89549537.599999994</v>
      </c>
      <c r="AD230" s="3">
        <v>12866.7</v>
      </c>
      <c r="AE230" s="3">
        <v>89562404.299999997</v>
      </c>
      <c r="AF230" s="3">
        <v>64372823.859999999</v>
      </c>
      <c r="AG230" s="3">
        <v>26475217.219999999</v>
      </c>
      <c r="AH230" s="3">
        <v>1285636.78</v>
      </c>
      <c r="AI230" s="3">
        <v>218034706.58000001</v>
      </c>
      <c r="AJ230" s="3">
        <v>15968691.09</v>
      </c>
      <c r="AK230" s="3">
        <v>2145309191.8499999</v>
      </c>
      <c r="AL230" s="3">
        <v>60309782.149999999</v>
      </c>
      <c r="AM230" s="3">
        <v>1947957.71</v>
      </c>
      <c r="AN230" s="3">
        <v>60360</v>
      </c>
      <c r="AO230" s="3">
        <v>495239.52</v>
      </c>
      <c r="AP230" s="3">
        <v>120316.08</v>
      </c>
      <c r="AQ230" s="3">
        <v>2051528.88</v>
      </c>
      <c r="AR230" s="3">
        <v>1699731.6</v>
      </c>
      <c r="AS230" s="3">
        <v>50077.7</v>
      </c>
      <c r="AT230" s="3">
        <v>0</v>
      </c>
      <c r="AU230" s="3">
        <v>4526153.09</v>
      </c>
      <c r="AV230" s="3">
        <v>0</v>
      </c>
      <c r="AW230" s="3">
        <v>541100.85</v>
      </c>
      <c r="AX230" s="3">
        <v>0</v>
      </c>
      <c r="AY230" s="3">
        <v>1303631.8</v>
      </c>
      <c r="AZ230" s="3">
        <v>862342</v>
      </c>
      <c r="BA230" s="3">
        <v>1973460.31</v>
      </c>
      <c r="BB230" s="3">
        <v>0</v>
      </c>
      <c r="BC230" s="3">
        <v>1719763.57</v>
      </c>
      <c r="BD230" s="3">
        <v>16357159.98</v>
      </c>
    </row>
    <row r="231" spans="1:56" x14ac:dyDescent="0.3">
      <c r="A231" s="1" t="s">
        <v>60</v>
      </c>
      <c r="B231" s="1" t="s">
        <v>76</v>
      </c>
      <c r="C231" s="1" t="s">
        <v>117</v>
      </c>
      <c r="D231" s="4">
        <v>38</v>
      </c>
      <c r="E231" s="3">
        <v>514652398</v>
      </c>
      <c r="F231" s="3">
        <v>118785081.03</v>
      </c>
      <c r="G231" s="3">
        <v>966328.35</v>
      </c>
      <c r="H231" s="3">
        <v>366861766.91000003</v>
      </c>
      <c r="I231" s="3">
        <v>0</v>
      </c>
      <c r="J231" s="3">
        <v>0</v>
      </c>
      <c r="K231" s="3">
        <v>28039221.710000001</v>
      </c>
      <c r="L231" s="3">
        <v>0</v>
      </c>
      <c r="M231" s="3">
        <v>10370643.42</v>
      </c>
      <c r="N231" s="3">
        <v>70217294.5</v>
      </c>
      <c r="O231" s="3">
        <v>286552.8</v>
      </c>
      <c r="P231" s="3">
        <v>0</v>
      </c>
      <c r="Q231" s="3">
        <v>2597362.6800000002</v>
      </c>
      <c r="R231" s="3">
        <v>20475.72</v>
      </c>
      <c r="S231" s="3">
        <v>28492</v>
      </c>
      <c r="T231" s="3">
        <v>1999520.55</v>
      </c>
      <c r="U231" s="3">
        <v>164735278.75</v>
      </c>
      <c r="V231" s="3">
        <v>0</v>
      </c>
      <c r="W231" s="3">
        <v>0</v>
      </c>
      <c r="X231" s="3">
        <v>0</v>
      </c>
      <c r="Y231" s="3">
        <v>100526.04</v>
      </c>
      <c r="Z231" s="3">
        <v>344884189.45999998</v>
      </c>
      <c r="AA231" s="3">
        <v>94446723.769999996</v>
      </c>
      <c r="AB231" s="3">
        <v>865058.73</v>
      </c>
      <c r="AC231" s="3">
        <v>93581665.040000007</v>
      </c>
      <c r="AD231" s="3">
        <v>11244.07</v>
      </c>
      <c r="AE231" s="3">
        <v>93592909.109999999</v>
      </c>
      <c r="AF231" s="3">
        <v>66383231.439999998</v>
      </c>
      <c r="AG231" s="3">
        <v>28757118.199999999</v>
      </c>
      <c r="AH231" s="3">
        <v>1547440.53</v>
      </c>
      <c r="AI231" s="3">
        <v>5878970.6100000003</v>
      </c>
      <c r="AJ231" s="3">
        <v>366735.02</v>
      </c>
      <c r="AK231" s="3">
        <v>859328847.86000001</v>
      </c>
      <c r="AL231" s="3">
        <v>49761853.329999998</v>
      </c>
      <c r="AM231" s="3">
        <v>297350.69</v>
      </c>
      <c r="AN231" s="3">
        <v>12150</v>
      </c>
      <c r="AO231" s="3">
        <v>95087</v>
      </c>
      <c r="AP231" s="3">
        <v>2460</v>
      </c>
      <c r="AQ231" s="3">
        <v>1459128.57</v>
      </c>
      <c r="AR231" s="3">
        <v>552662.6</v>
      </c>
      <c r="AS231" s="3">
        <v>0</v>
      </c>
      <c r="AT231" s="3">
        <v>0</v>
      </c>
      <c r="AU231" s="3">
        <v>2597362.6800000002</v>
      </c>
      <c r="AV231" s="3">
        <v>0</v>
      </c>
      <c r="AW231" s="3">
        <v>20000</v>
      </c>
      <c r="AX231" s="3">
        <v>0</v>
      </c>
      <c r="AY231" s="3">
        <v>443250</v>
      </c>
      <c r="AZ231" s="3">
        <v>68305.649999999994</v>
      </c>
      <c r="BA231" s="3">
        <v>13991.5</v>
      </c>
      <c r="BB231" s="3">
        <v>0</v>
      </c>
      <c r="BC231" s="3">
        <v>662653.57999999996</v>
      </c>
      <c r="BD231" s="3">
        <v>20501262.18</v>
      </c>
    </row>
    <row r="232" spans="1:56" x14ac:dyDescent="0.3">
      <c r="A232" s="1" t="s">
        <v>60</v>
      </c>
      <c r="B232" s="1" t="s">
        <v>77</v>
      </c>
      <c r="C232" s="1" t="s">
        <v>125</v>
      </c>
      <c r="D232" s="4">
        <v>99359</v>
      </c>
      <c r="E232" s="3">
        <v>315860525.44999999</v>
      </c>
      <c r="F232" s="3">
        <v>246144913.66999999</v>
      </c>
      <c r="G232" s="3">
        <v>20283898.129999999</v>
      </c>
      <c r="H232" s="3">
        <v>31981928.02</v>
      </c>
      <c r="I232" s="3">
        <v>622083.5</v>
      </c>
      <c r="J232" s="3">
        <v>611980.65</v>
      </c>
      <c r="K232" s="3">
        <v>11808277.289999999</v>
      </c>
      <c r="L232" s="3">
        <v>4407444.1900000004</v>
      </c>
      <c r="M232" s="3">
        <v>1007792339.86</v>
      </c>
      <c r="N232" s="3">
        <v>7678027470.54</v>
      </c>
      <c r="O232" s="3">
        <v>123108403.45</v>
      </c>
      <c r="P232" s="3">
        <v>123226.86</v>
      </c>
      <c r="Q232" s="3">
        <v>12607092.890000001</v>
      </c>
      <c r="R232" s="3">
        <v>28167765.48</v>
      </c>
      <c r="S232" s="3">
        <v>12702871.84</v>
      </c>
      <c r="T232" s="3">
        <v>236774359.16999999</v>
      </c>
      <c r="U232" s="3">
        <v>25925877.66</v>
      </c>
      <c r="V232" s="3">
        <v>962373.28</v>
      </c>
      <c r="W232" s="3">
        <v>17052.14</v>
      </c>
      <c r="X232" s="3">
        <v>0</v>
      </c>
      <c r="Y232" s="3">
        <v>14247109.619999999</v>
      </c>
      <c r="Z232" s="3">
        <v>107574718.06999999</v>
      </c>
      <c r="AA232" s="3">
        <v>1702.25</v>
      </c>
      <c r="AB232" s="3">
        <v>0</v>
      </c>
      <c r="AC232" s="3">
        <v>1702.25</v>
      </c>
      <c r="AD232" s="3">
        <v>3890243.65</v>
      </c>
      <c r="AE232" s="3">
        <v>3891945.9</v>
      </c>
      <c r="AF232" s="3">
        <v>29408052.739999998</v>
      </c>
      <c r="AG232" s="3">
        <v>66707</v>
      </c>
      <c r="AH232" s="3">
        <v>25582813.84</v>
      </c>
      <c r="AI232" s="3">
        <v>3407320364</v>
      </c>
      <c r="AJ232" s="3">
        <v>1198820475.95</v>
      </c>
      <c r="AK232" s="3">
        <v>41971213407.279999</v>
      </c>
      <c r="AL232" s="3">
        <v>1553692288.5599999</v>
      </c>
      <c r="AM232" s="3">
        <v>66402516.289999999</v>
      </c>
      <c r="AN232" s="3">
        <v>1515799.18</v>
      </c>
      <c r="AO232" s="3">
        <v>14004392.52</v>
      </c>
      <c r="AP232" s="3">
        <v>5976289.5999999996</v>
      </c>
      <c r="AQ232" s="3">
        <v>100520532.63</v>
      </c>
      <c r="AR232" s="3">
        <v>194873869.71000001</v>
      </c>
      <c r="AS232" s="3">
        <v>1214395.8500000001</v>
      </c>
      <c r="AT232" s="3">
        <v>19952.14</v>
      </c>
      <c r="AU232" s="3">
        <v>17022338.719999999</v>
      </c>
      <c r="AV232" s="3">
        <v>616722.63</v>
      </c>
      <c r="AW232" s="3">
        <v>44353129.969999999</v>
      </c>
      <c r="AX232" s="3">
        <v>201220.06</v>
      </c>
      <c r="AY232" s="3">
        <v>39717452.719999999</v>
      </c>
      <c r="AZ232" s="3">
        <v>3410208.57</v>
      </c>
      <c r="BA232" s="3">
        <v>4703020.95</v>
      </c>
      <c r="BB232" s="3">
        <v>4163178.58</v>
      </c>
      <c r="BC232" s="3">
        <v>40459149.200000003</v>
      </c>
      <c r="BD232" s="3">
        <v>344461908.24000001</v>
      </c>
    </row>
    <row r="233" spans="1:56" x14ac:dyDescent="0.3">
      <c r="A233" s="1" t="s">
        <v>60</v>
      </c>
      <c r="B233" s="1" t="s">
        <v>77</v>
      </c>
      <c r="C233" s="1" t="s">
        <v>111</v>
      </c>
      <c r="D233" s="4">
        <v>370917</v>
      </c>
      <c r="E233" s="3">
        <v>11157217665.139999</v>
      </c>
      <c r="F233" s="3">
        <v>9386057828.2800007</v>
      </c>
      <c r="G233" s="3">
        <v>374990807.54000002</v>
      </c>
      <c r="H233" s="3">
        <v>568813113.24000001</v>
      </c>
      <c r="I233" s="3">
        <v>43981148.640000001</v>
      </c>
      <c r="J233" s="3">
        <v>4004913.28</v>
      </c>
      <c r="K233" s="3">
        <v>239255266.28</v>
      </c>
      <c r="L233" s="3">
        <v>540114587.88</v>
      </c>
      <c r="M233" s="3">
        <v>1298149503.21</v>
      </c>
      <c r="N233" s="3">
        <v>7199673195.8900003</v>
      </c>
      <c r="O233" s="3">
        <v>246762801.18000001</v>
      </c>
      <c r="P233" s="3">
        <v>162654.66</v>
      </c>
      <c r="Q233" s="3">
        <v>13326154.869999999</v>
      </c>
      <c r="R233" s="3">
        <v>175385917.19999999</v>
      </c>
      <c r="S233" s="3">
        <v>79792699.040000007</v>
      </c>
      <c r="T233" s="3">
        <v>490494501.29000002</v>
      </c>
      <c r="U233" s="3">
        <v>58904160.689999998</v>
      </c>
      <c r="V233" s="3">
        <v>1506666.18</v>
      </c>
      <c r="W233" s="3">
        <v>343217.59</v>
      </c>
      <c r="X233" s="3">
        <v>11387.31</v>
      </c>
      <c r="Y233" s="3">
        <v>1559093685.49</v>
      </c>
      <c r="Z233" s="3">
        <v>8536385049.7299995</v>
      </c>
      <c r="AA233" s="3">
        <v>39953660.75</v>
      </c>
      <c r="AB233" s="3">
        <v>1143.3499999999999</v>
      </c>
      <c r="AC233" s="3">
        <v>39952517.399999999</v>
      </c>
      <c r="AD233" s="3">
        <v>2778281.81</v>
      </c>
      <c r="AE233" s="3">
        <v>42730799.210000001</v>
      </c>
      <c r="AF233" s="3">
        <v>142583622.02000001</v>
      </c>
      <c r="AG233" s="3">
        <v>7680153.9000000004</v>
      </c>
      <c r="AH233" s="3">
        <v>107532976.70999999</v>
      </c>
      <c r="AI233" s="3">
        <v>4484407795.9700003</v>
      </c>
      <c r="AJ233" s="3">
        <v>959232361.01999998</v>
      </c>
      <c r="AK233" s="3">
        <v>51004763716.080002</v>
      </c>
      <c r="AL233" s="3">
        <v>1389436595.6900001</v>
      </c>
      <c r="AM233" s="3">
        <v>214267959.16</v>
      </c>
      <c r="AN233" s="3">
        <v>2788749.11</v>
      </c>
      <c r="AO233" s="3">
        <v>38779799.409999996</v>
      </c>
      <c r="AP233" s="3">
        <v>5625536.2699999996</v>
      </c>
      <c r="AQ233" s="3">
        <v>156094923.47999999</v>
      </c>
      <c r="AR233" s="3">
        <v>464124607.23000002</v>
      </c>
      <c r="AS233" s="3">
        <v>1725428.01</v>
      </c>
      <c r="AT233" s="3">
        <v>370738.23</v>
      </c>
      <c r="AU233" s="3">
        <v>19405996.59</v>
      </c>
      <c r="AV233" s="3">
        <v>423981.14</v>
      </c>
      <c r="AW233" s="3">
        <v>22173823.57</v>
      </c>
      <c r="AX233" s="3">
        <v>596490.21</v>
      </c>
      <c r="AY233" s="3">
        <v>73803718.180000007</v>
      </c>
      <c r="AZ233" s="3">
        <v>18264617.59</v>
      </c>
      <c r="BA233" s="3">
        <v>5323381.91</v>
      </c>
      <c r="BB233" s="3">
        <v>1385674.23</v>
      </c>
      <c r="BC233" s="3">
        <v>41197694.799999997</v>
      </c>
      <c r="BD233" s="3">
        <v>126632696.48999999</v>
      </c>
    </row>
    <row r="234" spans="1:56" x14ac:dyDescent="0.3">
      <c r="A234" s="1" t="s">
        <v>60</v>
      </c>
      <c r="B234" s="1" t="s">
        <v>77</v>
      </c>
      <c r="C234" s="1" t="s">
        <v>124</v>
      </c>
      <c r="D234" s="4">
        <v>69972</v>
      </c>
      <c r="E234" s="3">
        <v>1100519395.4100001</v>
      </c>
      <c r="F234" s="3">
        <v>944918694.61000001</v>
      </c>
      <c r="G234" s="3">
        <v>48895228.689999998</v>
      </c>
      <c r="H234" s="3">
        <v>44043929.140000001</v>
      </c>
      <c r="I234" s="3">
        <v>1511823.98</v>
      </c>
      <c r="J234" s="3">
        <v>465048.12</v>
      </c>
      <c r="K234" s="3">
        <v>30251377.260000002</v>
      </c>
      <c r="L234" s="3">
        <v>30433293.609999999</v>
      </c>
      <c r="M234" s="3">
        <v>315070807.06</v>
      </c>
      <c r="N234" s="3">
        <v>3617012040.29</v>
      </c>
      <c r="O234" s="3">
        <v>30057456.77</v>
      </c>
      <c r="P234" s="3">
        <v>84520.34</v>
      </c>
      <c r="Q234" s="3">
        <v>3015019.14</v>
      </c>
      <c r="R234" s="3">
        <v>16778715</v>
      </c>
      <c r="S234" s="3">
        <v>7899591.6699999999</v>
      </c>
      <c r="T234" s="3">
        <v>96284233.950000003</v>
      </c>
      <c r="U234" s="3">
        <v>12047760.41</v>
      </c>
      <c r="V234" s="3">
        <v>304849.28999999998</v>
      </c>
      <c r="W234" s="3">
        <v>45298.54</v>
      </c>
      <c r="X234" s="3">
        <v>0</v>
      </c>
      <c r="Y234" s="3">
        <v>132096524.98</v>
      </c>
      <c r="Z234" s="3">
        <v>803582408.55999994</v>
      </c>
      <c r="AA234" s="3">
        <v>27559.33</v>
      </c>
      <c r="AB234" s="3">
        <v>0</v>
      </c>
      <c r="AC234" s="3">
        <v>27559.33</v>
      </c>
      <c r="AD234" s="3">
        <v>623141.84</v>
      </c>
      <c r="AE234" s="3">
        <v>650701.17000000004</v>
      </c>
      <c r="AF234" s="3">
        <v>10750503.5</v>
      </c>
      <c r="AG234" s="3">
        <v>15086.36</v>
      </c>
      <c r="AH234" s="3">
        <v>10114888.689999999</v>
      </c>
      <c r="AI234" s="3">
        <v>1521468434.01</v>
      </c>
      <c r="AJ234" s="3">
        <v>354127577.88</v>
      </c>
      <c r="AK234" s="3">
        <v>16850592463.030001</v>
      </c>
      <c r="AL234" s="3">
        <v>637826079.96000004</v>
      </c>
      <c r="AM234" s="3">
        <v>42333079.789999999</v>
      </c>
      <c r="AN234" s="3">
        <v>459148.01</v>
      </c>
      <c r="AO234" s="3">
        <v>7742724.2800000003</v>
      </c>
      <c r="AP234" s="3">
        <v>1092577.27</v>
      </c>
      <c r="AQ234" s="3">
        <v>40694551.590000004</v>
      </c>
      <c r="AR234" s="3">
        <v>105565544.20999999</v>
      </c>
      <c r="AS234" s="3">
        <v>369214.97</v>
      </c>
      <c r="AT234" s="3">
        <v>52616.18</v>
      </c>
      <c r="AU234" s="3">
        <v>6070443.6299999999</v>
      </c>
      <c r="AV234" s="3">
        <v>62569.5</v>
      </c>
      <c r="AW234" s="3">
        <v>7566172.0499999998</v>
      </c>
      <c r="AX234" s="3">
        <v>61128.25</v>
      </c>
      <c r="AY234" s="3">
        <v>22439287.149999999</v>
      </c>
      <c r="AZ234" s="3">
        <v>3726403.27</v>
      </c>
      <c r="BA234" s="3">
        <v>2079144.15</v>
      </c>
      <c r="BB234" s="3">
        <v>253244.88</v>
      </c>
      <c r="BC234" s="3">
        <v>12385266.4</v>
      </c>
      <c r="BD234" s="3">
        <v>50588782.310000002</v>
      </c>
    </row>
    <row r="235" spans="1:56" x14ac:dyDescent="0.3">
      <c r="A235" s="1" t="s">
        <v>60</v>
      </c>
      <c r="B235" s="1" t="s">
        <v>77</v>
      </c>
      <c r="C235" s="1" t="s">
        <v>115</v>
      </c>
      <c r="D235" s="4">
        <v>29702</v>
      </c>
      <c r="E235" s="3">
        <v>6222823685.6499996</v>
      </c>
      <c r="F235" s="3">
        <v>5886074158.1400003</v>
      </c>
      <c r="G235" s="3">
        <v>92806955.049999997</v>
      </c>
      <c r="H235" s="3">
        <v>72472866.370000005</v>
      </c>
      <c r="I235" s="3">
        <v>6938334.0300000003</v>
      </c>
      <c r="J235" s="3">
        <v>1920487.97</v>
      </c>
      <c r="K235" s="3">
        <v>155604120.84999999</v>
      </c>
      <c r="L235" s="3">
        <v>7006763.2400000002</v>
      </c>
      <c r="M235" s="3">
        <v>886693476.85000002</v>
      </c>
      <c r="N235" s="3">
        <v>2324031844.4499998</v>
      </c>
      <c r="O235" s="3">
        <v>457111933.00999999</v>
      </c>
      <c r="P235" s="3">
        <v>105086.32</v>
      </c>
      <c r="Q235" s="3">
        <v>66231000.009999998</v>
      </c>
      <c r="R235" s="3">
        <v>30977489.280000001</v>
      </c>
      <c r="S235" s="3">
        <v>30754737.059999999</v>
      </c>
      <c r="T235" s="3">
        <v>292787363.5</v>
      </c>
      <c r="U235" s="3">
        <v>51545742.93</v>
      </c>
      <c r="V235" s="3">
        <v>1806366.75</v>
      </c>
      <c r="W235" s="3">
        <v>376183.02</v>
      </c>
      <c r="X235" s="3">
        <v>0</v>
      </c>
      <c r="Y235" s="3">
        <v>96035876.879999995</v>
      </c>
      <c r="Z235" s="3">
        <v>5199971161</v>
      </c>
      <c r="AA235" s="3">
        <v>1120183317.6099999</v>
      </c>
      <c r="AB235" s="3">
        <v>2421264.7400000002</v>
      </c>
      <c r="AC235" s="3">
        <v>1117762052.8699999</v>
      </c>
      <c r="AD235" s="3">
        <v>3269524.55</v>
      </c>
      <c r="AE235" s="3">
        <v>1121031577.4200001</v>
      </c>
      <c r="AF235" s="3">
        <v>1030309998.71</v>
      </c>
      <c r="AG235" s="3">
        <v>142820953.88</v>
      </c>
      <c r="AH235" s="3">
        <v>52099375.170000002</v>
      </c>
      <c r="AI235" s="3">
        <v>1925817711.0799999</v>
      </c>
      <c r="AJ235" s="3">
        <v>367344614.67000002</v>
      </c>
      <c r="AK235" s="3">
        <v>23322684112.150002</v>
      </c>
      <c r="AL235" s="3">
        <v>1224529350.9000001</v>
      </c>
      <c r="AM235" s="3">
        <v>136370067.81999999</v>
      </c>
      <c r="AN235" s="3">
        <v>5469488.7999999998</v>
      </c>
      <c r="AO235" s="3">
        <v>32001659.780000001</v>
      </c>
      <c r="AP235" s="3">
        <v>7125488.04</v>
      </c>
      <c r="AQ235" s="3">
        <v>75805531.620000005</v>
      </c>
      <c r="AR235" s="3">
        <v>198561986.30000001</v>
      </c>
      <c r="AS235" s="3">
        <v>1889910.47</v>
      </c>
      <c r="AT235" s="3">
        <v>393783.02</v>
      </c>
      <c r="AU235" s="3">
        <v>69338176.310000002</v>
      </c>
      <c r="AV235" s="3">
        <v>4328468.8099999996</v>
      </c>
      <c r="AW235" s="3">
        <v>15523906.710000001</v>
      </c>
      <c r="AX235" s="3">
        <v>461101.65</v>
      </c>
      <c r="AY235" s="3">
        <v>25433807.77</v>
      </c>
      <c r="AZ235" s="3">
        <v>12528631.48</v>
      </c>
      <c r="BA235" s="3">
        <v>6415445.3600000003</v>
      </c>
      <c r="BB235" s="3">
        <v>900207.5</v>
      </c>
      <c r="BC235" s="3">
        <v>36296139.700000003</v>
      </c>
      <c r="BD235" s="3">
        <v>59523496.630000003</v>
      </c>
    </row>
    <row r="236" spans="1:56" x14ac:dyDescent="0.3">
      <c r="A236" s="1" t="s">
        <v>60</v>
      </c>
      <c r="B236" s="1" t="s">
        <v>77</v>
      </c>
      <c r="C236" s="1" t="s">
        <v>114</v>
      </c>
      <c r="D236" s="4">
        <v>9968</v>
      </c>
      <c r="E236" s="3">
        <v>2943399090.3099999</v>
      </c>
      <c r="F236" s="3">
        <v>2734030197.3800001</v>
      </c>
      <c r="G236" s="3">
        <v>49347570.789999999</v>
      </c>
      <c r="H236" s="3">
        <v>45597907.899999999</v>
      </c>
      <c r="I236" s="3">
        <v>5927437.8399999999</v>
      </c>
      <c r="J236" s="3">
        <v>957369.51</v>
      </c>
      <c r="K236" s="3">
        <v>103440936.63</v>
      </c>
      <c r="L236" s="3">
        <v>4097670.26</v>
      </c>
      <c r="M236" s="3">
        <v>470284133.16000003</v>
      </c>
      <c r="N236" s="3">
        <v>1113401615.01</v>
      </c>
      <c r="O236" s="3">
        <v>219060145.88999999</v>
      </c>
      <c r="P236" s="3">
        <v>62887.96</v>
      </c>
      <c r="Q236" s="3">
        <v>35699186.409999996</v>
      </c>
      <c r="R236" s="3">
        <v>10335688.439999999</v>
      </c>
      <c r="S236" s="3">
        <v>10829798</v>
      </c>
      <c r="T236" s="3">
        <v>124307011.59</v>
      </c>
      <c r="U236" s="3">
        <v>35907139.329999998</v>
      </c>
      <c r="V236" s="3">
        <v>675277.73</v>
      </c>
      <c r="W236" s="3">
        <v>111357.09</v>
      </c>
      <c r="X236" s="3">
        <v>0</v>
      </c>
      <c r="Y236" s="3">
        <v>24729405.84</v>
      </c>
      <c r="Z236" s="3">
        <v>2482630386.5100002</v>
      </c>
      <c r="AA236" s="3">
        <v>578760892.38</v>
      </c>
      <c r="AB236" s="3">
        <v>1695833.98</v>
      </c>
      <c r="AC236" s="3">
        <v>577065058.39999998</v>
      </c>
      <c r="AD236" s="3">
        <v>1823241.3</v>
      </c>
      <c r="AE236" s="3">
        <v>578888299.70000005</v>
      </c>
      <c r="AF236" s="3">
        <v>527567918.41000003</v>
      </c>
      <c r="AG236" s="3">
        <v>72324145.900000006</v>
      </c>
      <c r="AH236" s="3">
        <v>21003764.609999999</v>
      </c>
      <c r="AI236" s="3">
        <v>797061866.86000001</v>
      </c>
      <c r="AJ236" s="3">
        <v>232631495.02000001</v>
      </c>
      <c r="AK236" s="3">
        <v>12169064390.84</v>
      </c>
      <c r="AL236" s="3">
        <v>722168013.38999999</v>
      </c>
      <c r="AM236" s="3">
        <v>58930732.310000002</v>
      </c>
      <c r="AN236" s="3">
        <v>2370834.1800000002</v>
      </c>
      <c r="AO236" s="3">
        <v>12912223.93</v>
      </c>
      <c r="AP236" s="3">
        <v>3419070.73</v>
      </c>
      <c r="AQ236" s="3">
        <v>32153488.010000002</v>
      </c>
      <c r="AR236" s="3">
        <v>82488547.180000007</v>
      </c>
      <c r="AS236" s="3">
        <v>675277.73</v>
      </c>
      <c r="AT236" s="3">
        <v>111357.09</v>
      </c>
      <c r="AU236" s="3">
        <v>36701925.990000002</v>
      </c>
      <c r="AV236" s="3">
        <v>2039433.4</v>
      </c>
      <c r="AW236" s="3">
        <v>6537872.5099999998</v>
      </c>
      <c r="AX236" s="3">
        <v>232262</v>
      </c>
      <c r="AY236" s="3">
        <v>11300699.26</v>
      </c>
      <c r="AZ236" s="3">
        <v>6309847.1699999999</v>
      </c>
      <c r="BA236" s="3">
        <v>2078199.09</v>
      </c>
      <c r="BB236" s="3">
        <v>1532556</v>
      </c>
      <c r="BC236" s="3">
        <v>14243697.16</v>
      </c>
      <c r="BD236" s="3">
        <v>32496434.039999999</v>
      </c>
    </row>
    <row r="237" spans="1:56" x14ac:dyDescent="0.3">
      <c r="A237" s="1" t="s">
        <v>60</v>
      </c>
      <c r="B237" s="1" t="s">
        <v>77</v>
      </c>
      <c r="C237" s="1" t="s">
        <v>123</v>
      </c>
      <c r="D237" s="4">
        <v>39</v>
      </c>
      <c r="E237" s="3">
        <v>114329828.75</v>
      </c>
      <c r="F237" s="3">
        <v>27219373.050000001</v>
      </c>
      <c r="G237" s="3">
        <v>4942368.99</v>
      </c>
      <c r="H237" s="3">
        <v>14185115.08</v>
      </c>
      <c r="I237" s="3">
        <v>2685.44</v>
      </c>
      <c r="J237" s="3">
        <v>0</v>
      </c>
      <c r="K237" s="3">
        <v>59224803.939999998</v>
      </c>
      <c r="L237" s="3">
        <v>8755482.25</v>
      </c>
      <c r="M237" s="3">
        <v>7424017.5999999996</v>
      </c>
      <c r="N237" s="3">
        <v>121343283.88</v>
      </c>
      <c r="O237" s="3">
        <v>144425.73000000001</v>
      </c>
      <c r="P237" s="3">
        <v>0</v>
      </c>
      <c r="Q237" s="3">
        <v>137964.57</v>
      </c>
      <c r="R237" s="3">
        <v>25025.88</v>
      </c>
      <c r="S237" s="3">
        <v>19127.5</v>
      </c>
      <c r="T237" s="3">
        <v>1013315.78</v>
      </c>
      <c r="U237" s="3">
        <v>4700077.01</v>
      </c>
      <c r="V237" s="3">
        <v>0</v>
      </c>
      <c r="W237" s="3">
        <v>0</v>
      </c>
      <c r="X237" s="3">
        <v>0</v>
      </c>
      <c r="Y237" s="3">
        <v>301578.12</v>
      </c>
      <c r="Z237" s="3">
        <v>107988314.16</v>
      </c>
      <c r="AA237" s="3">
        <v>29289925.739999998</v>
      </c>
      <c r="AB237" s="3">
        <v>389018.96</v>
      </c>
      <c r="AC237" s="3">
        <v>28900906.780000001</v>
      </c>
      <c r="AD237" s="3">
        <v>40173.839999999997</v>
      </c>
      <c r="AE237" s="3">
        <v>28941080.620000001</v>
      </c>
      <c r="AF237" s="3">
        <v>12296360.49</v>
      </c>
      <c r="AG237" s="3">
        <v>16773369.6</v>
      </c>
      <c r="AH237" s="3">
        <v>128649.47</v>
      </c>
      <c r="AI237" s="3">
        <v>46990092.140000001</v>
      </c>
      <c r="AJ237" s="3">
        <v>16550280.01</v>
      </c>
      <c r="AK237" s="3">
        <v>559892973.79999995</v>
      </c>
      <c r="AL237" s="3">
        <v>34654704.140000001</v>
      </c>
      <c r="AM237" s="3">
        <v>236092.91</v>
      </c>
      <c r="AN237" s="3">
        <v>2950</v>
      </c>
      <c r="AO237" s="3">
        <v>123342</v>
      </c>
      <c r="AP237" s="3">
        <v>20350</v>
      </c>
      <c r="AQ237" s="3">
        <v>485675.55</v>
      </c>
      <c r="AR237" s="3">
        <v>408555.88</v>
      </c>
      <c r="AS237" s="3">
        <v>0</v>
      </c>
      <c r="AT237" s="3">
        <v>0</v>
      </c>
      <c r="AU237" s="3">
        <v>137964.57</v>
      </c>
      <c r="AV237" s="3">
        <v>0</v>
      </c>
      <c r="AW237" s="3">
        <v>620000</v>
      </c>
      <c r="AX237" s="3">
        <v>0</v>
      </c>
      <c r="AY237" s="3">
        <v>142294.19</v>
      </c>
      <c r="AZ237" s="3">
        <v>196344.91</v>
      </c>
      <c r="BA237" s="3">
        <v>0</v>
      </c>
      <c r="BB237" s="3">
        <v>811831.57</v>
      </c>
      <c r="BC237" s="3">
        <v>791395.38</v>
      </c>
      <c r="BD237" s="3">
        <v>2775711.07</v>
      </c>
    </row>
    <row r="238" spans="1:56" x14ac:dyDescent="0.3">
      <c r="A238" s="1" t="s">
        <v>60</v>
      </c>
      <c r="B238" s="1" t="s">
        <v>77</v>
      </c>
      <c r="C238" s="1" t="s">
        <v>110</v>
      </c>
      <c r="D238" s="4">
        <v>236753</v>
      </c>
      <c r="E238" s="3">
        <v>11000119015.5</v>
      </c>
      <c r="F238" s="3">
        <v>10267019551.370001</v>
      </c>
      <c r="G238" s="3">
        <v>203215226.66999999</v>
      </c>
      <c r="H238" s="3">
        <v>204650074.94</v>
      </c>
      <c r="I238" s="3">
        <v>19087460.539999999</v>
      </c>
      <c r="J238" s="3">
        <v>4010212.55</v>
      </c>
      <c r="K238" s="3">
        <v>234218662.56999999</v>
      </c>
      <c r="L238" s="3">
        <v>67917826.859999999</v>
      </c>
      <c r="M238" s="3">
        <v>1381690437.1199999</v>
      </c>
      <c r="N238" s="3">
        <v>4393604128.54</v>
      </c>
      <c r="O238" s="3">
        <v>301663466.98000002</v>
      </c>
      <c r="P238" s="3">
        <v>86487.4</v>
      </c>
      <c r="Q238" s="3">
        <v>14059561.300000001</v>
      </c>
      <c r="R238" s="3">
        <v>140404287.12</v>
      </c>
      <c r="S238" s="3">
        <v>85071585.269999996</v>
      </c>
      <c r="T238" s="3">
        <v>443829429.26999998</v>
      </c>
      <c r="U238" s="3">
        <v>53398404.229999997</v>
      </c>
      <c r="V238" s="3">
        <v>1385707.63</v>
      </c>
      <c r="W238" s="3">
        <v>400877.81</v>
      </c>
      <c r="X238" s="3">
        <v>0</v>
      </c>
      <c r="Y238" s="3">
        <v>1523593009.74</v>
      </c>
      <c r="Z238" s="3">
        <v>8437839431.1199999</v>
      </c>
      <c r="AA238" s="3">
        <v>275630759.97000003</v>
      </c>
      <c r="AB238" s="3">
        <v>35073.67</v>
      </c>
      <c r="AC238" s="3">
        <v>275595686.30000001</v>
      </c>
      <c r="AD238" s="3">
        <v>3718903.65</v>
      </c>
      <c r="AE238" s="3">
        <v>279314589.94999999</v>
      </c>
      <c r="AF238" s="3">
        <v>398443434.08999997</v>
      </c>
      <c r="AG238" s="3">
        <v>49546934.399999999</v>
      </c>
      <c r="AH238" s="3">
        <v>168675778.53999999</v>
      </c>
      <c r="AI238" s="3">
        <v>3773611011.1700001</v>
      </c>
      <c r="AJ238" s="3">
        <v>551788709.00999999</v>
      </c>
      <c r="AK238" s="3">
        <v>32568648906.139999</v>
      </c>
      <c r="AL238" s="3">
        <v>920875686.71000004</v>
      </c>
      <c r="AM238" s="3">
        <v>225584146.53</v>
      </c>
      <c r="AN238" s="3">
        <v>3912070.08</v>
      </c>
      <c r="AO238" s="3">
        <v>44080285.649999999</v>
      </c>
      <c r="AP238" s="3">
        <v>6313547.8399999999</v>
      </c>
      <c r="AQ238" s="3">
        <v>138917882.59</v>
      </c>
      <c r="AR238" s="3">
        <v>387227314.95999998</v>
      </c>
      <c r="AS238" s="3">
        <v>1567514.44</v>
      </c>
      <c r="AT238" s="3">
        <v>408038.57</v>
      </c>
      <c r="AU238" s="3">
        <v>18824960.59</v>
      </c>
      <c r="AV238" s="3">
        <v>567104.79</v>
      </c>
      <c r="AW238" s="3">
        <v>21543489.609999999</v>
      </c>
      <c r="AX238" s="3">
        <v>244944.48</v>
      </c>
      <c r="AY238" s="3">
        <v>60217100.759999998</v>
      </c>
      <c r="AZ238" s="3">
        <v>16371392.949999999</v>
      </c>
      <c r="BA238" s="3">
        <v>3488882.97</v>
      </c>
      <c r="BB238" s="3">
        <v>506303.17</v>
      </c>
      <c r="BC238" s="3">
        <v>38909052.729999997</v>
      </c>
      <c r="BD238" s="3">
        <v>88648073.290000007</v>
      </c>
    </row>
    <row r="239" spans="1:56" x14ac:dyDescent="0.3">
      <c r="A239" s="1" t="s">
        <v>60</v>
      </c>
      <c r="B239" s="1" t="s">
        <v>77</v>
      </c>
      <c r="C239" s="1" t="s">
        <v>116</v>
      </c>
      <c r="D239" s="4">
        <v>6674</v>
      </c>
      <c r="E239" s="3">
        <v>2766621805.0300002</v>
      </c>
      <c r="F239" s="3">
        <v>2497969339.6399999</v>
      </c>
      <c r="G239" s="3">
        <v>43787465.719999999</v>
      </c>
      <c r="H239" s="3">
        <v>84334101.670000002</v>
      </c>
      <c r="I239" s="3">
        <v>7986362.29</v>
      </c>
      <c r="J239" s="3">
        <v>1983990.55</v>
      </c>
      <c r="K239" s="3">
        <v>122771212.47</v>
      </c>
      <c r="L239" s="3">
        <v>7789332.6900000004</v>
      </c>
      <c r="M239" s="3">
        <v>404483918.42000002</v>
      </c>
      <c r="N239" s="3">
        <v>1300299067.1600001</v>
      </c>
      <c r="O239" s="3">
        <v>207776820.86000001</v>
      </c>
      <c r="P239" s="3">
        <v>66435.679999999993</v>
      </c>
      <c r="Q239" s="3">
        <v>38622263.609999999</v>
      </c>
      <c r="R239" s="3">
        <v>7869501.7199999997</v>
      </c>
      <c r="S239" s="3">
        <v>8998861.6400000006</v>
      </c>
      <c r="T239" s="3">
        <v>105410997.13</v>
      </c>
      <c r="U239" s="3">
        <v>71016918.290000007</v>
      </c>
      <c r="V239" s="3">
        <v>1309156.48</v>
      </c>
      <c r="W239" s="3">
        <v>86062.05</v>
      </c>
      <c r="X239" s="3">
        <v>0</v>
      </c>
      <c r="Y239" s="3">
        <v>13554261.060000001</v>
      </c>
      <c r="Z239" s="3">
        <v>2312571108.5</v>
      </c>
      <c r="AA239" s="3">
        <v>566343889.65999997</v>
      </c>
      <c r="AB239" s="3">
        <v>2103370.04</v>
      </c>
      <c r="AC239" s="3">
        <v>564240519.62</v>
      </c>
      <c r="AD239" s="3">
        <v>3236960.92</v>
      </c>
      <c r="AE239" s="3">
        <v>567477480.53999996</v>
      </c>
      <c r="AF239" s="3">
        <v>520294091.27999997</v>
      </c>
      <c r="AG239" s="3">
        <v>67695982.230000004</v>
      </c>
      <c r="AH239" s="3">
        <v>20512592.969999999</v>
      </c>
      <c r="AI239" s="3">
        <v>721726418.46000004</v>
      </c>
      <c r="AJ239" s="3">
        <v>204168707.37</v>
      </c>
      <c r="AK239" s="3">
        <v>11603798264.51</v>
      </c>
      <c r="AL239" s="3">
        <v>678787452.99000001</v>
      </c>
      <c r="AM239" s="3">
        <v>54834116.640000001</v>
      </c>
      <c r="AN239" s="3">
        <v>2050489.62</v>
      </c>
      <c r="AO239" s="3">
        <v>10989630.59</v>
      </c>
      <c r="AP239" s="3">
        <v>3748914.52</v>
      </c>
      <c r="AQ239" s="3">
        <v>29686684.809999999</v>
      </c>
      <c r="AR239" s="3">
        <v>68580117.519999996</v>
      </c>
      <c r="AS239" s="3">
        <v>1309156.48</v>
      </c>
      <c r="AT239" s="3">
        <v>86062.05</v>
      </c>
      <c r="AU239" s="3">
        <v>38872679.549999997</v>
      </c>
      <c r="AV239" s="3">
        <v>4325993.5199999996</v>
      </c>
      <c r="AW239" s="3">
        <v>4588083.51</v>
      </c>
      <c r="AX239" s="3">
        <v>122450.76</v>
      </c>
      <c r="AY239" s="3">
        <v>9115743.9700000007</v>
      </c>
      <c r="AZ239" s="3">
        <v>7744118.2699999996</v>
      </c>
      <c r="BA239" s="3">
        <v>1938045.64</v>
      </c>
      <c r="BB239" s="3">
        <v>208388.33</v>
      </c>
      <c r="BC239" s="3">
        <v>17877141.190000001</v>
      </c>
      <c r="BD239" s="3">
        <v>72252227.030000001</v>
      </c>
    </row>
    <row r="240" spans="1:56" x14ac:dyDescent="0.3">
      <c r="A240" s="1" t="s">
        <v>60</v>
      </c>
      <c r="B240" s="1" t="s">
        <v>77</v>
      </c>
      <c r="C240" s="1" t="s">
        <v>122</v>
      </c>
      <c r="D240" s="4">
        <v>14</v>
      </c>
      <c r="E240" s="3">
        <v>65921070.810000002</v>
      </c>
      <c r="F240" s="3">
        <v>11461878.93</v>
      </c>
      <c r="G240" s="3">
        <v>2836601.54</v>
      </c>
      <c r="H240" s="3">
        <v>21724091.100000001</v>
      </c>
      <c r="I240" s="3">
        <v>3601618.44</v>
      </c>
      <c r="J240" s="3">
        <v>0</v>
      </c>
      <c r="K240" s="3">
        <v>26259264.02</v>
      </c>
      <c r="L240" s="3">
        <v>37616.78</v>
      </c>
      <c r="M240" s="3">
        <v>36182001.939999998</v>
      </c>
      <c r="N240" s="3">
        <v>124423264.19</v>
      </c>
      <c r="O240" s="3">
        <v>70471.289999999994</v>
      </c>
      <c r="P240" s="3">
        <v>0</v>
      </c>
      <c r="Q240" s="3">
        <v>71766.11</v>
      </c>
      <c r="R240" s="3">
        <v>9100.32</v>
      </c>
      <c r="S240" s="3">
        <v>3561.5</v>
      </c>
      <c r="T240" s="3">
        <v>516107.6</v>
      </c>
      <c r="U240" s="3">
        <v>9382733.9700000007</v>
      </c>
      <c r="V240" s="3">
        <v>0</v>
      </c>
      <c r="W240" s="3">
        <v>0</v>
      </c>
      <c r="X240" s="3">
        <v>0</v>
      </c>
      <c r="Y240" s="3">
        <v>33508.68</v>
      </c>
      <c r="Z240" s="3">
        <v>55833821.340000004</v>
      </c>
      <c r="AA240" s="3">
        <v>15208248.32</v>
      </c>
      <c r="AB240" s="3">
        <v>260120.76</v>
      </c>
      <c r="AC240" s="3">
        <v>14948127.560000001</v>
      </c>
      <c r="AD240" s="3">
        <v>0</v>
      </c>
      <c r="AE240" s="3">
        <v>14948127.560000001</v>
      </c>
      <c r="AF240" s="3">
        <v>5728788.21</v>
      </c>
      <c r="AG240" s="3">
        <v>9261859.3900000006</v>
      </c>
      <c r="AH240" s="3">
        <v>42520.04</v>
      </c>
      <c r="AI240" s="3">
        <v>7194796.0700000003</v>
      </c>
      <c r="AJ240" s="3">
        <v>81970412.640000001</v>
      </c>
      <c r="AK240" s="3">
        <v>804450035.09000003</v>
      </c>
      <c r="AL240" s="3">
        <v>21112662.66</v>
      </c>
      <c r="AM240" s="3">
        <v>8580</v>
      </c>
      <c r="AN240" s="3">
        <v>0</v>
      </c>
      <c r="AO240" s="3">
        <v>21340</v>
      </c>
      <c r="AP240" s="3">
        <v>8700</v>
      </c>
      <c r="AQ240" s="3">
        <v>401392.75</v>
      </c>
      <c r="AR240" s="3">
        <v>107395.71</v>
      </c>
      <c r="AS240" s="3">
        <v>0</v>
      </c>
      <c r="AT240" s="3">
        <v>0</v>
      </c>
      <c r="AU240" s="3">
        <v>71766.11</v>
      </c>
      <c r="AV240" s="3">
        <v>0</v>
      </c>
      <c r="AW240" s="3">
        <v>50000</v>
      </c>
      <c r="AX240" s="3">
        <v>0</v>
      </c>
      <c r="AY240" s="3">
        <v>178084.98</v>
      </c>
      <c r="AZ240" s="3">
        <v>3071.37</v>
      </c>
      <c r="BA240" s="3">
        <v>4558.4399999999996</v>
      </c>
      <c r="BB240" s="3">
        <v>0</v>
      </c>
      <c r="BC240" s="3">
        <v>0</v>
      </c>
      <c r="BD240" s="3">
        <v>5350212</v>
      </c>
    </row>
    <row r="241" spans="1:56" x14ac:dyDescent="0.3">
      <c r="A241" s="1" t="s">
        <v>60</v>
      </c>
      <c r="B241" s="1" t="s">
        <v>77</v>
      </c>
      <c r="C241" s="1" t="s">
        <v>109</v>
      </c>
      <c r="D241" s="4">
        <v>206220</v>
      </c>
      <c r="E241" s="3">
        <v>14804774163.110001</v>
      </c>
      <c r="F241" s="3">
        <v>14005055110.18</v>
      </c>
      <c r="G241" s="3">
        <v>244027793.69999999</v>
      </c>
      <c r="H241" s="3">
        <v>189644100.77000001</v>
      </c>
      <c r="I241" s="3">
        <v>19328738.780000001</v>
      </c>
      <c r="J241" s="3">
        <v>5922933.3700000001</v>
      </c>
      <c r="K241" s="3">
        <v>298775241.04000002</v>
      </c>
      <c r="L241" s="3">
        <v>42020245.270000003</v>
      </c>
      <c r="M241" s="3">
        <v>1999775809.0799999</v>
      </c>
      <c r="N241" s="3">
        <v>5744897719.6199999</v>
      </c>
      <c r="O241" s="3">
        <v>489132057.95999998</v>
      </c>
      <c r="P241" s="3">
        <v>94138.2</v>
      </c>
      <c r="Q241" s="3">
        <v>35759403.469999999</v>
      </c>
      <c r="R241" s="3">
        <v>140520316.19999999</v>
      </c>
      <c r="S241" s="3">
        <v>106766970.27</v>
      </c>
      <c r="T241" s="3">
        <v>558484972.54999995</v>
      </c>
      <c r="U241" s="3">
        <v>68912255.810000002</v>
      </c>
      <c r="V241" s="3">
        <v>2985427.87</v>
      </c>
      <c r="W241" s="3">
        <v>235594.25</v>
      </c>
      <c r="X241" s="3">
        <v>6497.36</v>
      </c>
      <c r="Y241" s="3">
        <v>1967467442.1600001</v>
      </c>
      <c r="Z241" s="3">
        <v>11438461199.49</v>
      </c>
      <c r="AA241" s="3">
        <v>1034271344.0599999</v>
      </c>
      <c r="AB241" s="3">
        <v>282392.28000000003</v>
      </c>
      <c r="AC241" s="3">
        <v>1033988951.78</v>
      </c>
      <c r="AD241" s="3">
        <v>4427066.1399999997</v>
      </c>
      <c r="AE241" s="3">
        <v>1038416017.92</v>
      </c>
      <c r="AF241" s="3">
        <v>1122131427.1199999</v>
      </c>
      <c r="AG241" s="3">
        <v>170340225.53999999</v>
      </c>
      <c r="AH241" s="3">
        <v>254055634.74000001</v>
      </c>
      <c r="AI241" s="3">
        <v>5397454782.8400002</v>
      </c>
      <c r="AJ241" s="3">
        <v>734542216.03999996</v>
      </c>
      <c r="AK241" s="3">
        <v>47000380969.720001</v>
      </c>
      <c r="AL241" s="3">
        <v>1585328736.3199999</v>
      </c>
      <c r="AM241" s="3">
        <v>325076787.16000003</v>
      </c>
      <c r="AN241" s="3">
        <v>8188943.2800000003</v>
      </c>
      <c r="AO241" s="3">
        <v>67996650.239999995</v>
      </c>
      <c r="AP241" s="3">
        <v>10994250.630000001</v>
      </c>
      <c r="AQ241" s="3">
        <v>187909508.18000001</v>
      </c>
      <c r="AR241" s="3">
        <v>515951718.19999999</v>
      </c>
      <c r="AS241" s="3">
        <v>3234155.37</v>
      </c>
      <c r="AT241" s="3">
        <v>251713.7</v>
      </c>
      <c r="AU241" s="3">
        <v>46574881.829999998</v>
      </c>
      <c r="AV241" s="3">
        <v>1097439.3400000001</v>
      </c>
      <c r="AW241" s="3">
        <v>33542340.800000001</v>
      </c>
      <c r="AX241" s="3">
        <v>669573.55000000005</v>
      </c>
      <c r="AY241" s="3">
        <v>73041154.650000006</v>
      </c>
      <c r="AZ241" s="3">
        <v>23358976.620000001</v>
      </c>
      <c r="BA241" s="3">
        <v>5284273.8899999997</v>
      </c>
      <c r="BB241" s="3">
        <v>1401263.87</v>
      </c>
      <c r="BC241" s="3">
        <v>56636092.899999999</v>
      </c>
      <c r="BD241" s="3">
        <v>142026228.21000001</v>
      </c>
    </row>
    <row r="242" spans="1:56" x14ac:dyDescent="0.3">
      <c r="A242" s="1" t="s">
        <v>60</v>
      </c>
      <c r="B242" s="1" t="s">
        <v>77</v>
      </c>
      <c r="C242" s="1" t="s">
        <v>121</v>
      </c>
      <c r="D242" s="4">
        <v>1216</v>
      </c>
      <c r="E242" s="3">
        <v>696029756.36000001</v>
      </c>
      <c r="F242" s="3">
        <v>538845806.16999996</v>
      </c>
      <c r="G242" s="3">
        <v>20488882.399999999</v>
      </c>
      <c r="H242" s="3">
        <v>42183274.960000001</v>
      </c>
      <c r="I242" s="3">
        <v>4610518.62</v>
      </c>
      <c r="J242" s="3">
        <v>866754.46</v>
      </c>
      <c r="K242" s="3">
        <v>88001493.450000003</v>
      </c>
      <c r="L242" s="3">
        <v>1033026.3</v>
      </c>
      <c r="M242" s="3">
        <v>247840769.74000001</v>
      </c>
      <c r="N242" s="3">
        <v>641820050.05999994</v>
      </c>
      <c r="O242" s="3">
        <v>30313033.960000001</v>
      </c>
      <c r="P242" s="3">
        <v>53306.52</v>
      </c>
      <c r="Q242" s="3">
        <v>9294425.1199999992</v>
      </c>
      <c r="R242" s="3">
        <v>1189866.8400000001</v>
      </c>
      <c r="S242" s="3">
        <v>1303916.44</v>
      </c>
      <c r="T242" s="3">
        <v>18260942.91</v>
      </c>
      <c r="U242" s="3">
        <v>32646835.379999999</v>
      </c>
      <c r="V242" s="3">
        <v>137844.6</v>
      </c>
      <c r="W242" s="3">
        <v>0</v>
      </c>
      <c r="X242" s="3">
        <v>0</v>
      </c>
      <c r="Y242" s="3">
        <v>3803235.18</v>
      </c>
      <c r="Z242" s="3">
        <v>599102017.48000002</v>
      </c>
      <c r="AA242" s="3">
        <v>152076910.83000001</v>
      </c>
      <c r="AB242" s="3">
        <v>921346.52</v>
      </c>
      <c r="AC242" s="3">
        <v>151155564.31</v>
      </c>
      <c r="AD242" s="3">
        <v>491890.06</v>
      </c>
      <c r="AE242" s="3">
        <v>151647454.37</v>
      </c>
      <c r="AF242" s="3">
        <v>117280714.23</v>
      </c>
      <c r="AG242" s="3">
        <v>37207824.380000003</v>
      </c>
      <c r="AH242" s="3">
        <v>2841084.24</v>
      </c>
      <c r="AI242" s="3">
        <v>220221805.94</v>
      </c>
      <c r="AJ242" s="3">
        <v>179047133.93000001</v>
      </c>
      <c r="AK242" s="3">
        <v>3696604979.5500002</v>
      </c>
      <c r="AL242" s="3">
        <v>249369583.36000001</v>
      </c>
      <c r="AM242" s="3">
        <v>9444224.5600000005</v>
      </c>
      <c r="AN242" s="3">
        <v>344712.44</v>
      </c>
      <c r="AO242" s="3">
        <v>1982481.35</v>
      </c>
      <c r="AP242" s="3">
        <v>549225.5</v>
      </c>
      <c r="AQ242" s="3">
        <v>5834595.5099999998</v>
      </c>
      <c r="AR242" s="3">
        <v>11360313.4</v>
      </c>
      <c r="AS242" s="3">
        <v>137844.6</v>
      </c>
      <c r="AT242" s="3">
        <v>0</v>
      </c>
      <c r="AU242" s="3">
        <v>9359667.3699999992</v>
      </c>
      <c r="AV242" s="3">
        <v>383813.54</v>
      </c>
      <c r="AW242" s="3">
        <v>1919106.99</v>
      </c>
      <c r="AX242" s="3">
        <v>18102</v>
      </c>
      <c r="AY242" s="3">
        <v>1455588.48</v>
      </c>
      <c r="AZ242" s="3">
        <v>2124321.2400000002</v>
      </c>
      <c r="BA242" s="3">
        <v>948748.52</v>
      </c>
      <c r="BB242" s="3">
        <v>939830.14</v>
      </c>
      <c r="BC242" s="3">
        <v>3111436.86</v>
      </c>
      <c r="BD242" s="3">
        <v>19534316.98</v>
      </c>
    </row>
    <row r="243" spans="1:56" x14ac:dyDescent="0.3">
      <c r="A243" s="1" t="s">
        <v>60</v>
      </c>
      <c r="B243" s="1" t="s">
        <v>77</v>
      </c>
      <c r="C243" s="1" t="s">
        <v>120</v>
      </c>
      <c r="D243" s="4">
        <v>550</v>
      </c>
      <c r="E243" s="3">
        <v>443161082.16000003</v>
      </c>
      <c r="F243" s="3">
        <v>245591804.86000001</v>
      </c>
      <c r="G243" s="3">
        <v>16552356.98</v>
      </c>
      <c r="H243" s="3">
        <v>62029698.700000003</v>
      </c>
      <c r="I243" s="3">
        <v>8287223.7999999998</v>
      </c>
      <c r="J243" s="3">
        <v>119324.98</v>
      </c>
      <c r="K243" s="3">
        <v>107262135.94</v>
      </c>
      <c r="L243" s="3">
        <v>3318536.9</v>
      </c>
      <c r="M243" s="3">
        <v>94066516.609999999</v>
      </c>
      <c r="N243" s="3">
        <v>564931729.99000001</v>
      </c>
      <c r="O243" s="3">
        <v>7747858.4800000004</v>
      </c>
      <c r="P243" s="3">
        <v>21198.42</v>
      </c>
      <c r="Q243" s="3">
        <v>4078419.08</v>
      </c>
      <c r="R243" s="3">
        <v>493692.36</v>
      </c>
      <c r="S243" s="3">
        <v>604303.21</v>
      </c>
      <c r="T243" s="3">
        <v>8002546.8499999996</v>
      </c>
      <c r="U243" s="3">
        <v>37467607.859999999</v>
      </c>
      <c r="V243" s="3">
        <v>74532</v>
      </c>
      <c r="W243" s="3">
        <v>14544</v>
      </c>
      <c r="X243" s="3">
        <v>0</v>
      </c>
      <c r="Y243" s="3">
        <v>2764466.1</v>
      </c>
      <c r="Z243" s="3">
        <v>382014398.83999997</v>
      </c>
      <c r="AA243" s="3">
        <v>99316181.090000004</v>
      </c>
      <c r="AB243" s="3">
        <v>685738.73</v>
      </c>
      <c r="AC243" s="3">
        <v>98630442.359999999</v>
      </c>
      <c r="AD243" s="3">
        <v>45410.89</v>
      </c>
      <c r="AE243" s="3">
        <v>98675853.25</v>
      </c>
      <c r="AF243" s="3">
        <v>63712785.759999998</v>
      </c>
      <c r="AG243" s="3">
        <v>36804074.380000003</v>
      </c>
      <c r="AH243" s="3">
        <v>1841006.89</v>
      </c>
      <c r="AI243" s="3">
        <v>157997111.47</v>
      </c>
      <c r="AJ243" s="3">
        <v>155385630.05000001</v>
      </c>
      <c r="AK243" s="3">
        <v>3136194085.0500002</v>
      </c>
      <c r="AL243" s="3">
        <v>143707510.75</v>
      </c>
      <c r="AM243" s="3">
        <v>4401717.8499999996</v>
      </c>
      <c r="AN243" s="3">
        <v>131565</v>
      </c>
      <c r="AO243" s="3">
        <v>740393.97</v>
      </c>
      <c r="AP243" s="3">
        <v>196295</v>
      </c>
      <c r="AQ243" s="3">
        <v>2869854.99</v>
      </c>
      <c r="AR243" s="3">
        <v>4897432.66</v>
      </c>
      <c r="AS243" s="3">
        <v>74532</v>
      </c>
      <c r="AT243" s="3">
        <v>14544</v>
      </c>
      <c r="AU243" s="3">
        <v>4099280.74</v>
      </c>
      <c r="AV243" s="3">
        <v>18122.57</v>
      </c>
      <c r="AW243" s="3">
        <v>717923.85</v>
      </c>
      <c r="AX243" s="3">
        <v>18010</v>
      </c>
      <c r="AY243" s="3">
        <v>1344105.57</v>
      </c>
      <c r="AZ243" s="3">
        <v>2068733.25</v>
      </c>
      <c r="BA243" s="3">
        <v>566044.66</v>
      </c>
      <c r="BB243" s="3">
        <v>0</v>
      </c>
      <c r="BC243" s="3">
        <v>3532989.54</v>
      </c>
      <c r="BD243" s="3">
        <v>33640429.380000003</v>
      </c>
    </row>
    <row r="244" spans="1:56" x14ac:dyDescent="0.3">
      <c r="A244" s="1" t="s">
        <v>60</v>
      </c>
      <c r="B244" s="1" t="s">
        <v>77</v>
      </c>
      <c r="C244" s="1" t="s">
        <v>113</v>
      </c>
      <c r="D244" s="4">
        <v>72703</v>
      </c>
      <c r="E244" s="3">
        <v>7769846880.5</v>
      </c>
      <c r="F244" s="3">
        <v>7398311059.29</v>
      </c>
      <c r="G244" s="3">
        <v>119838272.73999999</v>
      </c>
      <c r="H244" s="3">
        <v>89273295.049999997</v>
      </c>
      <c r="I244" s="3">
        <v>6693671.5899999999</v>
      </c>
      <c r="J244" s="3">
        <v>2795646.18</v>
      </c>
      <c r="K244" s="3">
        <v>142699648.19</v>
      </c>
      <c r="L244" s="3">
        <v>10235287.460000001</v>
      </c>
      <c r="M244" s="3">
        <v>952606536.62</v>
      </c>
      <c r="N244" s="3">
        <v>2837835169.3699999</v>
      </c>
      <c r="O244" s="3">
        <v>362514650.26999998</v>
      </c>
      <c r="P244" s="3">
        <v>121584.9</v>
      </c>
      <c r="Q244" s="3">
        <v>35064808.890000001</v>
      </c>
      <c r="R244" s="3">
        <v>64000275.479999997</v>
      </c>
      <c r="S244" s="3">
        <v>56312372.740000002</v>
      </c>
      <c r="T244" s="3">
        <v>343333427.75</v>
      </c>
      <c r="U244" s="3">
        <v>49277836.829999998</v>
      </c>
      <c r="V244" s="3">
        <v>1895654.39</v>
      </c>
      <c r="W244" s="3">
        <v>284265.94</v>
      </c>
      <c r="X244" s="3">
        <v>0</v>
      </c>
      <c r="Y244" s="3">
        <v>659568102.77999997</v>
      </c>
      <c r="Z244" s="3">
        <v>6199204700.7399998</v>
      </c>
      <c r="AA244" s="3">
        <v>946395612.14999998</v>
      </c>
      <c r="AB244" s="3">
        <v>614247.75</v>
      </c>
      <c r="AC244" s="3">
        <v>945781364.39999998</v>
      </c>
      <c r="AD244" s="3">
        <v>3732873.6</v>
      </c>
      <c r="AE244" s="3">
        <v>949514238</v>
      </c>
      <c r="AF244" s="3">
        <v>879112750.95000005</v>
      </c>
      <c r="AG244" s="3">
        <v>159525003.27000001</v>
      </c>
      <c r="AH244" s="3">
        <v>89123516.219999999</v>
      </c>
      <c r="AI244" s="3">
        <v>2692808925.6999998</v>
      </c>
      <c r="AJ244" s="3">
        <v>426001484.51999998</v>
      </c>
      <c r="AK244" s="3">
        <v>28745844443.889999</v>
      </c>
      <c r="AL244" s="3">
        <v>1012842912.1</v>
      </c>
      <c r="AM244" s="3">
        <v>186860539.34</v>
      </c>
      <c r="AN244" s="3">
        <v>6451437.0099999998</v>
      </c>
      <c r="AO244" s="3">
        <v>41261713.719999999</v>
      </c>
      <c r="AP244" s="3">
        <v>6877609.6600000001</v>
      </c>
      <c r="AQ244" s="3">
        <v>103141129.05</v>
      </c>
      <c r="AR244" s="3">
        <v>277228462.29000002</v>
      </c>
      <c r="AS244" s="3">
        <v>1940856.38</v>
      </c>
      <c r="AT244" s="3">
        <v>290865.94</v>
      </c>
      <c r="AU244" s="3">
        <v>41364520.359999999</v>
      </c>
      <c r="AV244" s="3">
        <v>1577905.21</v>
      </c>
      <c r="AW244" s="3">
        <v>19818650.539999999</v>
      </c>
      <c r="AX244" s="3">
        <v>510398.32</v>
      </c>
      <c r="AY244" s="3">
        <v>37846068.759999998</v>
      </c>
      <c r="AZ244" s="3">
        <v>13876619.5</v>
      </c>
      <c r="BA244" s="3">
        <v>3735581.93</v>
      </c>
      <c r="BB244" s="3">
        <v>292544.93</v>
      </c>
      <c r="BC244" s="3">
        <v>28340474.18</v>
      </c>
      <c r="BD244" s="3">
        <v>73304285.159999996</v>
      </c>
    </row>
    <row r="245" spans="1:56" x14ac:dyDescent="0.3">
      <c r="A245" s="1" t="s">
        <v>60</v>
      </c>
      <c r="B245" s="1" t="s">
        <v>77</v>
      </c>
      <c r="C245" s="1" t="s">
        <v>119</v>
      </c>
      <c r="D245" s="4">
        <v>200</v>
      </c>
      <c r="E245" s="3">
        <v>234818077.03999999</v>
      </c>
      <c r="F245" s="3">
        <v>86003379.549999997</v>
      </c>
      <c r="G245" s="3">
        <v>4314470.71</v>
      </c>
      <c r="H245" s="3">
        <v>46511011.109999999</v>
      </c>
      <c r="I245" s="3">
        <v>3143776</v>
      </c>
      <c r="J245" s="3">
        <v>4474.22</v>
      </c>
      <c r="K245" s="3">
        <v>93878224.430000007</v>
      </c>
      <c r="L245" s="3">
        <v>962741.02</v>
      </c>
      <c r="M245" s="3">
        <v>89087962.5</v>
      </c>
      <c r="N245" s="3">
        <v>357227989.62</v>
      </c>
      <c r="O245" s="3">
        <v>1178351</v>
      </c>
      <c r="P245" s="3">
        <v>0</v>
      </c>
      <c r="Q245" s="3">
        <v>1492822.93</v>
      </c>
      <c r="R245" s="3">
        <v>163805.76000000001</v>
      </c>
      <c r="S245" s="3">
        <v>188759.5</v>
      </c>
      <c r="T245" s="3">
        <v>3249631.83</v>
      </c>
      <c r="U245" s="3">
        <v>30025796.25</v>
      </c>
      <c r="V245" s="3">
        <v>0</v>
      </c>
      <c r="W245" s="3">
        <v>0</v>
      </c>
      <c r="X245" s="3">
        <v>0</v>
      </c>
      <c r="Y245" s="3">
        <v>1206312.48</v>
      </c>
      <c r="Z245" s="3">
        <v>197377720.65000001</v>
      </c>
      <c r="AA245" s="3">
        <v>52192408.119999997</v>
      </c>
      <c r="AB245" s="3">
        <v>460123.42</v>
      </c>
      <c r="AC245" s="3">
        <v>51732284.700000003</v>
      </c>
      <c r="AD245" s="3">
        <v>335996.74</v>
      </c>
      <c r="AE245" s="3">
        <v>52068281.439999998</v>
      </c>
      <c r="AF245" s="3">
        <v>24815426.449999999</v>
      </c>
      <c r="AG245" s="3">
        <v>28050096.75</v>
      </c>
      <c r="AH245" s="3">
        <v>797241.76</v>
      </c>
      <c r="AI245" s="3">
        <v>159082826.91</v>
      </c>
      <c r="AJ245" s="3">
        <v>12062806.380000001</v>
      </c>
      <c r="AK245" s="3">
        <v>2462743270.98</v>
      </c>
      <c r="AL245" s="3">
        <v>118126615.48</v>
      </c>
      <c r="AM245" s="3">
        <v>1803024.4</v>
      </c>
      <c r="AN245" s="3">
        <v>28103</v>
      </c>
      <c r="AO245" s="3">
        <v>316685.5</v>
      </c>
      <c r="AP245" s="3">
        <v>71235</v>
      </c>
      <c r="AQ245" s="3">
        <v>1772683.42</v>
      </c>
      <c r="AR245" s="3">
        <v>1788900.9</v>
      </c>
      <c r="AS245" s="3">
        <v>0</v>
      </c>
      <c r="AT245" s="3">
        <v>0</v>
      </c>
      <c r="AU245" s="3">
        <v>1506873.68</v>
      </c>
      <c r="AV245" s="3">
        <v>0</v>
      </c>
      <c r="AW245" s="3">
        <v>1663943.1</v>
      </c>
      <c r="AX245" s="3">
        <v>37800</v>
      </c>
      <c r="AY245" s="3">
        <v>1553645.16</v>
      </c>
      <c r="AZ245" s="3">
        <v>543742.51</v>
      </c>
      <c r="BA245" s="3">
        <v>31070</v>
      </c>
      <c r="BB245" s="3">
        <v>102600</v>
      </c>
      <c r="BC245" s="3">
        <v>1780672.54</v>
      </c>
      <c r="BD245" s="3">
        <v>37103403.369999997</v>
      </c>
    </row>
    <row r="246" spans="1:56" x14ac:dyDescent="0.3">
      <c r="A246" s="1" t="s">
        <v>60</v>
      </c>
      <c r="B246" s="1" t="s">
        <v>77</v>
      </c>
      <c r="C246" s="1" t="s">
        <v>112</v>
      </c>
      <c r="D246" s="4">
        <v>47410</v>
      </c>
      <c r="E246" s="3">
        <v>6954235842.0699997</v>
      </c>
      <c r="F246" s="3">
        <v>6614344608.79</v>
      </c>
      <c r="G246" s="3">
        <v>101081337.98</v>
      </c>
      <c r="H246" s="3">
        <v>74864522.200000003</v>
      </c>
      <c r="I246" s="3">
        <v>6339524.1200000001</v>
      </c>
      <c r="J246" s="3">
        <v>2111115.1800000002</v>
      </c>
      <c r="K246" s="3">
        <v>148240771.13</v>
      </c>
      <c r="L246" s="3">
        <v>7253962.6699999999</v>
      </c>
      <c r="M246" s="3">
        <v>974233191.79999995</v>
      </c>
      <c r="N246" s="3">
        <v>2570660537.04</v>
      </c>
      <c r="O246" s="3">
        <v>429914730.57999998</v>
      </c>
      <c r="P246" s="3">
        <v>158967.74</v>
      </c>
      <c r="Q246" s="3">
        <v>48224412.579999998</v>
      </c>
      <c r="R246" s="3">
        <v>47760754.439999998</v>
      </c>
      <c r="S246" s="3">
        <v>44276339.640000001</v>
      </c>
      <c r="T246" s="3">
        <v>333622575.50999999</v>
      </c>
      <c r="U246" s="3">
        <v>53422279.340000004</v>
      </c>
      <c r="V246" s="3">
        <v>1962746.18</v>
      </c>
      <c r="W246" s="3">
        <v>210841.5</v>
      </c>
      <c r="X246" s="3">
        <v>0</v>
      </c>
      <c r="Y246" s="3">
        <v>273615126.54000002</v>
      </c>
      <c r="Z246" s="3">
        <v>5723215179.2200003</v>
      </c>
      <c r="AA246" s="3">
        <v>1079317208.6400001</v>
      </c>
      <c r="AB246" s="3">
        <v>1422686.35</v>
      </c>
      <c r="AC246" s="3">
        <v>1077894522.29</v>
      </c>
      <c r="AD246" s="3">
        <v>4077321.61</v>
      </c>
      <c r="AE246" s="3">
        <v>1081971843.9000001</v>
      </c>
      <c r="AF246" s="3">
        <v>977330396.95000005</v>
      </c>
      <c r="AG246" s="3">
        <v>167671074.65000001</v>
      </c>
      <c r="AH246" s="3">
        <v>63029627.700000003</v>
      </c>
      <c r="AI246" s="3">
        <v>2357809103.75</v>
      </c>
      <c r="AJ246" s="3">
        <v>419946603.42000002</v>
      </c>
      <c r="AK246" s="3">
        <v>23129669479.639999</v>
      </c>
      <c r="AL246" s="3">
        <v>981964867.12</v>
      </c>
      <c r="AM246" s="3">
        <v>165383621.19</v>
      </c>
      <c r="AN246" s="3">
        <v>6078283.9900000002</v>
      </c>
      <c r="AO246" s="3">
        <v>37031118.490000002</v>
      </c>
      <c r="AP246" s="3">
        <v>7794925.4900000002</v>
      </c>
      <c r="AQ246" s="3">
        <v>90042643.079999998</v>
      </c>
      <c r="AR246" s="3">
        <v>242205892.61000001</v>
      </c>
      <c r="AS246" s="3">
        <v>1995984.47</v>
      </c>
      <c r="AT246" s="3">
        <v>220241.5</v>
      </c>
      <c r="AU246" s="3">
        <v>53346987.799999997</v>
      </c>
      <c r="AV246" s="3">
        <v>4602225.47</v>
      </c>
      <c r="AW246" s="3">
        <v>15329410.57</v>
      </c>
      <c r="AX246" s="3">
        <v>291155.81</v>
      </c>
      <c r="AY246" s="3">
        <v>30840332.02</v>
      </c>
      <c r="AZ246" s="3">
        <v>12653484.189999999</v>
      </c>
      <c r="BA246" s="3">
        <v>4856957.03</v>
      </c>
      <c r="BB246" s="3">
        <v>290752.58</v>
      </c>
      <c r="BC246" s="3">
        <v>37001958.490000002</v>
      </c>
      <c r="BD246" s="3">
        <v>70637179</v>
      </c>
    </row>
    <row r="247" spans="1:56" x14ac:dyDescent="0.3">
      <c r="A247" s="1" t="s">
        <v>60</v>
      </c>
      <c r="B247" s="1" t="s">
        <v>77</v>
      </c>
      <c r="C247" s="1" t="s">
        <v>118</v>
      </c>
      <c r="D247" s="4">
        <v>207</v>
      </c>
      <c r="E247" s="3">
        <v>369861570.57999998</v>
      </c>
      <c r="F247" s="3">
        <v>130679517.53</v>
      </c>
      <c r="G247" s="3">
        <v>6572685.5599999996</v>
      </c>
      <c r="H247" s="3">
        <v>66773172.450000003</v>
      </c>
      <c r="I247" s="3">
        <v>8270988.8899999997</v>
      </c>
      <c r="J247" s="3">
        <v>1391809.87</v>
      </c>
      <c r="K247" s="3">
        <v>147506381.22999999</v>
      </c>
      <c r="L247" s="3">
        <v>8667015.0500000007</v>
      </c>
      <c r="M247" s="3">
        <v>59589689.329999998</v>
      </c>
      <c r="N247" s="3">
        <v>454677808.38</v>
      </c>
      <c r="O247" s="3">
        <v>1319274.49</v>
      </c>
      <c r="P247" s="3">
        <v>42858.74</v>
      </c>
      <c r="Q247" s="3">
        <v>3625978.56</v>
      </c>
      <c r="R247" s="3">
        <v>195656.88</v>
      </c>
      <c r="S247" s="3">
        <v>251454.95</v>
      </c>
      <c r="T247" s="3">
        <v>3388307.12</v>
      </c>
      <c r="U247" s="3">
        <v>35013527.380000003</v>
      </c>
      <c r="V247" s="3">
        <v>0</v>
      </c>
      <c r="W247" s="3">
        <v>0</v>
      </c>
      <c r="X247" s="3">
        <v>0</v>
      </c>
      <c r="Y247" s="3">
        <v>1122540.78</v>
      </c>
      <c r="Z247" s="3">
        <v>325369936.14999998</v>
      </c>
      <c r="AA247" s="3">
        <v>87323326.760000005</v>
      </c>
      <c r="AB247" s="3">
        <v>957782.02</v>
      </c>
      <c r="AC247" s="3">
        <v>86365544.739999995</v>
      </c>
      <c r="AD247" s="3">
        <v>26360.52</v>
      </c>
      <c r="AE247" s="3">
        <v>86391905.260000005</v>
      </c>
      <c r="AF247" s="3">
        <v>42531836.859999999</v>
      </c>
      <c r="AG247" s="3">
        <v>45631829.950000003</v>
      </c>
      <c r="AH247" s="3">
        <v>1771761.55</v>
      </c>
      <c r="AI247" s="3">
        <v>76608752.340000004</v>
      </c>
      <c r="AJ247" s="3">
        <v>57208544.920000002</v>
      </c>
      <c r="AK247" s="3">
        <v>3437188216.7800002</v>
      </c>
      <c r="AL247" s="3">
        <v>104818547.20999999</v>
      </c>
      <c r="AM247" s="3">
        <v>2210708.5699999998</v>
      </c>
      <c r="AN247" s="3">
        <v>56892</v>
      </c>
      <c r="AO247" s="3">
        <v>232166.17</v>
      </c>
      <c r="AP247" s="3">
        <v>44910</v>
      </c>
      <c r="AQ247" s="3">
        <v>1839748.54</v>
      </c>
      <c r="AR247" s="3">
        <v>1701468.24</v>
      </c>
      <c r="AS247" s="3">
        <v>0</v>
      </c>
      <c r="AT247" s="3">
        <v>0</v>
      </c>
      <c r="AU247" s="3">
        <v>3650986.35</v>
      </c>
      <c r="AV247" s="3">
        <v>6438.44</v>
      </c>
      <c r="AW247" s="3">
        <v>6172587.9500000002</v>
      </c>
      <c r="AX247" s="3">
        <v>45772.9</v>
      </c>
      <c r="AY247" s="3">
        <v>883139.06</v>
      </c>
      <c r="AZ247" s="3">
        <v>566485.29</v>
      </c>
      <c r="BA247" s="3">
        <v>657.96</v>
      </c>
      <c r="BB247" s="3">
        <v>47756.25</v>
      </c>
      <c r="BC247" s="3">
        <v>3490667.21</v>
      </c>
      <c r="BD247" s="3">
        <v>89493174.290000007</v>
      </c>
    </row>
    <row r="248" spans="1:56" x14ac:dyDescent="0.3">
      <c r="A248" s="1" t="s">
        <v>60</v>
      </c>
      <c r="B248" s="1" t="s">
        <v>77</v>
      </c>
      <c r="C248" s="1" t="s">
        <v>117</v>
      </c>
      <c r="D248" s="4">
        <v>12</v>
      </c>
      <c r="E248" s="3">
        <v>123275225.36</v>
      </c>
      <c r="F248" s="3">
        <v>36732167.439999998</v>
      </c>
      <c r="G248" s="3">
        <v>0</v>
      </c>
      <c r="H248" s="3">
        <v>24316672.52</v>
      </c>
      <c r="I248" s="3">
        <v>4861.6899999999996</v>
      </c>
      <c r="J248" s="3">
        <v>0</v>
      </c>
      <c r="K248" s="3">
        <v>56172219.670000002</v>
      </c>
      <c r="L248" s="3">
        <v>6049304.04</v>
      </c>
      <c r="M248" s="3">
        <v>106408006.09999999</v>
      </c>
      <c r="N248" s="3">
        <v>108751388.44</v>
      </c>
      <c r="O248" s="3">
        <v>26344.61</v>
      </c>
      <c r="P248" s="3">
        <v>0</v>
      </c>
      <c r="Q248" s="3">
        <v>1264623.45</v>
      </c>
      <c r="R248" s="3">
        <v>11375.4</v>
      </c>
      <c r="S248" s="3">
        <v>17807.5</v>
      </c>
      <c r="T248" s="3">
        <v>551080.01</v>
      </c>
      <c r="U248" s="3">
        <v>8240044.2300000004</v>
      </c>
      <c r="V248" s="3">
        <v>0</v>
      </c>
      <c r="W248" s="3">
        <v>0</v>
      </c>
      <c r="X248" s="3">
        <v>0</v>
      </c>
      <c r="Y248" s="3">
        <v>67017.36</v>
      </c>
      <c r="Z248" s="3">
        <v>113096932.8</v>
      </c>
      <c r="AA248" s="3">
        <v>30976468.609999999</v>
      </c>
      <c r="AB248" s="3">
        <v>877025.55</v>
      </c>
      <c r="AC248" s="3">
        <v>30099443.059999999</v>
      </c>
      <c r="AD248" s="3">
        <v>0</v>
      </c>
      <c r="AE248" s="3">
        <v>30099443.059999999</v>
      </c>
      <c r="AF248" s="3">
        <v>15990928.640000001</v>
      </c>
      <c r="AG248" s="3">
        <v>14861401.689999999</v>
      </c>
      <c r="AH248" s="3">
        <v>752887.27</v>
      </c>
      <c r="AI248" s="3">
        <v>3274107.71</v>
      </c>
      <c r="AJ248" s="3">
        <v>13834651</v>
      </c>
      <c r="AK248" s="3">
        <v>586298939.51999998</v>
      </c>
      <c r="AL248" s="3">
        <v>1798950.27</v>
      </c>
      <c r="AM248" s="3">
        <v>245289.1</v>
      </c>
      <c r="AN248" s="3">
        <v>7300</v>
      </c>
      <c r="AO248" s="3">
        <v>41487.5</v>
      </c>
      <c r="AP248" s="3">
        <v>12855</v>
      </c>
      <c r="AQ248" s="3">
        <v>496302.21</v>
      </c>
      <c r="AR248" s="3">
        <v>72814.97</v>
      </c>
      <c r="AS248" s="3">
        <v>0</v>
      </c>
      <c r="AT248" s="3">
        <v>0</v>
      </c>
      <c r="AU248" s="3">
        <v>1264623.45</v>
      </c>
      <c r="AV248" s="3">
        <v>0</v>
      </c>
      <c r="AW248" s="3">
        <v>1617</v>
      </c>
      <c r="AX248" s="3">
        <v>0</v>
      </c>
      <c r="AY248" s="3">
        <v>207808.44</v>
      </c>
      <c r="AZ248" s="3">
        <v>0</v>
      </c>
      <c r="BA248" s="3">
        <v>0</v>
      </c>
      <c r="BB248" s="3">
        <v>0</v>
      </c>
      <c r="BC248" s="3">
        <v>0</v>
      </c>
      <c r="BD248" s="3">
        <v>17541297.039999999</v>
      </c>
    </row>
    <row r="249" spans="1:56" x14ac:dyDescent="0.3">
      <c r="A249" s="1" t="s">
        <v>60</v>
      </c>
      <c r="B249" s="1" t="s">
        <v>78</v>
      </c>
      <c r="C249" s="1" t="s">
        <v>125</v>
      </c>
      <c r="D249" s="4">
        <v>15649</v>
      </c>
      <c r="E249" s="3">
        <v>54303477.969999999</v>
      </c>
      <c r="F249" s="3">
        <v>47460483.649999999</v>
      </c>
      <c r="G249" s="3">
        <v>1842115.45</v>
      </c>
      <c r="H249" s="3">
        <v>3564329.43</v>
      </c>
      <c r="I249" s="3">
        <v>13408.78</v>
      </c>
      <c r="J249" s="3">
        <v>354489.7</v>
      </c>
      <c r="K249" s="3">
        <v>54621</v>
      </c>
      <c r="L249" s="3">
        <v>1014029.96</v>
      </c>
      <c r="M249" s="3">
        <v>80172470.340000004</v>
      </c>
      <c r="N249" s="3">
        <v>940497053.70000005</v>
      </c>
      <c r="O249" s="3">
        <v>26173860.390000001</v>
      </c>
      <c r="P249" s="3">
        <v>47876.28</v>
      </c>
      <c r="Q249" s="3">
        <v>1740195</v>
      </c>
      <c r="R249" s="3">
        <v>4750367.04</v>
      </c>
      <c r="S249" s="3">
        <v>2549266.1800000002</v>
      </c>
      <c r="T249" s="3">
        <v>56213815.810000002</v>
      </c>
      <c r="U249" s="3">
        <v>1783272.45</v>
      </c>
      <c r="V249" s="3">
        <v>437183.87</v>
      </c>
      <c r="W249" s="3">
        <v>23896.2</v>
      </c>
      <c r="X249" s="3">
        <v>0</v>
      </c>
      <c r="Y249" s="3">
        <v>1808745.63</v>
      </c>
      <c r="Z249" s="3">
        <v>16336520.939999999</v>
      </c>
      <c r="AA249" s="3">
        <v>0</v>
      </c>
      <c r="AB249" s="3">
        <v>0</v>
      </c>
      <c r="AC249" s="3">
        <v>0</v>
      </c>
      <c r="AD249" s="3">
        <v>424786.34</v>
      </c>
      <c r="AE249" s="3">
        <v>424786.34</v>
      </c>
      <c r="AF249" s="3">
        <v>7646694.0499999998</v>
      </c>
      <c r="AG249" s="3">
        <v>82203.73</v>
      </c>
      <c r="AH249" s="3">
        <v>7304111.4400000004</v>
      </c>
      <c r="AI249" s="3">
        <v>185871718.50999999</v>
      </c>
      <c r="AJ249" s="3">
        <v>51371129.289999999</v>
      </c>
      <c r="AK249" s="3">
        <v>2899007508.5900002</v>
      </c>
      <c r="AL249" s="3">
        <v>157496835.09999999</v>
      </c>
      <c r="AM249" s="3">
        <v>10947384.42</v>
      </c>
      <c r="AN249" s="3">
        <v>271627.34000000003</v>
      </c>
      <c r="AO249" s="3">
        <v>1329335.52</v>
      </c>
      <c r="AP249" s="3">
        <v>339503.98</v>
      </c>
      <c r="AQ249" s="3">
        <v>11965259.960000001</v>
      </c>
      <c r="AR249" s="3">
        <v>52604177.149999999</v>
      </c>
      <c r="AS249" s="3">
        <v>444011.86</v>
      </c>
      <c r="AT249" s="3">
        <v>23896.2</v>
      </c>
      <c r="AU249" s="3">
        <v>2374995.63</v>
      </c>
      <c r="AV249" s="3">
        <v>16197.83</v>
      </c>
      <c r="AW249" s="3">
        <v>2172479.2000000002</v>
      </c>
      <c r="AX249" s="3">
        <v>168562.98</v>
      </c>
      <c r="AY249" s="3">
        <v>2326969.34</v>
      </c>
      <c r="AZ249" s="3">
        <v>626464.61</v>
      </c>
      <c r="BA249" s="3">
        <v>276161</v>
      </c>
      <c r="BB249" s="3">
        <v>0</v>
      </c>
      <c r="BC249" s="3">
        <v>2850867.88</v>
      </c>
      <c r="BD249" s="3">
        <v>11985335.84</v>
      </c>
    </row>
    <row r="250" spans="1:56" x14ac:dyDescent="0.3">
      <c r="A250" s="1" t="s">
        <v>60</v>
      </c>
      <c r="B250" s="1" t="s">
        <v>78</v>
      </c>
      <c r="C250" s="1" t="s">
        <v>111</v>
      </c>
      <c r="D250" s="4">
        <v>66959</v>
      </c>
      <c r="E250" s="3">
        <v>2024153494.74</v>
      </c>
      <c r="F250" s="3">
        <v>1765909986.23</v>
      </c>
      <c r="G250" s="3">
        <v>23441020.98</v>
      </c>
      <c r="H250" s="3">
        <v>124021301.79000001</v>
      </c>
      <c r="I250" s="3">
        <v>802147.13</v>
      </c>
      <c r="J250" s="3">
        <v>1232202.6399999999</v>
      </c>
      <c r="K250" s="3">
        <v>1531946.49</v>
      </c>
      <c r="L250" s="3">
        <v>107214889.48</v>
      </c>
      <c r="M250" s="3">
        <v>163746748.56</v>
      </c>
      <c r="N250" s="3">
        <v>650228377.88999999</v>
      </c>
      <c r="O250" s="3">
        <v>48548632.079999998</v>
      </c>
      <c r="P250" s="3">
        <v>51920.02</v>
      </c>
      <c r="Q250" s="3">
        <v>1421600.32</v>
      </c>
      <c r="R250" s="3">
        <v>38159916.840000004</v>
      </c>
      <c r="S250" s="3">
        <v>25025008.84</v>
      </c>
      <c r="T250" s="3">
        <v>103822563.77</v>
      </c>
      <c r="U250" s="3">
        <v>6291155.8799999999</v>
      </c>
      <c r="V250" s="3">
        <v>376629.78</v>
      </c>
      <c r="W250" s="3">
        <v>41076.480000000003</v>
      </c>
      <c r="X250" s="3">
        <v>0</v>
      </c>
      <c r="Y250" s="3">
        <v>267945866.24000001</v>
      </c>
      <c r="Z250" s="3">
        <v>1532738475.3</v>
      </c>
      <c r="AA250" s="3">
        <v>6755639.7599999998</v>
      </c>
      <c r="AB250" s="3">
        <v>140.15</v>
      </c>
      <c r="AC250" s="3">
        <v>6755499.6100000003</v>
      </c>
      <c r="AD250" s="3">
        <v>285427.26</v>
      </c>
      <c r="AE250" s="3">
        <v>7040926.8700000001</v>
      </c>
      <c r="AF250" s="3">
        <v>29478688.91</v>
      </c>
      <c r="AG250" s="3">
        <v>1493968.39</v>
      </c>
      <c r="AH250" s="3">
        <v>23931730.43</v>
      </c>
      <c r="AI250" s="3">
        <v>298982328.25</v>
      </c>
      <c r="AJ250" s="3">
        <v>29338354.719999999</v>
      </c>
      <c r="AK250" s="3">
        <v>3634245844.98</v>
      </c>
      <c r="AL250" s="3">
        <v>130645660.64</v>
      </c>
      <c r="AM250" s="3">
        <v>54929815.780000001</v>
      </c>
      <c r="AN250" s="3">
        <v>688137.72</v>
      </c>
      <c r="AO250" s="3">
        <v>4389222.0999999996</v>
      </c>
      <c r="AP250" s="3">
        <v>1059768.3700000001</v>
      </c>
      <c r="AQ250" s="3">
        <v>21027460.77</v>
      </c>
      <c r="AR250" s="3">
        <v>101033503.7</v>
      </c>
      <c r="AS250" s="3">
        <v>430110.96</v>
      </c>
      <c r="AT250" s="3">
        <v>41076.480000000003</v>
      </c>
      <c r="AU250" s="3">
        <v>2007091.73</v>
      </c>
      <c r="AV250" s="3">
        <v>23333.54</v>
      </c>
      <c r="AW250" s="3">
        <v>752086.31</v>
      </c>
      <c r="AX250" s="3">
        <v>8945</v>
      </c>
      <c r="AY250" s="3">
        <v>4251834.26</v>
      </c>
      <c r="AZ250" s="3">
        <v>570001.28</v>
      </c>
      <c r="BA250" s="3">
        <v>393312.5</v>
      </c>
      <c r="BB250" s="3">
        <v>0</v>
      </c>
      <c r="BC250" s="3">
        <v>3162547.56</v>
      </c>
      <c r="BD250" s="3">
        <v>8046205.1200000001</v>
      </c>
    </row>
    <row r="251" spans="1:56" x14ac:dyDescent="0.3">
      <c r="A251" s="1" t="s">
        <v>60</v>
      </c>
      <c r="B251" s="1" t="s">
        <v>78</v>
      </c>
      <c r="C251" s="1" t="s">
        <v>124</v>
      </c>
      <c r="D251" s="4">
        <v>12466</v>
      </c>
      <c r="E251" s="3">
        <v>205425806.88999999</v>
      </c>
      <c r="F251" s="3">
        <v>184747295.46000001</v>
      </c>
      <c r="G251" s="3">
        <v>2801005.51</v>
      </c>
      <c r="H251" s="3">
        <v>8531509.0899999999</v>
      </c>
      <c r="I251" s="3">
        <v>101159.03999999999</v>
      </c>
      <c r="J251" s="3">
        <v>216790.04</v>
      </c>
      <c r="K251" s="3">
        <v>82772.92</v>
      </c>
      <c r="L251" s="3">
        <v>8945274.8300000001</v>
      </c>
      <c r="M251" s="3">
        <v>23078100.059999999</v>
      </c>
      <c r="N251" s="3">
        <v>235062727.59999999</v>
      </c>
      <c r="O251" s="3">
        <v>6221169.7199999997</v>
      </c>
      <c r="P251" s="3">
        <v>20131.36</v>
      </c>
      <c r="Q251" s="3">
        <v>312265.78000000003</v>
      </c>
      <c r="R251" s="3">
        <v>3892661.88</v>
      </c>
      <c r="S251" s="3">
        <v>2536080.31</v>
      </c>
      <c r="T251" s="3">
        <v>23377395.010000002</v>
      </c>
      <c r="U251" s="3">
        <v>1045696.17</v>
      </c>
      <c r="V251" s="3">
        <v>53035.51</v>
      </c>
      <c r="W251" s="3">
        <v>0</v>
      </c>
      <c r="X251" s="3">
        <v>8530</v>
      </c>
      <c r="Y251" s="3">
        <v>22345789.350000001</v>
      </c>
      <c r="Z251" s="3">
        <v>145749143.06999999</v>
      </c>
      <c r="AA251" s="3">
        <v>1681.35</v>
      </c>
      <c r="AB251" s="3">
        <v>0</v>
      </c>
      <c r="AC251" s="3">
        <v>1681.35</v>
      </c>
      <c r="AD251" s="3">
        <v>20701.11</v>
      </c>
      <c r="AE251" s="3">
        <v>22382.46</v>
      </c>
      <c r="AF251" s="3">
        <v>2686643.43</v>
      </c>
      <c r="AG251" s="3">
        <v>2295.33</v>
      </c>
      <c r="AH251" s="3">
        <v>2666556.2999999998</v>
      </c>
      <c r="AI251" s="3">
        <v>55161024.850000001</v>
      </c>
      <c r="AJ251" s="3">
        <v>8479074.9800000004</v>
      </c>
      <c r="AK251" s="3">
        <v>847229316.96000004</v>
      </c>
      <c r="AL251" s="3">
        <v>23832885.370000001</v>
      </c>
      <c r="AM251" s="3">
        <v>7045040.7400000002</v>
      </c>
      <c r="AN251" s="3">
        <v>80605.8</v>
      </c>
      <c r="AO251" s="3">
        <v>811792.58</v>
      </c>
      <c r="AP251" s="3">
        <v>176572.98</v>
      </c>
      <c r="AQ251" s="3">
        <v>4843341.1900000004</v>
      </c>
      <c r="AR251" s="3">
        <v>23211758.949999999</v>
      </c>
      <c r="AS251" s="3">
        <v>66235.509999999995</v>
      </c>
      <c r="AT251" s="3">
        <v>0</v>
      </c>
      <c r="AU251" s="3">
        <v>371867.43</v>
      </c>
      <c r="AV251" s="3">
        <v>3073.26</v>
      </c>
      <c r="AW251" s="3">
        <v>182318.23</v>
      </c>
      <c r="AX251" s="3">
        <v>0</v>
      </c>
      <c r="AY251" s="3">
        <v>938116.23</v>
      </c>
      <c r="AZ251" s="3">
        <v>90545.14</v>
      </c>
      <c r="BA251" s="3">
        <v>208260</v>
      </c>
      <c r="BB251" s="3">
        <v>0</v>
      </c>
      <c r="BC251" s="3">
        <v>2374016.25</v>
      </c>
      <c r="BD251" s="3">
        <v>424321</v>
      </c>
    </row>
    <row r="252" spans="1:56" x14ac:dyDescent="0.3">
      <c r="A252" s="1" t="s">
        <v>60</v>
      </c>
      <c r="B252" s="1" t="s">
        <v>78</v>
      </c>
      <c r="C252" s="1" t="s">
        <v>115</v>
      </c>
      <c r="D252" s="4">
        <v>6395</v>
      </c>
      <c r="E252" s="3">
        <v>1362634034.2</v>
      </c>
      <c r="F252" s="3">
        <v>1345538546</v>
      </c>
      <c r="G252" s="3">
        <v>5782817.7300000004</v>
      </c>
      <c r="H252" s="3">
        <v>7677894.3799999999</v>
      </c>
      <c r="I252" s="3">
        <v>542538.21</v>
      </c>
      <c r="J252" s="3">
        <v>678196.95</v>
      </c>
      <c r="K252" s="3">
        <v>1060308.3600000001</v>
      </c>
      <c r="L252" s="3">
        <v>1353732.57</v>
      </c>
      <c r="M252" s="3">
        <v>144621439.31</v>
      </c>
      <c r="N252" s="3">
        <v>288966409.06</v>
      </c>
      <c r="O252" s="3">
        <v>107725686.28</v>
      </c>
      <c r="P252" s="3">
        <v>98397.56</v>
      </c>
      <c r="Q252" s="3">
        <v>9296419.3100000005</v>
      </c>
      <c r="R252" s="3">
        <v>7821725.04</v>
      </c>
      <c r="S252" s="3">
        <v>7444938.4400000004</v>
      </c>
      <c r="T252" s="3">
        <v>79716804.579999998</v>
      </c>
      <c r="U252" s="3">
        <v>8658715.5399999991</v>
      </c>
      <c r="V252" s="3">
        <v>1236033.43</v>
      </c>
      <c r="W252" s="3">
        <v>131325</v>
      </c>
      <c r="X252" s="3">
        <v>0</v>
      </c>
      <c r="Y252" s="3">
        <v>16167938.1</v>
      </c>
      <c r="Z252" s="3">
        <v>1124242994.6300001</v>
      </c>
      <c r="AA252" s="3">
        <v>242453844.08000001</v>
      </c>
      <c r="AB252" s="3">
        <v>198498.22</v>
      </c>
      <c r="AC252" s="3">
        <v>242255345.86000001</v>
      </c>
      <c r="AD252" s="3">
        <v>1332763.6399999999</v>
      </c>
      <c r="AE252" s="3">
        <v>243588109.5</v>
      </c>
      <c r="AF252" s="3">
        <v>231200480.28999999</v>
      </c>
      <c r="AG252" s="3">
        <v>27309229.43</v>
      </c>
      <c r="AH252" s="3">
        <v>14921600.220000001</v>
      </c>
      <c r="AI252" s="3">
        <v>1112902128.8199999</v>
      </c>
      <c r="AJ252" s="3">
        <v>26863255.739999998</v>
      </c>
      <c r="AK252" s="3">
        <v>2875273170.1300001</v>
      </c>
      <c r="AL252" s="3">
        <v>168234948.34</v>
      </c>
      <c r="AM252" s="3">
        <v>27499098.789999999</v>
      </c>
      <c r="AN252" s="3">
        <v>1519268.72</v>
      </c>
      <c r="AO252" s="3">
        <v>5590693.0800000001</v>
      </c>
      <c r="AP252" s="3">
        <v>2091205.06</v>
      </c>
      <c r="AQ252" s="3">
        <v>13371762.609999999</v>
      </c>
      <c r="AR252" s="3">
        <v>61592678.920000002</v>
      </c>
      <c r="AS252" s="3">
        <v>1248749.46</v>
      </c>
      <c r="AT252" s="3">
        <v>131325</v>
      </c>
      <c r="AU252" s="3">
        <v>9618630.1199999992</v>
      </c>
      <c r="AV252" s="3">
        <v>1144882.4099999999</v>
      </c>
      <c r="AW252" s="3">
        <v>1601053.83</v>
      </c>
      <c r="AX252" s="3">
        <v>70500</v>
      </c>
      <c r="AY252" s="3">
        <v>2762075.22</v>
      </c>
      <c r="AZ252" s="3">
        <v>512807.24</v>
      </c>
      <c r="BA252" s="3">
        <v>355695.41</v>
      </c>
      <c r="BB252" s="3">
        <v>0</v>
      </c>
      <c r="BC252" s="3">
        <v>6909789.5899999999</v>
      </c>
      <c r="BD252" s="3">
        <v>4922425.95</v>
      </c>
    </row>
    <row r="253" spans="1:56" x14ac:dyDescent="0.3">
      <c r="A253" s="1" t="s">
        <v>60</v>
      </c>
      <c r="B253" s="1" t="s">
        <v>78</v>
      </c>
      <c r="C253" s="1" t="s">
        <v>114</v>
      </c>
      <c r="D253" s="4">
        <v>2301</v>
      </c>
      <c r="E253" s="3">
        <v>687183036.76999998</v>
      </c>
      <c r="F253" s="3">
        <v>669574838.84000003</v>
      </c>
      <c r="G253" s="3">
        <v>3595863.15</v>
      </c>
      <c r="H253" s="3">
        <v>11566542.439999999</v>
      </c>
      <c r="I253" s="3">
        <v>19798.830000000002</v>
      </c>
      <c r="J253" s="3">
        <v>1337003.53</v>
      </c>
      <c r="K253" s="3">
        <v>1011726.74</v>
      </c>
      <c r="L253" s="3">
        <v>77263.240000000005</v>
      </c>
      <c r="M253" s="3">
        <v>69286281.340000004</v>
      </c>
      <c r="N253" s="3">
        <v>126162518.68000001</v>
      </c>
      <c r="O253" s="3">
        <v>54988866.530000001</v>
      </c>
      <c r="P253" s="3">
        <v>121166.56</v>
      </c>
      <c r="Q253" s="3">
        <v>5644337.3600000003</v>
      </c>
      <c r="R253" s="3">
        <v>2689144.56</v>
      </c>
      <c r="S253" s="3">
        <v>2688904.78</v>
      </c>
      <c r="T253" s="3">
        <v>33727386.32</v>
      </c>
      <c r="U253" s="3">
        <v>10897590.199999999</v>
      </c>
      <c r="V253" s="3">
        <v>314968.5</v>
      </c>
      <c r="W253" s="3">
        <v>21648</v>
      </c>
      <c r="X253" s="3">
        <v>0</v>
      </c>
      <c r="Y253" s="3">
        <v>3501657.06</v>
      </c>
      <c r="Z253" s="3">
        <v>572665762.02999997</v>
      </c>
      <c r="AA253" s="3">
        <v>133478304.83</v>
      </c>
      <c r="AB253" s="3">
        <v>147314.41</v>
      </c>
      <c r="AC253" s="3">
        <v>133330990.42</v>
      </c>
      <c r="AD253" s="3">
        <v>753416.25</v>
      </c>
      <c r="AE253" s="3">
        <v>134084406.67</v>
      </c>
      <c r="AF253" s="3">
        <v>125720698.91</v>
      </c>
      <c r="AG253" s="3">
        <v>13862226.48</v>
      </c>
      <c r="AH253" s="3">
        <v>5498518.7199999997</v>
      </c>
      <c r="AI253" s="3">
        <v>133859501.84999999</v>
      </c>
      <c r="AJ253" s="3">
        <v>14681106.369999999</v>
      </c>
      <c r="AK253" s="3">
        <v>1530326798.4100001</v>
      </c>
      <c r="AL253" s="3">
        <v>130885869.41</v>
      </c>
      <c r="AM253" s="3">
        <v>11808075.460000001</v>
      </c>
      <c r="AN253" s="3">
        <v>754332.19</v>
      </c>
      <c r="AO253" s="3">
        <v>2724654.63</v>
      </c>
      <c r="AP253" s="3">
        <v>932417</v>
      </c>
      <c r="AQ253" s="3">
        <v>6156191.6299999999</v>
      </c>
      <c r="AR253" s="3">
        <v>24501514.98</v>
      </c>
      <c r="AS253" s="3">
        <v>314968.5</v>
      </c>
      <c r="AT253" s="3">
        <v>21648</v>
      </c>
      <c r="AU253" s="3">
        <v>5724623.0300000003</v>
      </c>
      <c r="AV253" s="3">
        <v>627609.55000000005</v>
      </c>
      <c r="AW253" s="3">
        <v>822331.17</v>
      </c>
      <c r="AX253" s="3">
        <v>104755.75</v>
      </c>
      <c r="AY253" s="3">
        <v>967035.66</v>
      </c>
      <c r="AZ253" s="3">
        <v>194109.63</v>
      </c>
      <c r="BA253" s="3">
        <v>192997.96</v>
      </c>
      <c r="BB253" s="3">
        <v>232018.4</v>
      </c>
      <c r="BC253" s="3">
        <v>3128909.7</v>
      </c>
      <c r="BD253" s="3">
        <v>5577979.8799999999</v>
      </c>
    </row>
    <row r="254" spans="1:56" x14ac:dyDescent="0.3">
      <c r="A254" s="1" t="s">
        <v>60</v>
      </c>
      <c r="B254" s="1" t="s">
        <v>78</v>
      </c>
      <c r="C254" s="1" t="s">
        <v>123</v>
      </c>
      <c r="D254" s="4">
        <v>1</v>
      </c>
      <c r="E254" s="3">
        <v>2550000</v>
      </c>
      <c r="F254" s="3">
        <v>2550000</v>
      </c>
      <c r="G254" s="3">
        <v>0</v>
      </c>
      <c r="H254" s="3">
        <v>0</v>
      </c>
      <c r="I254" s="3">
        <v>0</v>
      </c>
      <c r="J254" s="3">
        <v>0</v>
      </c>
      <c r="K254" s="3">
        <v>0</v>
      </c>
      <c r="L254" s="3">
        <v>0</v>
      </c>
      <c r="M254" s="3">
        <v>105420.99</v>
      </c>
      <c r="N254" s="3">
        <v>11029.65</v>
      </c>
      <c r="O254" s="3">
        <v>0</v>
      </c>
      <c r="P254" s="3">
        <v>0</v>
      </c>
      <c r="Q254" s="3">
        <v>0</v>
      </c>
      <c r="R254" s="3">
        <v>0</v>
      </c>
      <c r="S254" s="3">
        <v>0</v>
      </c>
      <c r="T254" s="3">
        <v>0</v>
      </c>
      <c r="U254" s="3">
        <v>0</v>
      </c>
      <c r="V254" s="3">
        <v>0</v>
      </c>
      <c r="W254" s="3">
        <v>0</v>
      </c>
      <c r="X254" s="3">
        <v>0</v>
      </c>
      <c r="Y254" s="3">
        <v>16754.34</v>
      </c>
      <c r="Z254" s="3">
        <v>2533245.66</v>
      </c>
      <c r="AA254" s="3">
        <v>686210.23</v>
      </c>
      <c r="AB254" s="3">
        <v>0</v>
      </c>
      <c r="AC254" s="3">
        <v>686210.23</v>
      </c>
      <c r="AD254" s="3">
        <v>0</v>
      </c>
      <c r="AE254" s="3">
        <v>686210.23</v>
      </c>
      <c r="AF254" s="3">
        <v>690817.68</v>
      </c>
      <c r="AG254" s="3">
        <v>0</v>
      </c>
      <c r="AH254" s="3">
        <v>4607.45</v>
      </c>
      <c r="AI254" s="3">
        <v>3500000</v>
      </c>
      <c r="AJ254" s="3">
        <v>0</v>
      </c>
      <c r="AK254" s="3">
        <v>18262006.460000001</v>
      </c>
      <c r="AL254" s="3">
        <v>4988463.29</v>
      </c>
      <c r="AM254" s="3">
        <v>0</v>
      </c>
      <c r="AN254" s="3">
        <v>0</v>
      </c>
      <c r="AO254" s="3">
        <v>0</v>
      </c>
      <c r="AP254" s="3">
        <v>0</v>
      </c>
      <c r="AQ254" s="3">
        <v>0</v>
      </c>
      <c r="AR254" s="3">
        <v>0</v>
      </c>
      <c r="AS254" s="3">
        <v>0</v>
      </c>
      <c r="AT254" s="3">
        <v>0</v>
      </c>
      <c r="AU254" s="3">
        <v>0</v>
      </c>
      <c r="AV254" s="3">
        <v>0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</row>
    <row r="255" spans="1:56" x14ac:dyDescent="0.3">
      <c r="A255" s="1" t="s">
        <v>60</v>
      </c>
      <c r="B255" s="1" t="s">
        <v>78</v>
      </c>
      <c r="C255" s="1" t="s">
        <v>110</v>
      </c>
      <c r="D255" s="4">
        <v>40677</v>
      </c>
      <c r="E255" s="3">
        <v>1902125002.52</v>
      </c>
      <c r="F255" s="3">
        <v>1840854367.0699999</v>
      </c>
      <c r="G255" s="3">
        <v>10433081.810000001</v>
      </c>
      <c r="H255" s="3">
        <v>33082620.77</v>
      </c>
      <c r="I255" s="3">
        <v>713251.24</v>
      </c>
      <c r="J255" s="3">
        <v>1098299.8400000001</v>
      </c>
      <c r="K255" s="3">
        <v>819616.35</v>
      </c>
      <c r="L255" s="3">
        <v>15123765.439999999</v>
      </c>
      <c r="M255" s="3">
        <v>169393709.55000001</v>
      </c>
      <c r="N255" s="3">
        <v>379392120.42000002</v>
      </c>
      <c r="O255" s="3">
        <v>53406914.5</v>
      </c>
      <c r="P255" s="3">
        <v>22996.42</v>
      </c>
      <c r="Q255" s="3">
        <v>1962725.3</v>
      </c>
      <c r="R255" s="3">
        <v>27339636.359999999</v>
      </c>
      <c r="S255" s="3">
        <v>21565439.870000001</v>
      </c>
      <c r="T255" s="3">
        <v>92881722.730000004</v>
      </c>
      <c r="U255" s="3">
        <v>7337493.0999999996</v>
      </c>
      <c r="V255" s="3">
        <v>339169.84</v>
      </c>
      <c r="W255" s="3">
        <v>32749.360000000001</v>
      </c>
      <c r="X255" s="3">
        <v>0</v>
      </c>
      <c r="Y255" s="3">
        <v>250591249.81</v>
      </c>
      <c r="Z255" s="3">
        <v>1446855564.6500001</v>
      </c>
      <c r="AA255" s="3">
        <v>47003770.210000001</v>
      </c>
      <c r="AB255" s="3">
        <v>4171.42</v>
      </c>
      <c r="AC255" s="3">
        <v>46999598.789999999</v>
      </c>
      <c r="AD255" s="3">
        <v>302774.59000000003</v>
      </c>
      <c r="AE255" s="3">
        <v>47302373.380000003</v>
      </c>
      <c r="AF255" s="3">
        <v>74715799.719999999</v>
      </c>
      <c r="AG255" s="3">
        <v>9054696.8300000001</v>
      </c>
      <c r="AH255" s="3">
        <v>36468123.170000002</v>
      </c>
      <c r="AI255" s="3">
        <v>263645452.49000001</v>
      </c>
      <c r="AJ255" s="3">
        <v>11500683.390000001</v>
      </c>
      <c r="AK255" s="3">
        <v>2450345936.0999999</v>
      </c>
      <c r="AL255" s="3">
        <v>72994869.700000003</v>
      </c>
      <c r="AM255" s="3">
        <v>46439927.840000004</v>
      </c>
      <c r="AN255" s="3">
        <v>1305639.7</v>
      </c>
      <c r="AO255" s="3">
        <v>5092495.8600000003</v>
      </c>
      <c r="AP255" s="3">
        <v>1228114.06</v>
      </c>
      <c r="AQ255" s="3">
        <v>18807477.66</v>
      </c>
      <c r="AR255" s="3">
        <v>84090609.700000003</v>
      </c>
      <c r="AS255" s="3">
        <v>355760.15</v>
      </c>
      <c r="AT255" s="3">
        <v>40678.5</v>
      </c>
      <c r="AU255" s="3">
        <v>2368182.94</v>
      </c>
      <c r="AV255" s="3">
        <v>57069.4</v>
      </c>
      <c r="AW255" s="3">
        <v>693808.98</v>
      </c>
      <c r="AX255" s="3">
        <v>18360</v>
      </c>
      <c r="AY255" s="3">
        <v>4173416.94</v>
      </c>
      <c r="AZ255" s="3">
        <v>429715.38</v>
      </c>
      <c r="BA255" s="3">
        <v>109761.41</v>
      </c>
      <c r="BB255" s="3">
        <v>0</v>
      </c>
      <c r="BC255" s="3">
        <v>7282657.0899999999</v>
      </c>
      <c r="BD255" s="3">
        <v>2366615.14</v>
      </c>
    </row>
    <row r="256" spans="1:56" x14ac:dyDescent="0.3">
      <c r="A256" s="1" t="s">
        <v>60</v>
      </c>
      <c r="B256" s="1" t="s">
        <v>78</v>
      </c>
      <c r="C256" s="1" t="s">
        <v>116</v>
      </c>
      <c r="D256" s="4">
        <v>1637</v>
      </c>
      <c r="E256" s="3">
        <v>677510601.74000001</v>
      </c>
      <c r="F256" s="3">
        <v>664686158.04999995</v>
      </c>
      <c r="G256" s="3">
        <v>3968398.99</v>
      </c>
      <c r="H256" s="3">
        <v>7042886.0899999999</v>
      </c>
      <c r="I256" s="3">
        <v>314172.7</v>
      </c>
      <c r="J256" s="3">
        <v>632207.66</v>
      </c>
      <c r="K256" s="3">
        <v>251262.12</v>
      </c>
      <c r="L256" s="3">
        <v>615516.13</v>
      </c>
      <c r="M256" s="3">
        <v>73493084.599999994</v>
      </c>
      <c r="N256" s="3">
        <v>130189052.56999999</v>
      </c>
      <c r="O256" s="3">
        <v>52553406.659999996</v>
      </c>
      <c r="P256" s="3">
        <v>71770.259999999995</v>
      </c>
      <c r="Q256" s="3">
        <v>7227656.4699999997</v>
      </c>
      <c r="R256" s="3">
        <v>2359257.96</v>
      </c>
      <c r="S256" s="3">
        <v>2733737.46</v>
      </c>
      <c r="T256" s="3">
        <v>27707270.09</v>
      </c>
      <c r="U256" s="3">
        <v>10717917.380000001</v>
      </c>
      <c r="V256" s="3">
        <v>748212.06</v>
      </c>
      <c r="W256" s="3">
        <v>7288.1</v>
      </c>
      <c r="X256" s="3">
        <v>0</v>
      </c>
      <c r="Y256" s="3">
        <v>1625170.98</v>
      </c>
      <c r="Z256" s="3">
        <v>571673215.44000006</v>
      </c>
      <c r="AA256" s="3">
        <v>140132418.38</v>
      </c>
      <c r="AB256" s="3">
        <v>229035.94</v>
      </c>
      <c r="AC256" s="3">
        <v>139903382.44</v>
      </c>
      <c r="AD256" s="3">
        <v>1213248.1599999999</v>
      </c>
      <c r="AE256" s="3">
        <v>141116630.59999999</v>
      </c>
      <c r="AF256" s="3">
        <v>130769597.86</v>
      </c>
      <c r="AG256" s="3">
        <v>14203680.140000001</v>
      </c>
      <c r="AH256" s="3">
        <v>3856647.4</v>
      </c>
      <c r="AI256" s="3">
        <v>125283059.04000001</v>
      </c>
      <c r="AJ256" s="3">
        <v>15396989.23</v>
      </c>
      <c r="AK256" s="3">
        <v>1567003118.6800001</v>
      </c>
      <c r="AL256" s="3">
        <v>114256717.23</v>
      </c>
      <c r="AM256" s="3">
        <v>13734280.630000001</v>
      </c>
      <c r="AN256" s="3">
        <v>787882.62</v>
      </c>
      <c r="AO256" s="3">
        <v>2654919.42</v>
      </c>
      <c r="AP256" s="3">
        <v>967156</v>
      </c>
      <c r="AQ256" s="3">
        <v>6691867.79</v>
      </c>
      <c r="AR256" s="3">
        <v>17586241.050000001</v>
      </c>
      <c r="AS256" s="3">
        <v>877368.59</v>
      </c>
      <c r="AT256" s="3">
        <v>7288.1</v>
      </c>
      <c r="AU256" s="3">
        <v>7258867.9800000004</v>
      </c>
      <c r="AV256" s="3">
        <v>1087927.04</v>
      </c>
      <c r="AW256" s="3">
        <v>759890.85</v>
      </c>
      <c r="AX256" s="3">
        <v>3500</v>
      </c>
      <c r="AY256" s="3">
        <v>982198.85</v>
      </c>
      <c r="AZ256" s="3">
        <v>435369.9</v>
      </c>
      <c r="BA256" s="3">
        <v>205190.01</v>
      </c>
      <c r="BB256" s="3">
        <v>0</v>
      </c>
      <c r="BC256" s="3">
        <v>1808192.36</v>
      </c>
      <c r="BD256" s="3">
        <v>8327377.3200000003</v>
      </c>
    </row>
    <row r="257" spans="1:56" x14ac:dyDescent="0.3">
      <c r="A257" s="1" t="s">
        <v>60</v>
      </c>
      <c r="B257" s="1" t="s">
        <v>78</v>
      </c>
      <c r="C257" s="1" t="s">
        <v>109</v>
      </c>
      <c r="D257" s="4">
        <v>35367</v>
      </c>
      <c r="E257" s="3">
        <v>2562076196.4299998</v>
      </c>
      <c r="F257" s="3">
        <v>2501798341.2600002</v>
      </c>
      <c r="G257" s="3">
        <v>11574928.380000001</v>
      </c>
      <c r="H257" s="3">
        <v>33005007.460000001</v>
      </c>
      <c r="I257" s="3">
        <v>973342.52</v>
      </c>
      <c r="J257" s="3">
        <v>1830778.62</v>
      </c>
      <c r="K257" s="3">
        <v>1678612</v>
      </c>
      <c r="L257" s="3">
        <v>11215186.189999999</v>
      </c>
      <c r="M257" s="3">
        <v>253539278.94999999</v>
      </c>
      <c r="N257" s="3">
        <v>543103143.64999998</v>
      </c>
      <c r="O257" s="3">
        <v>83680482.870000005</v>
      </c>
      <c r="P257" s="3">
        <v>133654.79999999999</v>
      </c>
      <c r="Q257" s="3">
        <v>4402128.62</v>
      </c>
      <c r="R257" s="3">
        <v>27289584.600000001</v>
      </c>
      <c r="S257" s="3">
        <v>24213429.079999998</v>
      </c>
      <c r="T257" s="3">
        <v>126605586.43000001</v>
      </c>
      <c r="U257" s="3">
        <v>10953505.810000001</v>
      </c>
      <c r="V257" s="3">
        <v>710509.41</v>
      </c>
      <c r="W257" s="3">
        <v>81198.149999999994</v>
      </c>
      <c r="X257" s="3">
        <v>0</v>
      </c>
      <c r="Y257" s="3">
        <v>321322304.89999998</v>
      </c>
      <c r="Z257" s="3">
        <v>1963051607.74</v>
      </c>
      <c r="AA257" s="3">
        <v>177663786.53999999</v>
      </c>
      <c r="AB257" s="3">
        <v>27348.35</v>
      </c>
      <c r="AC257" s="3">
        <v>177636438.19</v>
      </c>
      <c r="AD257" s="3">
        <v>1629759.47</v>
      </c>
      <c r="AE257" s="3">
        <v>179266197.66</v>
      </c>
      <c r="AF257" s="3">
        <v>200263707.93000001</v>
      </c>
      <c r="AG257" s="3">
        <v>34519421.329999998</v>
      </c>
      <c r="AH257" s="3">
        <v>55516931.600000001</v>
      </c>
      <c r="AI257" s="3">
        <v>385666969.62</v>
      </c>
      <c r="AJ257" s="3">
        <v>24835910.32</v>
      </c>
      <c r="AK257" s="3">
        <v>3614884076.5999999</v>
      </c>
      <c r="AL257" s="3">
        <v>148876225.5</v>
      </c>
      <c r="AM257" s="3">
        <v>60006592.289999999</v>
      </c>
      <c r="AN257" s="3">
        <v>2365972.2599999998</v>
      </c>
      <c r="AO257" s="3">
        <v>8378438.1299999999</v>
      </c>
      <c r="AP257" s="3">
        <v>2479721.6</v>
      </c>
      <c r="AQ257" s="3">
        <v>26876946.030000001</v>
      </c>
      <c r="AR257" s="3">
        <v>124754828.22</v>
      </c>
      <c r="AS257" s="3">
        <v>812105.01</v>
      </c>
      <c r="AT257" s="3">
        <v>88710.15</v>
      </c>
      <c r="AU257" s="3">
        <v>5666873.6299999999</v>
      </c>
      <c r="AV257" s="3">
        <v>209627.97</v>
      </c>
      <c r="AW257" s="3">
        <v>2408020.88</v>
      </c>
      <c r="AX257" s="3">
        <v>41410</v>
      </c>
      <c r="AY257" s="3">
        <v>5638213.2800000003</v>
      </c>
      <c r="AZ257" s="3">
        <v>556811.76</v>
      </c>
      <c r="BA257" s="3">
        <v>694300.97</v>
      </c>
      <c r="BB257" s="3">
        <v>0</v>
      </c>
      <c r="BC257" s="3">
        <v>9705731.1199999992</v>
      </c>
      <c r="BD257" s="3">
        <v>17901975.59</v>
      </c>
    </row>
    <row r="258" spans="1:56" x14ac:dyDescent="0.3">
      <c r="A258" s="1" t="s">
        <v>60</v>
      </c>
      <c r="B258" s="1" t="s">
        <v>78</v>
      </c>
      <c r="C258" s="1" t="s">
        <v>121</v>
      </c>
      <c r="D258" s="4">
        <v>340</v>
      </c>
      <c r="E258" s="3">
        <v>192668861.34</v>
      </c>
      <c r="F258" s="3">
        <v>185723797.18000001</v>
      </c>
      <c r="G258" s="3">
        <v>1537407.7</v>
      </c>
      <c r="H258" s="3">
        <v>4889092.1500000004</v>
      </c>
      <c r="I258" s="3">
        <v>37321.1</v>
      </c>
      <c r="J258" s="3">
        <v>280425.27</v>
      </c>
      <c r="K258" s="3">
        <v>195257.94</v>
      </c>
      <c r="L258" s="3">
        <v>5560</v>
      </c>
      <c r="M258" s="3">
        <v>18897278.170000002</v>
      </c>
      <c r="N258" s="3">
        <v>33526675.170000002</v>
      </c>
      <c r="O258" s="3">
        <v>10834686.789999999</v>
      </c>
      <c r="P258" s="3">
        <v>7014.7</v>
      </c>
      <c r="Q258" s="3">
        <v>2069878.57</v>
      </c>
      <c r="R258" s="3">
        <v>448190.76</v>
      </c>
      <c r="S258" s="3">
        <v>559733.29</v>
      </c>
      <c r="T258" s="3">
        <v>5193599.4800000004</v>
      </c>
      <c r="U258" s="3">
        <v>6375202.1900000004</v>
      </c>
      <c r="V258" s="3">
        <v>43200</v>
      </c>
      <c r="W258" s="3">
        <v>0</v>
      </c>
      <c r="X258" s="3">
        <v>0</v>
      </c>
      <c r="Y258" s="3">
        <v>452367.18</v>
      </c>
      <c r="Z258" s="3">
        <v>166603511.59999999</v>
      </c>
      <c r="AA258" s="3">
        <v>42273322.119999997</v>
      </c>
      <c r="AB258" s="3">
        <v>98617.29</v>
      </c>
      <c r="AC258" s="3">
        <v>42174704.829999998</v>
      </c>
      <c r="AD258" s="3">
        <v>150682.29999999999</v>
      </c>
      <c r="AE258" s="3">
        <v>42325387.130000003</v>
      </c>
      <c r="AF258" s="3">
        <v>38047284.009999998</v>
      </c>
      <c r="AG258" s="3">
        <v>4623847.95</v>
      </c>
      <c r="AH258" s="3">
        <v>345744.83</v>
      </c>
      <c r="AI258" s="3">
        <v>25450624.449999999</v>
      </c>
      <c r="AJ258" s="3">
        <v>520218.78</v>
      </c>
      <c r="AK258" s="3">
        <v>486605999.37</v>
      </c>
      <c r="AL258" s="3">
        <v>50217007.229999997</v>
      </c>
      <c r="AM258" s="3">
        <v>3762044.27</v>
      </c>
      <c r="AN258" s="3">
        <v>150077.18</v>
      </c>
      <c r="AO258" s="3">
        <v>706346.74</v>
      </c>
      <c r="AP258" s="3">
        <v>164600</v>
      </c>
      <c r="AQ258" s="3">
        <v>1217098.17</v>
      </c>
      <c r="AR258" s="3">
        <v>3206494.33</v>
      </c>
      <c r="AS258" s="3">
        <v>70700</v>
      </c>
      <c r="AT258" s="3">
        <v>0</v>
      </c>
      <c r="AU258" s="3">
        <v>2080410.48</v>
      </c>
      <c r="AV258" s="3">
        <v>196709.93</v>
      </c>
      <c r="AW258" s="3">
        <v>32420.6</v>
      </c>
      <c r="AX258" s="3">
        <v>7502.78</v>
      </c>
      <c r="AY258" s="3">
        <v>195807.64</v>
      </c>
      <c r="AZ258" s="3">
        <v>134680.64000000001</v>
      </c>
      <c r="BA258" s="3">
        <v>98100</v>
      </c>
      <c r="BB258" s="3">
        <v>0</v>
      </c>
      <c r="BC258" s="3">
        <v>1055372.06</v>
      </c>
      <c r="BD258" s="3">
        <v>3343290.32</v>
      </c>
    </row>
    <row r="259" spans="1:56" x14ac:dyDescent="0.3">
      <c r="A259" s="1" t="s">
        <v>60</v>
      </c>
      <c r="B259" s="1" t="s">
        <v>78</v>
      </c>
      <c r="C259" s="1" t="s">
        <v>120</v>
      </c>
      <c r="D259" s="4">
        <v>119</v>
      </c>
      <c r="E259" s="3">
        <v>88544481.180000007</v>
      </c>
      <c r="F259" s="3">
        <v>82686876.680000007</v>
      </c>
      <c r="G259" s="3">
        <v>745671.27</v>
      </c>
      <c r="H259" s="3">
        <v>1836351.97</v>
      </c>
      <c r="I259" s="3">
        <v>188.44</v>
      </c>
      <c r="J259" s="3">
        <v>644848.36</v>
      </c>
      <c r="K259" s="3">
        <v>1822834.24</v>
      </c>
      <c r="L259" s="3">
        <v>807710.22</v>
      </c>
      <c r="M259" s="3">
        <v>11339762.41</v>
      </c>
      <c r="N259" s="3">
        <v>22100741.07</v>
      </c>
      <c r="O259" s="3">
        <v>3833015.95</v>
      </c>
      <c r="P259" s="3">
        <v>208973.92</v>
      </c>
      <c r="Q259" s="3">
        <v>931327.2</v>
      </c>
      <c r="R259" s="3">
        <v>150155.28</v>
      </c>
      <c r="S259" s="3">
        <v>181046.03</v>
      </c>
      <c r="T259" s="3">
        <v>1894903.73</v>
      </c>
      <c r="U259" s="3">
        <v>1921667.91</v>
      </c>
      <c r="V259" s="3">
        <v>105818.55</v>
      </c>
      <c r="W259" s="3">
        <v>0</v>
      </c>
      <c r="X259" s="3">
        <v>0</v>
      </c>
      <c r="Y259" s="3">
        <v>217806.42</v>
      </c>
      <c r="Z259" s="3">
        <v>79232212.109999999</v>
      </c>
      <c r="AA259" s="3">
        <v>20547411.710000001</v>
      </c>
      <c r="AB259" s="3">
        <v>90012.35</v>
      </c>
      <c r="AC259" s="3">
        <v>20457399.359999999</v>
      </c>
      <c r="AD259" s="3">
        <v>41867.67</v>
      </c>
      <c r="AE259" s="3">
        <v>20499267.030000001</v>
      </c>
      <c r="AF259" s="3">
        <v>17073726.739999998</v>
      </c>
      <c r="AG259" s="3">
        <v>3531965.79</v>
      </c>
      <c r="AH259" s="3">
        <v>106425.5</v>
      </c>
      <c r="AI259" s="3">
        <v>22257308.510000002</v>
      </c>
      <c r="AJ259" s="3">
        <v>3297077.05</v>
      </c>
      <c r="AK259" s="3">
        <v>319782135.25</v>
      </c>
      <c r="AL259" s="3">
        <v>19281853.57</v>
      </c>
      <c r="AM259" s="3">
        <v>1925459.78</v>
      </c>
      <c r="AN259" s="3">
        <v>108225</v>
      </c>
      <c r="AO259" s="3">
        <v>144943</v>
      </c>
      <c r="AP259" s="3">
        <v>116530</v>
      </c>
      <c r="AQ259" s="3">
        <v>636606.84</v>
      </c>
      <c r="AR259" s="3">
        <v>1077539.17</v>
      </c>
      <c r="AS259" s="3">
        <v>105818.55</v>
      </c>
      <c r="AT259" s="3">
        <v>0</v>
      </c>
      <c r="AU259" s="3">
        <v>931327.2</v>
      </c>
      <c r="AV259" s="3">
        <v>0</v>
      </c>
      <c r="AW259" s="3">
        <v>17668.939999999999</v>
      </c>
      <c r="AX259" s="3">
        <v>0</v>
      </c>
      <c r="AY259" s="3">
        <v>143151.62</v>
      </c>
      <c r="AZ259" s="3">
        <v>79401.95</v>
      </c>
      <c r="BA259" s="3">
        <v>0</v>
      </c>
      <c r="BB259" s="3">
        <v>0</v>
      </c>
      <c r="BC259" s="3">
        <v>7807.01</v>
      </c>
      <c r="BD259" s="3">
        <v>0</v>
      </c>
    </row>
    <row r="260" spans="1:56" x14ac:dyDescent="0.3">
      <c r="A260" s="1" t="s">
        <v>60</v>
      </c>
      <c r="B260" s="1" t="s">
        <v>78</v>
      </c>
      <c r="C260" s="1" t="s">
        <v>113</v>
      </c>
      <c r="D260" s="4">
        <v>14450</v>
      </c>
      <c r="E260" s="3">
        <v>1570933783.1500001</v>
      </c>
      <c r="F260" s="3">
        <v>1546384350.3</v>
      </c>
      <c r="G260" s="3">
        <v>6490797.3499999996</v>
      </c>
      <c r="H260" s="3">
        <v>13202271.779999999</v>
      </c>
      <c r="I260" s="3">
        <v>766597.02</v>
      </c>
      <c r="J260" s="3">
        <v>736979.23</v>
      </c>
      <c r="K260" s="3">
        <v>801751.69</v>
      </c>
      <c r="L260" s="3">
        <v>2551035.7799999998</v>
      </c>
      <c r="M260" s="3">
        <v>149879479.47</v>
      </c>
      <c r="N260" s="3">
        <v>278781460.73000002</v>
      </c>
      <c r="O260" s="3">
        <v>78718155.840000004</v>
      </c>
      <c r="P260" s="3">
        <v>37636.199999999997</v>
      </c>
      <c r="Q260" s="3">
        <v>4879491.7300000004</v>
      </c>
      <c r="R260" s="3">
        <v>16812841.199999999</v>
      </c>
      <c r="S260" s="3">
        <v>14208644.74</v>
      </c>
      <c r="T260" s="3">
        <v>90692947.609999999</v>
      </c>
      <c r="U260" s="3">
        <v>7120234.4400000004</v>
      </c>
      <c r="V260" s="3">
        <v>512806.63</v>
      </c>
      <c r="W260" s="3">
        <v>122341.91</v>
      </c>
      <c r="X260" s="3">
        <v>0</v>
      </c>
      <c r="Y260" s="3">
        <v>115655209.02</v>
      </c>
      <c r="Z260" s="3">
        <v>1242214655.6500001</v>
      </c>
      <c r="AA260" s="3">
        <v>190864543.38</v>
      </c>
      <c r="AB260" s="3">
        <v>82594.83</v>
      </c>
      <c r="AC260" s="3">
        <v>190781948.55000001</v>
      </c>
      <c r="AD260" s="3">
        <v>679814.2</v>
      </c>
      <c r="AE260" s="3">
        <v>191461762.75</v>
      </c>
      <c r="AF260" s="3">
        <v>169147803.75</v>
      </c>
      <c r="AG260" s="3">
        <v>43357973.810000002</v>
      </c>
      <c r="AH260" s="3">
        <v>21044014.809999999</v>
      </c>
      <c r="AI260" s="3">
        <v>260162226.34999999</v>
      </c>
      <c r="AJ260" s="3">
        <v>8529468.7599999998</v>
      </c>
      <c r="AK260" s="3">
        <v>2317487710.23</v>
      </c>
      <c r="AL260" s="3">
        <v>107916282.09</v>
      </c>
      <c r="AM260" s="3">
        <v>36622886.469999999</v>
      </c>
      <c r="AN260" s="3">
        <v>2153722.12</v>
      </c>
      <c r="AO260" s="3">
        <v>7015290.9199999999</v>
      </c>
      <c r="AP260" s="3">
        <v>1875710.33</v>
      </c>
      <c r="AQ260" s="3">
        <v>18187202.620000001</v>
      </c>
      <c r="AR260" s="3">
        <v>79079400.25</v>
      </c>
      <c r="AS260" s="3">
        <v>524014.15</v>
      </c>
      <c r="AT260" s="3">
        <v>125851.91</v>
      </c>
      <c r="AU260" s="3">
        <v>5724869.3899999997</v>
      </c>
      <c r="AV260" s="3">
        <v>498664.79</v>
      </c>
      <c r="AW260" s="3">
        <v>1097340.42</v>
      </c>
      <c r="AX260" s="3">
        <v>68047.86</v>
      </c>
      <c r="AY260" s="3">
        <v>3025037.4</v>
      </c>
      <c r="AZ260" s="3">
        <v>531288.21</v>
      </c>
      <c r="BA260" s="3">
        <v>201388.09</v>
      </c>
      <c r="BB260" s="3">
        <v>0</v>
      </c>
      <c r="BC260" s="3">
        <v>6199855.5199999996</v>
      </c>
      <c r="BD260" s="3">
        <v>3021457.58</v>
      </c>
    </row>
    <row r="261" spans="1:56" x14ac:dyDescent="0.3">
      <c r="A261" s="1" t="s">
        <v>60</v>
      </c>
      <c r="B261" s="1" t="s">
        <v>78</v>
      </c>
      <c r="C261" s="1" t="s">
        <v>119</v>
      </c>
      <c r="D261" s="4">
        <v>24</v>
      </c>
      <c r="E261" s="3">
        <v>26073962.010000002</v>
      </c>
      <c r="F261" s="3">
        <v>22384191.620000001</v>
      </c>
      <c r="G261" s="3">
        <v>192909.17</v>
      </c>
      <c r="H261" s="3">
        <v>2814836.19</v>
      </c>
      <c r="I261" s="3">
        <v>0</v>
      </c>
      <c r="J261" s="3">
        <v>0</v>
      </c>
      <c r="K261" s="3">
        <v>667625.03</v>
      </c>
      <c r="L261" s="3">
        <v>14400</v>
      </c>
      <c r="M261" s="3">
        <v>4439869.59</v>
      </c>
      <c r="N261" s="3">
        <v>4494259.49</v>
      </c>
      <c r="O261" s="3">
        <v>433594.05</v>
      </c>
      <c r="P261" s="3">
        <v>0</v>
      </c>
      <c r="Q261" s="3">
        <v>144386.74</v>
      </c>
      <c r="R261" s="3">
        <v>15925.56</v>
      </c>
      <c r="S261" s="3">
        <v>26688.34</v>
      </c>
      <c r="T261" s="3">
        <v>345847.72</v>
      </c>
      <c r="U261" s="3">
        <v>1703192.04</v>
      </c>
      <c r="V261" s="3">
        <v>0</v>
      </c>
      <c r="W261" s="3">
        <v>0</v>
      </c>
      <c r="X261" s="3">
        <v>0</v>
      </c>
      <c r="Y261" s="3">
        <v>100526.04</v>
      </c>
      <c r="Z261" s="3">
        <v>23303801.52</v>
      </c>
      <c r="AA261" s="3">
        <v>6158169.6399999997</v>
      </c>
      <c r="AB261" s="3">
        <v>7329.91</v>
      </c>
      <c r="AC261" s="3">
        <v>6150839.7300000004</v>
      </c>
      <c r="AD261" s="3">
        <v>205201.2</v>
      </c>
      <c r="AE261" s="3">
        <v>6356040.9299999997</v>
      </c>
      <c r="AF261" s="3">
        <v>5009806.0599999996</v>
      </c>
      <c r="AG261" s="3">
        <v>1392997.86</v>
      </c>
      <c r="AH261" s="3">
        <v>46762.99</v>
      </c>
      <c r="AI261" s="3">
        <v>5395604.9000000004</v>
      </c>
      <c r="AJ261" s="3">
        <v>0</v>
      </c>
      <c r="AK261" s="3">
        <v>86767757.709999993</v>
      </c>
      <c r="AL261" s="3">
        <v>11801117.039999999</v>
      </c>
      <c r="AM261" s="3">
        <v>263585.23</v>
      </c>
      <c r="AN261" s="3">
        <v>11300</v>
      </c>
      <c r="AO261" s="3">
        <v>46695</v>
      </c>
      <c r="AP261" s="3">
        <v>2400</v>
      </c>
      <c r="AQ261" s="3">
        <v>145909.01999999999</v>
      </c>
      <c r="AR261" s="3">
        <v>173628.58</v>
      </c>
      <c r="AS261" s="3">
        <v>0</v>
      </c>
      <c r="AT261" s="3">
        <v>0</v>
      </c>
      <c r="AU261" s="3">
        <v>144386.74</v>
      </c>
      <c r="AV261" s="3">
        <v>0</v>
      </c>
      <c r="AW261" s="3">
        <v>159586.93</v>
      </c>
      <c r="AX261" s="3">
        <v>0</v>
      </c>
      <c r="AY261" s="3">
        <v>68905.69</v>
      </c>
      <c r="AZ261" s="3">
        <v>57928.36</v>
      </c>
      <c r="BA261" s="3">
        <v>0</v>
      </c>
      <c r="BB261" s="3">
        <v>0</v>
      </c>
      <c r="BC261" s="3">
        <v>0</v>
      </c>
      <c r="BD261" s="3">
        <v>0</v>
      </c>
    </row>
    <row r="262" spans="1:56" x14ac:dyDescent="0.3">
      <c r="A262" s="1" t="s">
        <v>60</v>
      </c>
      <c r="B262" s="1" t="s">
        <v>78</v>
      </c>
      <c r="C262" s="1" t="s">
        <v>112</v>
      </c>
      <c r="D262" s="4">
        <v>10419</v>
      </c>
      <c r="E262" s="3">
        <v>1538234016.9400001</v>
      </c>
      <c r="F262" s="3">
        <v>1518942253.3099999</v>
      </c>
      <c r="G262" s="3">
        <v>4949572.8899999997</v>
      </c>
      <c r="H262" s="3">
        <v>9719431.9800000004</v>
      </c>
      <c r="I262" s="3">
        <v>645951.51</v>
      </c>
      <c r="J262" s="3">
        <v>918011.59</v>
      </c>
      <c r="K262" s="3">
        <v>1222012.32</v>
      </c>
      <c r="L262" s="3">
        <v>1836783.34</v>
      </c>
      <c r="M262" s="3">
        <v>147419757.96000001</v>
      </c>
      <c r="N262" s="3">
        <v>273470622.95999998</v>
      </c>
      <c r="O262" s="3">
        <v>97031494.739999995</v>
      </c>
      <c r="P262" s="3">
        <v>92422.6</v>
      </c>
      <c r="Q262" s="3">
        <v>6940412.7599999998</v>
      </c>
      <c r="R262" s="3">
        <v>12526590.48</v>
      </c>
      <c r="S262" s="3">
        <v>11326374.77</v>
      </c>
      <c r="T262" s="3">
        <v>92297048.549999997</v>
      </c>
      <c r="U262" s="3">
        <v>6629074.5599999996</v>
      </c>
      <c r="V262" s="3">
        <v>1065359.5</v>
      </c>
      <c r="W262" s="3">
        <v>85311.07</v>
      </c>
      <c r="X262" s="3">
        <v>0</v>
      </c>
      <c r="Y262" s="3">
        <v>54217044.240000002</v>
      </c>
      <c r="Z262" s="3">
        <v>1255473179.8499999</v>
      </c>
      <c r="AA262" s="3">
        <v>236561600.63999999</v>
      </c>
      <c r="AB262" s="3">
        <v>147999.81</v>
      </c>
      <c r="AC262" s="3">
        <v>236413600.83000001</v>
      </c>
      <c r="AD262" s="3">
        <v>730217.11</v>
      </c>
      <c r="AE262" s="3">
        <v>237143817.94</v>
      </c>
      <c r="AF262" s="3">
        <v>214106167.09999999</v>
      </c>
      <c r="AG262" s="3">
        <v>40378393.340000004</v>
      </c>
      <c r="AH262" s="3">
        <v>17340742.5</v>
      </c>
      <c r="AI262" s="3">
        <v>288307681.68000001</v>
      </c>
      <c r="AJ262" s="3">
        <v>22406027.899999999</v>
      </c>
      <c r="AK262" s="3">
        <v>2531261362.1399999</v>
      </c>
      <c r="AL262" s="3">
        <v>122837629.14</v>
      </c>
      <c r="AM262" s="3">
        <v>35031381.780000001</v>
      </c>
      <c r="AN262" s="3">
        <v>1745349.97</v>
      </c>
      <c r="AO262" s="3">
        <v>6350176.79</v>
      </c>
      <c r="AP262" s="3">
        <v>1901083.84</v>
      </c>
      <c r="AQ262" s="3">
        <v>16622559.93</v>
      </c>
      <c r="AR262" s="3">
        <v>75208334.170000002</v>
      </c>
      <c r="AS262" s="3">
        <v>1098623.03</v>
      </c>
      <c r="AT262" s="3">
        <v>85311.07</v>
      </c>
      <c r="AU262" s="3">
        <v>7720814.4299999997</v>
      </c>
      <c r="AV262" s="3">
        <v>2122223.16</v>
      </c>
      <c r="AW262" s="3">
        <v>1204925.5</v>
      </c>
      <c r="AX262" s="3">
        <v>720351</v>
      </c>
      <c r="AY262" s="3">
        <v>3431882.23</v>
      </c>
      <c r="AZ262" s="3">
        <v>380286.11</v>
      </c>
      <c r="BA262" s="3">
        <v>437608.48</v>
      </c>
      <c r="BB262" s="3">
        <v>0</v>
      </c>
      <c r="BC262" s="3">
        <v>3638564.41</v>
      </c>
      <c r="BD262" s="3">
        <v>9102066.7799999993</v>
      </c>
    </row>
    <row r="263" spans="1:56" x14ac:dyDescent="0.3">
      <c r="A263" s="1" t="s">
        <v>60</v>
      </c>
      <c r="B263" s="1" t="s">
        <v>78</v>
      </c>
      <c r="C263" s="1" t="s">
        <v>118</v>
      </c>
      <c r="D263" s="4">
        <v>11</v>
      </c>
      <c r="E263" s="3">
        <v>19660385.399999999</v>
      </c>
      <c r="F263" s="3">
        <v>9977270.9299999997</v>
      </c>
      <c r="G263" s="3">
        <v>0</v>
      </c>
      <c r="H263" s="3">
        <v>9683114.4700000007</v>
      </c>
      <c r="I263" s="3">
        <v>0</v>
      </c>
      <c r="J263" s="3">
        <v>0</v>
      </c>
      <c r="K263" s="3">
        <v>0</v>
      </c>
      <c r="L263" s="3">
        <v>0</v>
      </c>
      <c r="M263" s="3">
        <v>2178166.6</v>
      </c>
      <c r="N263" s="3">
        <v>1163904.74</v>
      </c>
      <c r="O263" s="3">
        <v>122518.24</v>
      </c>
      <c r="P263" s="3">
        <v>0</v>
      </c>
      <c r="Q263" s="3">
        <v>176302.25</v>
      </c>
      <c r="R263" s="3">
        <v>2275.08</v>
      </c>
      <c r="S263" s="3">
        <v>0</v>
      </c>
      <c r="T263" s="3">
        <v>92821.88</v>
      </c>
      <c r="U263" s="3">
        <v>3895036.68</v>
      </c>
      <c r="V263" s="3">
        <v>0</v>
      </c>
      <c r="W263" s="3">
        <v>0</v>
      </c>
      <c r="X263" s="3">
        <v>0</v>
      </c>
      <c r="Y263" s="3">
        <v>50263.02</v>
      </c>
      <c r="Z263" s="3">
        <v>15321168.25</v>
      </c>
      <c r="AA263" s="3">
        <v>4098565.68</v>
      </c>
      <c r="AB263" s="3">
        <v>0</v>
      </c>
      <c r="AC263" s="3">
        <v>4098565.68</v>
      </c>
      <c r="AD263" s="3">
        <v>0</v>
      </c>
      <c r="AE263" s="3">
        <v>4098565.68</v>
      </c>
      <c r="AF263" s="3">
        <v>2856182.55</v>
      </c>
      <c r="AG263" s="3">
        <v>1290572</v>
      </c>
      <c r="AH263" s="3">
        <v>48188.87</v>
      </c>
      <c r="AI263" s="3">
        <v>437817.42</v>
      </c>
      <c r="AJ263" s="3">
        <v>0</v>
      </c>
      <c r="AK263" s="3">
        <v>78079492.959999993</v>
      </c>
      <c r="AL263" s="3">
        <v>24711572.420000002</v>
      </c>
      <c r="AM263" s="3">
        <v>1</v>
      </c>
      <c r="AN263" s="3">
        <v>5590</v>
      </c>
      <c r="AO263" s="3">
        <v>16740</v>
      </c>
      <c r="AP263" s="3">
        <v>0</v>
      </c>
      <c r="AQ263" s="3">
        <v>77600.86</v>
      </c>
      <c r="AR263" s="3">
        <v>13189.53</v>
      </c>
      <c r="AS263" s="3">
        <v>0</v>
      </c>
      <c r="AT263" s="3">
        <v>0</v>
      </c>
      <c r="AU263" s="3">
        <v>176302.25</v>
      </c>
      <c r="AV263" s="3">
        <v>0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</row>
    <row r="264" spans="1:56" x14ac:dyDescent="0.3">
      <c r="A264" s="1" t="s">
        <v>60</v>
      </c>
      <c r="B264" s="1" t="s">
        <v>78</v>
      </c>
      <c r="C264" s="1" t="s">
        <v>117</v>
      </c>
      <c r="D264" s="4">
        <v>1</v>
      </c>
      <c r="E264" s="3">
        <v>47926851.649999999</v>
      </c>
      <c r="F264" s="3">
        <v>638678.12</v>
      </c>
      <c r="G264" s="3">
        <v>0</v>
      </c>
      <c r="H264" s="3">
        <v>47288173.530000001</v>
      </c>
      <c r="I264" s="3">
        <v>0</v>
      </c>
      <c r="J264" s="3">
        <v>0</v>
      </c>
      <c r="K264" s="3">
        <v>0</v>
      </c>
      <c r="L264" s="3">
        <v>0</v>
      </c>
      <c r="M264" s="3">
        <v>2218317.4</v>
      </c>
      <c r="N264" s="3">
        <v>1107330.81</v>
      </c>
      <c r="O264" s="3">
        <v>5776.19</v>
      </c>
      <c r="P264" s="3">
        <v>0</v>
      </c>
      <c r="Q264" s="3">
        <v>0</v>
      </c>
      <c r="R264" s="3">
        <v>0</v>
      </c>
      <c r="S264" s="3">
        <v>0</v>
      </c>
      <c r="T264" s="3">
        <v>0</v>
      </c>
      <c r="U264" s="3">
        <v>14087273.439999999</v>
      </c>
      <c r="V264" s="3">
        <v>0</v>
      </c>
      <c r="W264" s="3">
        <v>0</v>
      </c>
      <c r="X264" s="3">
        <v>0</v>
      </c>
      <c r="Y264" s="3">
        <v>0</v>
      </c>
      <c r="Z264" s="3">
        <v>33833802.020000003</v>
      </c>
      <c r="AA264" s="3">
        <v>9293863.2300000004</v>
      </c>
      <c r="AB264" s="3">
        <v>0</v>
      </c>
      <c r="AC264" s="3">
        <v>9293863.2300000004</v>
      </c>
      <c r="AD264" s="3">
        <v>0</v>
      </c>
      <c r="AE264" s="3">
        <v>9293863.2300000004</v>
      </c>
      <c r="AF264" s="3">
        <v>9405217.1099999994</v>
      </c>
      <c r="AG264" s="3">
        <v>0</v>
      </c>
      <c r="AH264" s="3">
        <v>111353.88</v>
      </c>
      <c r="AI264" s="3">
        <v>0</v>
      </c>
      <c r="AJ264" s="3">
        <v>0</v>
      </c>
      <c r="AK264" s="3">
        <v>136060943.87</v>
      </c>
      <c r="AL264" s="3">
        <v>2001674.15</v>
      </c>
      <c r="AM264" s="3">
        <v>0</v>
      </c>
      <c r="AN264" s="3">
        <v>0</v>
      </c>
      <c r="AO264" s="3">
        <v>0</v>
      </c>
      <c r="AP264" s="3">
        <v>0</v>
      </c>
      <c r="AQ264" s="3">
        <v>0</v>
      </c>
      <c r="AR264" s="3">
        <v>0</v>
      </c>
      <c r="AS264" s="3">
        <v>0</v>
      </c>
      <c r="AT264" s="3">
        <v>0</v>
      </c>
      <c r="AU264" s="3">
        <v>0</v>
      </c>
      <c r="AV264" s="3">
        <v>0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</row>
    <row r="265" spans="1:56" x14ac:dyDescent="0.3">
      <c r="A265" s="1" t="s">
        <v>60</v>
      </c>
      <c r="B265" s="1" t="s">
        <v>79</v>
      </c>
      <c r="C265" s="1" t="s">
        <v>125</v>
      </c>
      <c r="D265" s="4">
        <v>25596</v>
      </c>
      <c r="E265" s="3">
        <v>79151032.760000005</v>
      </c>
      <c r="F265" s="3">
        <v>63793274.140000001</v>
      </c>
      <c r="G265" s="3">
        <v>2063052.01</v>
      </c>
      <c r="H265" s="3">
        <v>8185739.0800000001</v>
      </c>
      <c r="I265" s="3">
        <v>77460.19</v>
      </c>
      <c r="J265" s="3">
        <v>933072.87</v>
      </c>
      <c r="K265" s="3">
        <v>1101517.78</v>
      </c>
      <c r="L265" s="3">
        <v>2996916.69</v>
      </c>
      <c r="M265" s="3">
        <v>97946130.810000002</v>
      </c>
      <c r="N265" s="3">
        <v>1291076078.8199999</v>
      </c>
      <c r="O265" s="3">
        <v>90030613.989999995</v>
      </c>
      <c r="P265" s="3">
        <v>114016.74</v>
      </c>
      <c r="Q265" s="3">
        <v>1245101.4099999999</v>
      </c>
      <c r="R265" s="3">
        <v>10367539.560000001</v>
      </c>
      <c r="S265" s="3">
        <v>4959626.37</v>
      </c>
      <c r="T265" s="3">
        <v>87455898.439999998</v>
      </c>
      <c r="U265" s="3">
        <v>3734451.34</v>
      </c>
      <c r="V265" s="3">
        <v>414806.84</v>
      </c>
      <c r="W265" s="3">
        <v>77804.789999999994</v>
      </c>
      <c r="X265" s="3">
        <v>0</v>
      </c>
      <c r="Y265" s="3">
        <v>2463106.7599999998</v>
      </c>
      <c r="Z265" s="3">
        <v>24513035.350000001</v>
      </c>
      <c r="AA265" s="3">
        <v>0</v>
      </c>
      <c r="AB265" s="3">
        <v>0</v>
      </c>
      <c r="AC265" s="3">
        <v>0</v>
      </c>
      <c r="AD265" s="3">
        <v>338144.07</v>
      </c>
      <c r="AE265" s="3">
        <v>338144.07</v>
      </c>
      <c r="AF265" s="3">
        <v>9868896.4399999995</v>
      </c>
      <c r="AG265" s="3">
        <v>72919.33</v>
      </c>
      <c r="AH265" s="3">
        <v>9603671.6999999993</v>
      </c>
      <c r="AI265" s="3">
        <v>237871812.19</v>
      </c>
      <c r="AJ265" s="3">
        <v>73439630.040000007</v>
      </c>
      <c r="AK265" s="3">
        <v>3677363106.1799998</v>
      </c>
      <c r="AL265" s="3">
        <v>133071307.78</v>
      </c>
      <c r="AM265" s="3">
        <v>17899064.620000001</v>
      </c>
      <c r="AN265" s="3">
        <v>279564.5</v>
      </c>
      <c r="AO265" s="3">
        <v>2089059.28</v>
      </c>
      <c r="AP265" s="3">
        <v>461235</v>
      </c>
      <c r="AQ265" s="3">
        <v>25043911.370000001</v>
      </c>
      <c r="AR265" s="3">
        <v>71249318.049999997</v>
      </c>
      <c r="AS265" s="3">
        <v>455161.65</v>
      </c>
      <c r="AT265" s="3">
        <v>77804.789999999994</v>
      </c>
      <c r="AU265" s="3">
        <v>1772228.93</v>
      </c>
      <c r="AV265" s="3">
        <v>12075.04</v>
      </c>
      <c r="AW265" s="3">
        <v>1456422.26</v>
      </c>
      <c r="AX265" s="3">
        <v>612195.27</v>
      </c>
      <c r="AY265" s="3">
        <v>3050068.87</v>
      </c>
      <c r="AZ265" s="3">
        <v>186796.78</v>
      </c>
      <c r="BA265" s="3">
        <v>247933.06</v>
      </c>
      <c r="BB265" s="3">
        <v>384000</v>
      </c>
      <c r="BC265" s="3">
        <v>9496251.9800000004</v>
      </c>
      <c r="BD265" s="3">
        <v>8792844.5199999996</v>
      </c>
    </row>
    <row r="266" spans="1:56" x14ac:dyDescent="0.3">
      <c r="A266" s="1" t="s">
        <v>60</v>
      </c>
      <c r="B266" s="1" t="s">
        <v>79</v>
      </c>
      <c r="C266" s="1" t="s">
        <v>111</v>
      </c>
      <c r="D266" s="4">
        <v>129310</v>
      </c>
      <c r="E266" s="3">
        <v>3894817827.5</v>
      </c>
      <c r="F266" s="3">
        <v>3150586754.8000002</v>
      </c>
      <c r="G266" s="3">
        <v>40994799.850000001</v>
      </c>
      <c r="H266" s="3">
        <v>362561463.18000001</v>
      </c>
      <c r="I266" s="3">
        <v>1314760.18</v>
      </c>
      <c r="J266" s="3">
        <v>2157792.65</v>
      </c>
      <c r="K266" s="3">
        <v>46474980.039999999</v>
      </c>
      <c r="L266" s="3">
        <v>290727276.80000001</v>
      </c>
      <c r="M266" s="3">
        <v>278213141.57999998</v>
      </c>
      <c r="N266" s="3">
        <v>1145223002.0599999</v>
      </c>
      <c r="O266" s="3">
        <v>105708878.17</v>
      </c>
      <c r="P266" s="3">
        <v>118082.66</v>
      </c>
      <c r="Q266" s="3">
        <v>2590513.52</v>
      </c>
      <c r="R266" s="3">
        <v>88764521.280000001</v>
      </c>
      <c r="S266" s="3">
        <v>65931935.25</v>
      </c>
      <c r="T266" s="3">
        <v>172086329.66999999</v>
      </c>
      <c r="U266" s="3">
        <v>24275111.57</v>
      </c>
      <c r="V266" s="3">
        <v>721067.11</v>
      </c>
      <c r="W266" s="3">
        <v>180751.55</v>
      </c>
      <c r="X266" s="3">
        <v>0</v>
      </c>
      <c r="Y266" s="3">
        <v>487702917.30000001</v>
      </c>
      <c r="Z266" s="3">
        <v>2947451560.4899998</v>
      </c>
      <c r="AA266" s="3">
        <v>11407017.93</v>
      </c>
      <c r="AB266" s="3">
        <v>203.27</v>
      </c>
      <c r="AC266" s="3">
        <v>11406814.66</v>
      </c>
      <c r="AD266" s="3">
        <v>356887.07</v>
      </c>
      <c r="AE266" s="3">
        <v>11763701.73</v>
      </c>
      <c r="AF266" s="3">
        <v>58982446.829999998</v>
      </c>
      <c r="AG266" s="3">
        <v>1882212.3</v>
      </c>
      <c r="AH266" s="3">
        <v>49100957.399999999</v>
      </c>
      <c r="AI266" s="3">
        <v>393485100.93000001</v>
      </c>
      <c r="AJ266" s="3">
        <v>42558582.609999999</v>
      </c>
      <c r="AK266" s="3">
        <v>7045678442.8000002</v>
      </c>
      <c r="AL266" s="3">
        <v>125279723.25</v>
      </c>
      <c r="AM266" s="3">
        <v>116399738.72</v>
      </c>
      <c r="AN266" s="3">
        <v>1001272.28</v>
      </c>
      <c r="AO266" s="3">
        <v>8686069.3599999994</v>
      </c>
      <c r="AP266" s="3">
        <v>1034304.19</v>
      </c>
      <c r="AQ266" s="3">
        <v>65875663.770000003</v>
      </c>
      <c r="AR266" s="3">
        <v>135045516.53</v>
      </c>
      <c r="AS266" s="3">
        <v>761469.15</v>
      </c>
      <c r="AT266" s="3">
        <v>185251.55</v>
      </c>
      <c r="AU266" s="3">
        <v>3258996.44</v>
      </c>
      <c r="AV266" s="3">
        <v>47299.68</v>
      </c>
      <c r="AW266" s="3">
        <v>1649242.59</v>
      </c>
      <c r="AX266" s="3">
        <v>38940</v>
      </c>
      <c r="AY266" s="3">
        <v>6081359.8700000001</v>
      </c>
      <c r="AZ266" s="3">
        <v>1400202.01</v>
      </c>
      <c r="BA266" s="3">
        <v>257058.1</v>
      </c>
      <c r="BB266" s="3">
        <v>89900</v>
      </c>
      <c r="BC266" s="3">
        <v>9400948.5</v>
      </c>
      <c r="BD266" s="3">
        <v>8016424.5599999996</v>
      </c>
    </row>
    <row r="267" spans="1:56" x14ac:dyDescent="0.3">
      <c r="A267" s="1" t="s">
        <v>60</v>
      </c>
      <c r="B267" s="1" t="s">
        <v>79</v>
      </c>
      <c r="C267" s="1" t="s">
        <v>124</v>
      </c>
      <c r="D267" s="4">
        <v>15370</v>
      </c>
      <c r="E267" s="3">
        <v>252625236.46000001</v>
      </c>
      <c r="F267" s="3">
        <v>206411774.31999999</v>
      </c>
      <c r="G267" s="3">
        <v>3861952.97</v>
      </c>
      <c r="H267" s="3">
        <v>23210309.199999999</v>
      </c>
      <c r="I267" s="3">
        <v>147160.46</v>
      </c>
      <c r="J267" s="3">
        <v>263511.49</v>
      </c>
      <c r="K267" s="3">
        <v>3482720.95</v>
      </c>
      <c r="L267" s="3">
        <v>15247807.07</v>
      </c>
      <c r="M267" s="3">
        <v>30233280.149999999</v>
      </c>
      <c r="N267" s="3">
        <v>277293496.05000001</v>
      </c>
      <c r="O267" s="3">
        <v>8527203.8000000007</v>
      </c>
      <c r="P267" s="3">
        <v>10762.66</v>
      </c>
      <c r="Q267" s="3">
        <v>475885.3</v>
      </c>
      <c r="R267" s="3">
        <v>7610142.5999999996</v>
      </c>
      <c r="S267" s="3">
        <v>3941925.41</v>
      </c>
      <c r="T267" s="3">
        <v>27960985.420000002</v>
      </c>
      <c r="U267" s="3">
        <v>3014224.45</v>
      </c>
      <c r="V267" s="3">
        <v>34308.629999999997</v>
      </c>
      <c r="W267" s="3">
        <v>100</v>
      </c>
      <c r="X267" s="3">
        <v>28825.119999999999</v>
      </c>
      <c r="Y267" s="3">
        <v>23211976.690000001</v>
      </c>
      <c r="Z267" s="3">
        <v>178021259.69</v>
      </c>
      <c r="AA267" s="3">
        <v>251.85</v>
      </c>
      <c r="AB267" s="3">
        <v>0</v>
      </c>
      <c r="AC267" s="3">
        <v>251.85</v>
      </c>
      <c r="AD267" s="3">
        <v>59446.97</v>
      </c>
      <c r="AE267" s="3">
        <v>59698.82</v>
      </c>
      <c r="AF267" s="3">
        <v>3957081.47</v>
      </c>
      <c r="AG267" s="3">
        <v>2292.8200000000002</v>
      </c>
      <c r="AH267" s="3">
        <v>3899675.47</v>
      </c>
      <c r="AI267" s="3">
        <v>72165946.140000001</v>
      </c>
      <c r="AJ267" s="3">
        <v>10441984.59</v>
      </c>
      <c r="AK267" s="3">
        <v>1269499615.45</v>
      </c>
      <c r="AL267" s="3">
        <v>36985450.100000001</v>
      </c>
      <c r="AM267" s="3">
        <v>9438448.1699999999</v>
      </c>
      <c r="AN267" s="3">
        <v>84609.11</v>
      </c>
      <c r="AO267" s="3">
        <v>1031314.12</v>
      </c>
      <c r="AP267" s="3">
        <v>238560.95</v>
      </c>
      <c r="AQ267" s="3">
        <v>9227674.8000000007</v>
      </c>
      <c r="AR267" s="3">
        <v>23703676.300000001</v>
      </c>
      <c r="AS267" s="3">
        <v>34308.629999999997</v>
      </c>
      <c r="AT267" s="3">
        <v>100</v>
      </c>
      <c r="AU267" s="3">
        <v>796856.57</v>
      </c>
      <c r="AV267" s="3">
        <v>4938.33</v>
      </c>
      <c r="AW267" s="3">
        <v>429161.04</v>
      </c>
      <c r="AX267" s="3">
        <v>300</v>
      </c>
      <c r="AY267" s="3">
        <v>791957.22</v>
      </c>
      <c r="AZ267" s="3">
        <v>84285.97</v>
      </c>
      <c r="BA267" s="3">
        <v>106579.47</v>
      </c>
      <c r="BB267" s="3">
        <v>0</v>
      </c>
      <c r="BC267" s="3">
        <v>1092635.1399999999</v>
      </c>
      <c r="BD267" s="3">
        <v>784245.24</v>
      </c>
    </row>
    <row r="268" spans="1:56" x14ac:dyDescent="0.3">
      <c r="A268" s="1" t="s">
        <v>60</v>
      </c>
      <c r="B268" s="1" t="s">
        <v>79</v>
      </c>
      <c r="C268" s="1" t="s">
        <v>115</v>
      </c>
      <c r="D268" s="4">
        <v>12433</v>
      </c>
      <c r="E268" s="3">
        <v>2618473207.04</v>
      </c>
      <c r="F268" s="3">
        <v>2584830183.96</v>
      </c>
      <c r="G268" s="3">
        <v>8191419.0300000003</v>
      </c>
      <c r="H268" s="3">
        <v>14332772.57</v>
      </c>
      <c r="I268" s="3">
        <v>470574.57</v>
      </c>
      <c r="J268" s="3">
        <v>1782899.37</v>
      </c>
      <c r="K268" s="3">
        <v>6722899.3099999996</v>
      </c>
      <c r="L268" s="3">
        <v>2142458.23</v>
      </c>
      <c r="M268" s="3">
        <v>244383924.53999999</v>
      </c>
      <c r="N268" s="3">
        <v>407537491.20999998</v>
      </c>
      <c r="O268" s="3">
        <v>204935864.63</v>
      </c>
      <c r="P268" s="3">
        <v>194877.42</v>
      </c>
      <c r="Q268" s="3">
        <v>14529255.300000001</v>
      </c>
      <c r="R268" s="3">
        <v>22571068.68</v>
      </c>
      <c r="S268" s="3">
        <v>23079891.960000001</v>
      </c>
      <c r="T268" s="3">
        <v>154922983.47999999</v>
      </c>
      <c r="U268" s="3">
        <v>10171511.35</v>
      </c>
      <c r="V268" s="3">
        <v>1464992.94</v>
      </c>
      <c r="W268" s="3">
        <v>367796.71</v>
      </c>
      <c r="X268" s="3">
        <v>0</v>
      </c>
      <c r="Y268" s="3">
        <v>25969227</v>
      </c>
      <c r="Z268" s="3">
        <v>2160787420.5100002</v>
      </c>
      <c r="AA268" s="3">
        <v>464527963.49000001</v>
      </c>
      <c r="AB268" s="3">
        <v>132938.38</v>
      </c>
      <c r="AC268" s="3">
        <v>464395025.11000001</v>
      </c>
      <c r="AD268" s="3">
        <v>1403397.03</v>
      </c>
      <c r="AE268" s="3">
        <v>465798422.13999999</v>
      </c>
      <c r="AF268" s="3">
        <v>439408346.52999997</v>
      </c>
      <c r="AG268" s="3">
        <v>48588226.240000002</v>
      </c>
      <c r="AH268" s="3">
        <v>22198150.629999999</v>
      </c>
      <c r="AI268" s="3">
        <v>354726735.32999998</v>
      </c>
      <c r="AJ268" s="3">
        <v>19788049.079999998</v>
      </c>
      <c r="AK268" s="3">
        <v>3153759084.4499998</v>
      </c>
      <c r="AL268" s="3">
        <v>171110396.56</v>
      </c>
      <c r="AM268" s="3">
        <v>58139327.579999998</v>
      </c>
      <c r="AN268" s="3">
        <v>3995607.3</v>
      </c>
      <c r="AO268" s="3">
        <v>10329220.130000001</v>
      </c>
      <c r="AP268" s="3">
        <v>2634634.44</v>
      </c>
      <c r="AQ268" s="3">
        <v>35072348.979999997</v>
      </c>
      <c r="AR268" s="3">
        <v>109493745.62</v>
      </c>
      <c r="AS268" s="3">
        <v>1701332</v>
      </c>
      <c r="AT268" s="3">
        <v>367796.71</v>
      </c>
      <c r="AU268" s="3">
        <v>14877992.800000001</v>
      </c>
      <c r="AV268" s="3">
        <v>1331728.2</v>
      </c>
      <c r="AW268" s="3">
        <v>2040415</v>
      </c>
      <c r="AX268" s="3">
        <v>90442.43</v>
      </c>
      <c r="AY268" s="3">
        <v>4783796.83</v>
      </c>
      <c r="AZ268" s="3">
        <v>1044878.72</v>
      </c>
      <c r="BA268" s="3">
        <v>519908.05</v>
      </c>
      <c r="BB268" s="3">
        <v>46000</v>
      </c>
      <c r="BC268" s="3">
        <v>6497315.5300000003</v>
      </c>
      <c r="BD268" s="3">
        <v>4301960.49</v>
      </c>
    </row>
    <row r="269" spans="1:56" x14ac:dyDescent="0.3">
      <c r="A269" s="1" t="s">
        <v>60</v>
      </c>
      <c r="B269" s="1" t="s">
        <v>79</v>
      </c>
      <c r="C269" s="1" t="s">
        <v>114</v>
      </c>
      <c r="D269" s="4">
        <v>3754</v>
      </c>
      <c r="E269" s="3">
        <v>1115577461.3699999</v>
      </c>
      <c r="F269" s="3">
        <v>1092409452.0899999</v>
      </c>
      <c r="G269" s="3">
        <v>3680818.58</v>
      </c>
      <c r="H269" s="3">
        <v>9616134.1899999995</v>
      </c>
      <c r="I269" s="3">
        <v>307705.99</v>
      </c>
      <c r="J269" s="3">
        <v>1268212.5</v>
      </c>
      <c r="K269" s="3">
        <v>5789710.0199999996</v>
      </c>
      <c r="L269" s="3">
        <v>2505428</v>
      </c>
      <c r="M269" s="3">
        <v>111953003.76000001</v>
      </c>
      <c r="N269" s="3">
        <v>225544979.90000001</v>
      </c>
      <c r="O269" s="3">
        <v>86159154.269999996</v>
      </c>
      <c r="P269" s="3">
        <v>152239.5</v>
      </c>
      <c r="Q269" s="3">
        <v>9278479.9800000004</v>
      </c>
      <c r="R269" s="3">
        <v>5564845.6799999997</v>
      </c>
      <c r="S269" s="3">
        <v>5838789.29</v>
      </c>
      <c r="T269" s="3">
        <v>60175082.329999998</v>
      </c>
      <c r="U269" s="3">
        <v>8010552.6100000003</v>
      </c>
      <c r="V269" s="3">
        <v>982420.15</v>
      </c>
      <c r="W269" s="3">
        <v>202979.26</v>
      </c>
      <c r="X269" s="3">
        <v>0</v>
      </c>
      <c r="Y269" s="3">
        <v>4892267.28</v>
      </c>
      <c r="Z269" s="3">
        <v>934512856.37</v>
      </c>
      <c r="AA269" s="3">
        <v>217828957.15000001</v>
      </c>
      <c r="AB269" s="3">
        <v>84875.57</v>
      </c>
      <c r="AC269" s="3">
        <v>217744081.58000001</v>
      </c>
      <c r="AD269" s="3">
        <v>611546.96</v>
      </c>
      <c r="AE269" s="3">
        <v>218355628.53999999</v>
      </c>
      <c r="AF269" s="3">
        <v>207513913.15000001</v>
      </c>
      <c r="AG269" s="3">
        <v>20076361.190000001</v>
      </c>
      <c r="AH269" s="3">
        <v>9234645.8000000007</v>
      </c>
      <c r="AI269" s="3">
        <v>158737385.68000001</v>
      </c>
      <c r="AJ269" s="3">
        <v>20987142.379999999</v>
      </c>
      <c r="AK269" s="3">
        <v>1901630135.4200001</v>
      </c>
      <c r="AL269" s="3">
        <v>132648946.65000001</v>
      </c>
      <c r="AM269" s="3">
        <v>19536782.460000001</v>
      </c>
      <c r="AN269" s="3">
        <v>1823365.1</v>
      </c>
      <c r="AO269" s="3">
        <v>4211023.34</v>
      </c>
      <c r="AP269" s="3">
        <v>1217087.8</v>
      </c>
      <c r="AQ269" s="3">
        <v>13792396.710000001</v>
      </c>
      <c r="AR269" s="3">
        <v>40894168.939999998</v>
      </c>
      <c r="AS269" s="3">
        <v>1077831.1499999999</v>
      </c>
      <c r="AT269" s="3">
        <v>202979.26</v>
      </c>
      <c r="AU269" s="3">
        <v>9388072.4800000004</v>
      </c>
      <c r="AV269" s="3">
        <v>395031.99</v>
      </c>
      <c r="AW269" s="3">
        <v>810594.54</v>
      </c>
      <c r="AX269" s="3">
        <v>34700.800000000003</v>
      </c>
      <c r="AY269" s="3">
        <v>1939163.38</v>
      </c>
      <c r="AZ269" s="3">
        <v>546985.51</v>
      </c>
      <c r="BA269" s="3">
        <v>164919.59</v>
      </c>
      <c r="BB269" s="3">
        <v>0</v>
      </c>
      <c r="BC269" s="3">
        <v>4591433.93</v>
      </c>
      <c r="BD269" s="3">
        <v>4826636.32</v>
      </c>
    </row>
    <row r="270" spans="1:56" x14ac:dyDescent="0.3">
      <c r="A270" s="1" t="s">
        <v>60</v>
      </c>
      <c r="B270" s="1" t="s">
        <v>79</v>
      </c>
      <c r="C270" s="1" t="s">
        <v>123</v>
      </c>
      <c r="D270" s="4">
        <v>7</v>
      </c>
      <c r="E270" s="3">
        <v>36484894.530000001</v>
      </c>
      <c r="F270" s="3">
        <v>8339432.8600000003</v>
      </c>
      <c r="G270" s="3">
        <v>678452.43</v>
      </c>
      <c r="H270" s="3">
        <v>27462203.5</v>
      </c>
      <c r="I270" s="3">
        <v>4805.74</v>
      </c>
      <c r="J270" s="3">
        <v>0</v>
      </c>
      <c r="K270" s="3">
        <v>0</v>
      </c>
      <c r="L270" s="3">
        <v>0</v>
      </c>
      <c r="M270" s="3">
        <v>1959135.75</v>
      </c>
      <c r="N270" s="3">
        <v>1259255.3700000001</v>
      </c>
      <c r="O270" s="3">
        <v>27200.55</v>
      </c>
      <c r="P270" s="3">
        <v>0</v>
      </c>
      <c r="Q270" s="3">
        <v>796821.2</v>
      </c>
      <c r="R270" s="3">
        <v>15925.56</v>
      </c>
      <c r="S270" s="3">
        <v>14246</v>
      </c>
      <c r="T270" s="3">
        <v>409557.51</v>
      </c>
      <c r="U270" s="3">
        <v>15823881.9</v>
      </c>
      <c r="V270" s="3">
        <v>0</v>
      </c>
      <c r="W270" s="3">
        <v>0</v>
      </c>
      <c r="X270" s="3">
        <v>0</v>
      </c>
      <c r="Y270" s="3">
        <v>0</v>
      </c>
      <c r="Z270" s="3">
        <v>19404754.510000002</v>
      </c>
      <c r="AA270" s="3">
        <v>5263281.22</v>
      </c>
      <c r="AB270" s="3">
        <v>20249.98</v>
      </c>
      <c r="AC270" s="3">
        <v>5243031.24</v>
      </c>
      <c r="AD270" s="3">
        <v>15985.02</v>
      </c>
      <c r="AE270" s="3">
        <v>5259016.26</v>
      </c>
      <c r="AF270" s="3">
        <v>5230588.4400000004</v>
      </c>
      <c r="AG270" s="3">
        <v>211760.77</v>
      </c>
      <c r="AH270" s="3">
        <v>183332.95</v>
      </c>
      <c r="AI270" s="3">
        <v>4491387.78</v>
      </c>
      <c r="AJ270" s="3">
        <v>0</v>
      </c>
      <c r="AK270" s="3">
        <v>55010500.149999999</v>
      </c>
      <c r="AL270" s="3">
        <v>1144462.8400000001</v>
      </c>
      <c r="AM270" s="3">
        <v>93575.28</v>
      </c>
      <c r="AN270" s="3">
        <v>8950</v>
      </c>
      <c r="AO270" s="3">
        <v>55900</v>
      </c>
      <c r="AP270" s="3">
        <v>8750</v>
      </c>
      <c r="AQ270" s="3">
        <v>176634.78</v>
      </c>
      <c r="AR270" s="3">
        <v>159322.73000000001</v>
      </c>
      <c r="AS270" s="3">
        <v>0</v>
      </c>
      <c r="AT270" s="3">
        <v>0</v>
      </c>
      <c r="AU270" s="3">
        <v>796821.2</v>
      </c>
      <c r="AV270" s="3">
        <v>0</v>
      </c>
      <c r="AW270" s="3">
        <v>0</v>
      </c>
      <c r="AX270" s="3">
        <v>0</v>
      </c>
      <c r="AY270" s="3">
        <v>0</v>
      </c>
      <c r="AZ270" s="3">
        <v>25092.34</v>
      </c>
      <c r="BA270" s="3">
        <v>46236.55</v>
      </c>
      <c r="BB270" s="3">
        <v>0</v>
      </c>
      <c r="BC270" s="3">
        <v>18000</v>
      </c>
      <c r="BD270" s="3">
        <v>0</v>
      </c>
    </row>
    <row r="271" spans="1:56" x14ac:dyDescent="0.3">
      <c r="A271" s="1" t="s">
        <v>60</v>
      </c>
      <c r="B271" s="1" t="s">
        <v>79</v>
      </c>
      <c r="C271" s="1" t="s">
        <v>110</v>
      </c>
      <c r="D271" s="4">
        <v>62819</v>
      </c>
      <c r="E271" s="3">
        <v>2975120190.54</v>
      </c>
      <c r="F271" s="3">
        <v>2805043298.3499999</v>
      </c>
      <c r="G271" s="3">
        <v>18840327.550000001</v>
      </c>
      <c r="H271" s="3">
        <v>84290270</v>
      </c>
      <c r="I271" s="3">
        <v>675556.34</v>
      </c>
      <c r="J271" s="3">
        <v>2414132.2599999998</v>
      </c>
      <c r="K271" s="3">
        <v>22921989.699999999</v>
      </c>
      <c r="L271" s="3">
        <v>40934616.340000004</v>
      </c>
      <c r="M271" s="3">
        <v>259512030.66</v>
      </c>
      <c r="N271" s="3">
        <v>627934171.08000004</v>
      </c>
      <c r="O271" s="3">
        <v>103942390.47</v>
      </c>
      <c r="P271" s="3">
        <v>108669.98</v>
      </c>
      <c r="Q271" s="3">
        <v>3265865.49</v>
      </c>
      <c r="R271" s="3">
        <v>61397583.960000001</v>
      </c>
      <c r="S271" s="3">
        <v>55789635.969999999</v>
      </c>
      <c r="T271" s="3">
        <v>144794620.25</v>
      </c>
      <c r="U271" s="3">
        <v>17150098.210000001</v>
      </c>
      <c r="V271" s="3">
        <v>715479.26</v>
      </c>
      <c r="W271" s="3">
        <v>214444.57</v>
      </c>
      <c r="X271" s="3">
        <v>19.16</v>
      </c>
      <c r="Y271" s="3">
        <v>355589177.48000002</v>
      </c>
      <c r="Z271" s="3">
        <v>2232579260.2199998</v>
      </c>
      <c r="AA271" s="3">
        <v>72328929.769999996</v>
      </c>
      <c r="AB271" s="3">
        <v>3035.03</v>
      </c>
      <c r="AC271" s="3">
        <v>72325894.739999995</v>
      </c>
      <c r="AD271" s="3">
        <v>308292.47999999998</v>
      </c>
      <c r="AE271" s="3">
        <v>72634187.219999999</v>
      </c>
      <c r="AF271" s="3">
        <v>129998778.43000001</v>
      </c>
      <c r="AG271" s="3">
        <v>10444889.560000001</v>
      </c>
      <c r="AH271" s="3">
        <v>67809480.769999996</v>
      </c>
      <c r="AI271" s="3">
        <v>307754622.19999999</v>
      </c>
      <c r="AJ271" s="3">
        <v>26154217.640000001</v>
      </c>
      <c r="AK271" s="3">
        <v>3587682386.9699998</v>
      </c>
      <c r="AL271" s="3">
        <v>94513255.560000002</v>
      </c>
      <c r="AM271" s="3">
        <v>102269406.77</v>
      </c>
      <c r="AN271" s="3">
        <v>1442737.39</v>
      </c>
      <c r="AO271" s="3">
        <v>9349615.7699999996</v>
      </c>
      <c r="AP271" s="3">
        <v>1369653.02</v>
      </c>
      <c r="AQ271" s="3">
        <v>52365604.490000002</v>
      </c>
      <c r="AR271" s="3">
        <v>114185944.48</v>
      </c>
      <c r="AS271" s="3">
        <v>740964.35</v>
      </c>
      <c r="AT271" s="3">
        <v>214444.57</v>
      </c>
      <c r="AU271" s="3">
        <v>4066448.48</v>
      </c>
      <c r="AV271" s="3">
        <v>114579.43</v>
      </c>
      <c r="AW271" s="3">
        <v>1253684.69</v>
      </c>
      <c r="AX271" s="3">
        <v>46100.639999999999</v>
      </c>
      <c r="AY271" s="3">
        <v>5773284.1799999997</v>
      </c>
      <c r="AZ271" s="3">
        <v>632581.25</v>
      </c>
      <c r="BA271" s="3">
        <v>296783.43</v>
      </c>
      <c r="BB271" s="3">
        <v>43581.36</v>
      </c>
      <c r="BC271" s="3">
        <v>5441992.8099999996</v>
      </c>
      <c r="BD271" s="3">
        <v>6458664.6600000001</v>
      </c>
    </row>
    <row r="272" spans="1:56" x14ac:dyDescent="0.3">
      <c r="A272" s="1" t="s">
        <v>60</v>
      </c>
      <c r="B272" s="1" t="s">
        <v>79</v>
      </c>
      <c r="C272" s="1" t="s">
        <v>116</v>
      </c>
      <c r="D272" s="4">
        <v>3176</v>
      </c>
      <c r="E272" s="3">
        <v>1331547724.8</v>
      </c>
      <c r="F272" s="3">
        <v>1300249501.5599999</v>
      </c>
      <c r="G272" s="3">
        <v>4725610.9400000004</v>
      </c>
      <c r="H272" s="3">
        <v>13759754.869999999</v>
      </c>
      <c r="I272" s="3">
        <v>409974.97</v>
      </c>
      <c r="J272" s="3">
        <v>1762286.11</v>
      </c>
      <c r="K272" s="3">
        <v>8509295.9600000009</v>
      </c>
      <c r="L272" s="3">
        <v>2131300.39</v>
      </c>
      <c r="M272" s="3">
        <v>138077631.71000001</v>
      </c>
      <c r="N272" s="3">
        <v>262110959.34</v>
      </c>
      <c r="O272" s="3">
        <v>116146075.04000001</v>
      </c>
      <c r="P272" s="3">
        <v>181043.56</v>
      </c>
      <c r="Q272" s="3">
        <v>10661930.34</v>
      </c>
      <c r="R272" s="3">
        <v>4725341.16</v>
      </c>
      <c r="S272" s="3">
        <v>5238123.1399999997</v>
      </c>
      <c r="T272" s="3">
        <v>62752180.369999997</v>
      </c>
      <c r="U272" s="3">
        <v>14223295.460000001</v>
      </c>
      <c r="V272" s="3">
        <v>1180550.6200000001</v>
      </c>
      <c r="W272" s="3">
        <v>140674</v>
      </c>
      <c r="X272" s="3">
        <v>0</v>
      </c>
      <c r="Y272" s="3">
        <v>2479642.3199999998</v>
      </c>
      <c r="Z272" s="3">
        <v>1114030067.99</v>
      </c>
      <c r="AA272" s="3">
        <v>273225204.82999998</v>
      </c>
      <c r="AB272" s="3">
        <v>93445.94</v>
      </c>
      <c r="AC272" s="3">
        <v>273131758.88999999</v>
      </c>
      <c r="AD272" s="3">
        <v>1906372.3</v>
      </c>
      <c r="AE272" s="3">
        <v>275038131.19</v>
      </c>
      <c r="AF272" s="3">
        <v>267720170.94999999</v>
      </c>
      <c r="AG272" s="3">
        <v>18111916.649999999</v>
      </c>
      <c r="AH272" s="3">
        <v>10793956.41</v>
      </c>
      <c r="AI272" s="3">
        <v>218414124.13999999</v>
      </c>
      <c r="AJ272" s="3">
        <v>14194260.4</v>
      </c>
      <c r="AK272" s="3">
        <v>2408149585.5300002</v>
      </c>
      <c r="AL272" s="3">
        <v>149586691.68000001</v>
      </c>
      <c r="AM272" s="3">
        <v>27095735.489999998</v>
      </c>
      <c r="AN272" s="3">
        <v>1439714.1</v>
      </c>
      <c r="AO272" s="3">
        <v>4971207.8</v>
      </c>
      <c r="AP272" s="3">
        <v>1586495.33</v>
      </c>
      <c r="AQ272" s="3">
        <v>16309425.33</v>
      </c>
      <c r="AR272" s="3">
        <v>40360087.020000003</v>
      </c>
      <c r="AS272" s="3">
        <v>1190457.02</v>
      </c>
      <c r="AT272" s="3">
        <v>196674</v>
      </c>
      <c r="AU272" s="3">
        <v>10775271.220000001</v>
      </c>
      <c r="AV272" s="3">
        <v>687732.3</v>
      </c>
      <c r="AW272" s="3">
        <v>1587849.62</v>
      </c>
      <c r="AX272" s="3">
        <v>195042.75</v>
      </c>
      <c r="AY272" s="3">
        <v>1845375.2</v>
      </c>
      <c r="AZ272" s="3">
        <v>1330286.5900000001</v>
      </c>
      <c r="BA272" s="3">
        <v>424655.39</v>
      </c>
      <c r="BB272" s="3">
        <v>111660</v>
      </c>
      <c r="BC272" s="3">
        <v>8255996.1200000001</v>
      </c>
      <c r="BD272" s="3">
        <v>4656368.32</v>
      </c>
    </row>
    <row r="273" spans="1:56" x14ac:dyDescent="0.3">
      <c r="A273" s="1" t="s">
        <v>60</v>
      </c>
      <c r="B273" s="1" t="s">
        <v>79</v>
      </c>
      <c r="C273" s="1" t="s">
        <v>122</v>
      </c>
      <c r="D273" s="4">
        <v>2</v>
      </c>
      <c r="E273" s="3">
        <v>12061697.58</v>
      </c>
      <c r="F273" s="3">
        <v>4560101.05</v>
      </c>
      <c r="G273" s="3">
        <v>19431.22</v>
      </c>
      <c r="H273" s="3">
        <v>7476758.8300000001</v>
      </c>
      <c r="I273" s="3">
        <v>0</v>
      </c>
      <c r="J273" s="3">
        <v>0</v>
      </c>
      <c r="K273" s="3">
        <v>5406.48</v>
      </c>
      <c r="L273" s="3">
        <v>0</v>
      </c>
      <c r="M273" s="3">
        <v>85664.65</v>
      </c>
      <c r="N273" s="3">
        <v>32995.07</v>
      </c>
      <c r="O273" s="3">
        <v>4507.7700000000004</v>
      </c>
      <c r="P273" s="3">
        <v>0</v>
      </c>
      <c r="Q273" s="3">
        <v>637753.99</v>
      </c>
      <c r="R273" s="3">
        <v>6825.24</v>
      </c>
      <c r="S273" s="3">
        <v>10684.5</v>
      </c>
      <c r="T273" s="3">
        <v>30632.240000000002</v>
      </c>
      <c r="U273" s="3">
        <v>3280931.61</v>
      </c>
      <c r="V273" s="3">
        <v>0</v>
      </c>
      <c r="W273" s="3">
        <v>0</v>
      </c>
      <c r="X273" s="3">
        <v>0</v>
      </c>
      <c r="Y273" s="3">
        <v>0</v>
      </c>
      <c r="Z273" s="3">
        <v>8090362.2300000004</v>
      </c>
      <c r="AA273" s="3">
        <v>2203984.9700000002</v>
      </c>
      <c r="AB273" s="3">
        <v>73311.960000000006</v>
      </c>
      <c r="AC273" s="3">
        <v>2130673.0099999998</v>
      </c>
      <c r="AD273" s="3">
        <v>0</v>
      </c>
      <c r="AE273" s="3">
        <v>2130673.0099999998</v>
      </c>
      <c r="AF273" s="3">
        <v>1818254.68</v>
      </c>
      <c r="AG273" s="3">
        <v>476382.77</v>
      </c>
      <c r="AH273" s="3">
        <v>163964.44</v>
      </c>
      <c r="AI273" s="3">
        <v>11304750.039999999</v>
      </c>
      <c r="AJ273" s="3">
        <v>0</v>
      </c>
      <c r="AK273" s="3">
        <v>23963566.649999999</v>
      </c>
      <c r="AL273" s="3">
        <v>29837.39</v>
      </c>
      <c r="AM273" s="3">
        <v>89133.23</v>
      </c>
      <c r="AN273" s="3">
        <v>0</v>
      </c>
      <c r="AO273" s="3">
        <v>4590</v>
      </c>
      <c r="AP273" s="3">
        <v>0</v>
      </c>
      <c r="AQ273" s="3">
        <v>2350</v>
      </c>
      <c r="AR273" s="3">
        <v>23692.240000000002</v>
      </c>
      <c r="AS273" s="3">
        <v>0</v>
      </c>
      <c r="AT273" s="3">
        <v>0</v>
      </c>
      <c r="AU273" s="3">
        <v>637753.99</v>
      </c>
      <c r="AV273" s="3">
        <v>0</v>
      </c>
      <c r="AW273" s="3">
        <v>0</v>
      </c>
      <c r="AX273" s="3">
        <v>0</v>
      </c>
      <c r="AY273" s="3">
        <v>0</v>
      </c>
      <c r="AZ273" s="3">
        <v>1984.66</v>
      </c>
      <c r="BA273" s="3">
        <v>0</v>
      </c>
      <c r="BB273" s="3">
        <v>0</v>
      </c>
      <c r="BC273" s="3">
        <v>2682.32</v>
      </c>
      <c r="BD273" s="3">
        <v>1400</v>
      </c>
    </row>
    <row r="274" spans="1:56" x14ac:dyDescent="0.3">
      <c r="A274" s="1" t="s">
        <v>60</v>
      </c>
      <c r="B274" s="1" t="s">
        <v>79</v>
      </c>
      <c r="C274" s="1" t="s">
        <v>109</v>
      </c>
      <c r="D274" s="4">
        <v>61570</v>
      </c>
      <c r="E274" s="3">
        <v>4531844246.3500004</v>
      </c>
      <c r="F274" s="3">
        <v>4389707774.8500004</v>
      </c>
      <c r="G274" s="3">
        <v>19012221.899999999</v>
      </c>
      <c r="H274" s="3">
        <v>65091064</v>
      </c>
      <c r="I274" s="3">
        <v>1269784.32</v>
      </c>
      <c r="J274" s="3">
        <v>4042325.8</v>
      </c>
      <c r="K274" s="3">
        <v>22989077.809999999</v>
      </c>
      <c r="L274" s="3">
        <v>29731997.670000002</v>
      </c>
      <c r="M274" s="3">
        <v>399728894.95999998</v>
      </c>
      <c r="N274" s="3">
        <v>847859157.29999995</v>
      </c>
      <c r="O274" s="3">
        <v>186777317.34999999</v>
      </c>
      <c r="P274" s="3">
        <v>117254.46</v>
      </c>
      <c r="Q274" s="3">
        <v>7024895.1200000001</v>
      </c>
      <c r="R274" s="3">
        <v>73553336.400000006</v>
      </c>
      <c r="S274" s="3">
        <v>75057363.040000007</v>
      </c>
      <c r="T274" s="3">
        <v>208132763.81999999</v>
      </c>
      <c r="U274" s="3">
        <v>15637316.48</v>
      </c>
      <c r="V274" s="3">
        <v>1840821.87</v>
      </c>
      <c r="W274" s="3">
        <v>537324.69999999995</v>
      </c>
      <c r="X274" s="3">
        <v>94.75</v>
      </c>
      <c r="Y274" s="3">
        <v>515078206.88999999</v>
      </c>
      <c r="Z274" s="3">
        <v>3448438920.1300001</v>
      </c>
      <c r="AA274" s="3">
        <v>316915382.38999999</v>
      </c>
      <c r="AB274" s="3">
        <v>13167.8</v>
      </c>
      <c r="AC274" s="3">
        <v>316902214.58999997</v>
      </c>
      <c r="AD274" s="3">
        <v>887246.95</v>
      </c>
      <c r="AE274" s="3">
        <v>317789461.54000002</v>
      </c>
      <c r="AF274" s="3">
        <v>408287325.69</v>
      </c>
      <c r="AG274" s="3">
        <v>32167093.890000001</v>
      </c>
      <c r="AH274" s="3">
        <v>122664958.04000001</v>
      </c>
      <c r="AI274" s="3">
        <v>494249620.02999997</v>
      </c>
      <c r="AJ274" s="3">
        <v>28159841.960000001</v>
      </c>
      <c r="AK274" s="3">
        <v>4931165775.96</v>
      </c>
      <c r="AL274" s="3">
        <v>169937728.44999999</v>
      </c>
      <c r="AM274" s="3">
        <v>143990523.72999999</v>
      </c>
      <c r="AN274" s="3">
        <v>3736124.8</v>
      </c>
      <c r="AO274" s="3">
        <v>15373008.779999999</v>
      </c>
      <c r="AP274" s="3">
        <v>2513517.11</v>
      </c>
      <c r="AQ274" s="3">
        <v>76111320.010000005</v>
      </c>
      <c r="AR274" s="3">
        <v>182231961.55000001</v>
      </c>
      <c r="AS274" s="3">
        <v>1925245.5</v>
      </c>
      <c r="AT274" s="3">
        <v>546324.69999999995</v>
      </c>
      <c r="AU274" s="3">
        <v>8616708.0999999996</v>
      </c>
      <c r="AV274" s="3">
        <v>464588.54</v>
      </c>
      <c r="AW274" s="3">
        <v>1970540.42</v>
      </c>
      <c r="AX274" s="3">
        <v>108198.69</v>
      </c>
      <c r="AY274" s="3">
        <v>7787085.6600000001</v>
      </c>
      <c r="AZ274" s="3">
        <v>886873.05</v>
      </c>
      <c r="BA274" s="3">
        <v>1209870.7</v>
      </c>
      <c r="BB274" s="3">
        <v>700124</v>
      </c>
      <c r="BC274" s="3">
        <v>11179414.890000001</v>
      </c>
      <c r="BD274" s="3">
        <v>6678571.1699999999</v>
      </c>
    </row>
    <row r="275" spans="1:56" x14ac:dyDescent="0.3">
      <c r="A275" s="1" t="s">
        <v>60</v>
      </c>
      <c r="B275" s="1" t="s">
        <v>79</v>
      </c>
      <c r="C275" s="1" t="s">
        <v>121</v>
      </c>
      <c r="D275" s="4">
        <v>553</v>
      </c>
      <c r="E275" s="3">
        <v>312156966.31</v>
      </c>
      <c r="F275" s="3">
        <v>298198888.55000001</v>
      </c>
      <c r="G275" s="3">
        <v>2771105.71</v>
      </c>
      <c r="H275" s="3">
        <v>4486518.6900000004</v>
      </c>
      <c r="I275" s="3">
        <v>104468.28</v>
      </c>
      <c r="J275" s="3">
        <v>1283724.82</v>
      </c>
      <c r="K275" s="3">
        <v>5271424.41</v>
      </c>
      <c r="L275" s="3">
        <v>40835.85</v>
      </c>
      <c r="M275" s="3">
        <v>36410151.57</v>
      </c>
      <c r="N275" s="3">
        <v>73574756.599999994</v>
      </c>
      <c r="O275" s="3">
        <v>21375036.100000001</v>
      </c>
      <c r="P275" s="3">
        <v>131008.06</v>
      </c>
      <c r="Q275" s="3">
        <v>2544456.7400000002</v>
      </c>
      <c r="R275" s="3">
        <v>800828.16</v>
      </c>
      <c r="S275" s="3">
        <v>854464.27</v>
      </c>
      <c r="T275" s="3">
        <v>11085882.67</v>
      </c>
      <c r="U275" s="3">
        <v>6266499.1100000003</v>
      </c>
      <c r="V275" s="3">
        <v>181651.23</v>
      </c>
      <c r="W275" s="3">
        <v>0</v>
      </c>
      <c r="X275" s="3">
        <v>0</v>
      </c>
      <c r="Y275" s="3">
        <v>385349.82</v>
      </c>
      <c r="Z275" s="3">
        <v>268700771.07999998</v>
      </c>
      <c r="AA275" s="3">
        <v>68123636.439999998</v>
      </c>
      <c r="AB275" s="3">
        <v>22779.27</v>
      </c>
      <c r="AC275" s="3">
        <v>68100857.170000002</v>
      </c>
      <c r="AD275" s="3">
        <v>423833.9</v>
      </c>
      <c r="AE275" s="3">
        <v>68524691.069999993</v>
      </c>
      <c r="AF275" s="3">
        <v>63167255.619999997</v>
      </c>
      <c r="AG275" s="3">
        <v>6578654.4400000004</v>
      </c>
      <c r="AH275" s="3">
        <v>1221218.99</v>
      </c>
      <c r="AI275" s="3">
        <v>36218952.409999996</v>
      </c>
      <c r="AJ275" s="3">
        <v>3236102.67</v>
      </c>
      <c r="AK275" s="3">
        <v>668262697.61000001</v>
      </c>
      <c r="AL275" s="3">
        <v>68418136.450000003</v>
      </c>
      <c r="AM275" s="3">
        <v>4507493.79</v>
      </c>
      <c r="AN275" s="3">
        <v>472465.6</v>
      </c>
      <c r="AO275" s="3">
        <v>1132608.6499999999</v>
      </c>
      <c r="AP275" s="3">
        <v>242806.2</v>
      </c>
      <c r="AQ275" s="3">
        <v>3045996.71</v>
      </c>
      <c r="AR275" s="3">
        <v>6633856.7000000002</v>
      </c>
      <c r="AS275" s="3">
        <v>272844.23</v>
      </c>
      <c r="AT275" s="3">
        <v>0</v>
      </c>
      <c r="AU275" s="3">
        <v>2545012.1</v>
      </c>
      <c r="AV275" s="3">
        <v>103275.28</v>
      </c>
      <c r="AW275" s="3">
        <v>289371.51</v>
      </c>
      <c r="AX275" s="3">
        <v>11330</v>
      </c>
      <c r="AY275" s="3">
        <v>509301.97</v>
      </c>
      <c r="AZ275" s="3">
        <v>163131.21</v>
      </c>
      <c r="BA275" s="3">
        <v>230973.78</v>
      </c>
      <c r="BB275" s="3">
        <v>0</v>
      </c>
      <c r="BC275" s="3">
        <v>1190867.6100000001</v>
      </c>
      <c r="BD275" s="3">
        <v>4352095.5199999996</v>
      </c>
    </row>
    <row r="276" spans="1:56" x14ac:dyDescent="0.3">
      <c r="A276" s="1" t="s">
        <v>60</v>
      </c>
      <c r="B276" s="1" t="s">
        <v>79</v>
      </c>
      <c r="C276" s="1" t="s">
        <v>120</v>
      </c>
      <c r="D276" s="4">
        <v>168</v>
      </c>
      <c r="E276" s="3">
        <v>130804851.90000001</v>
      </c>
      <c r="F276" s="3">
        <v>112369625.51000001</v>
      </c>
      <c r="G276" s="3">
        <v>3145020.92</v>
      </c>
      <c r="H276" s="3">
        <v>8050242.3600000003</v>
      </c>
      <c r="I276" s="3">
        <v>980.93</v>
      </c>
      <c r="J276" s="3">
        <v>54541.55</v>
      </c>
      <c r="K276" s="3">
        <v>5911687.7699999996</v>
      </c>
      <c r="L276" s="3">
        <v>1272752.8600000001</v>
      </c>
      <c r="M276" s="3">
        <v>17679301.879999999</v>
      </c>
      <c r="N276" s="3">
        <v>95370459.430000007</v>
      </c>
      <c r="O276" s="3">
        <v>5741295.25</v>
      </c>
      <c r="P276" s="3">
        <v>1205.7</v>
      </c>
      <c r="Q276" s="3">
        <v>1067895.3700000001</v>
      </c>
      <c r="R276" s="3">
        <v>241158.48</v>
      </c>
      <c r="S276" s="3">
        <v>281972.24</v>
      </c>
      <c r="T276" s="3">
        <v>3485052.94</v>
      </c>
      <c r="U276" s="3">
        <v>4551649.3499999996</v>
      </c>
      <c r="V276" s="3">
        <v>58063.23</v>
      </c>
      <c r="W276" s="3">
        <v>65088</v>
      </c>
      <c r="X276" s="3">
        <v>0</v>
      </c>
      <c r="Y276" s="3">
        <v>318332.46000000002</v>
      </c>
      <c r="Z276" s="3">
        <v>115014583.42</v>
      </c>
      <c r="AA276" s="3">
        <v>29876379.859999999</v>
      </c>
      <c r="AB276" s="3">
        <v>11356.18</v>
      </c>
      <c r="AC276" s="3">
        <v>29865023.68</v>
      </c>
      <c r="AD276" s="3">
        <v>75479.16</v>
      </c>
      <c r="AE276" s="3">
        <v>29940502.84</v>
      </c>
      <c r="AF276" s="3">
        <v>24869965.469999999</v>
      </c>
      <c r="AG276" s="3">
        <v>5419228.2400000002</v>
      </c>
      <c r="AH276" s="3">
        <v>348690.87</v>
      </c>
      <c r="AI276" s="3">
        <v>21100341.539999999</v>
      </c>
      <c r="AJ276" s="3">
        <v>3350584.79</v>
      </c>
      <c r="AK276" s="3">
        <v>741183666.19000006</v>
      </c>
      <c r="AL276" s="3">
        <v>164284419.16</v>
      </c>
      <c r="AM276" s="3">
        <v>1813592.48</v>
      </c>
      <c r="AN276" s="3">
        <v>161612.06</v>
      </c>
      <c r="AO276" s="3">
        <v>328273.46000000002</v>
      </c>
      <c r="AP276" s="3">
        <v>135155</v>
      </c>
      <c r="AQ276" s="3">
        <v>1304236.8700000001</v>
      </c>
      <c r="AR276" s="3">
        <v>1858706.28</v>
      </c>
      <c r="AS276" s="3">
        <v>58063.23</v>
      </c>
      <c r="AT276" s="3">
        <v>65088</v>
      </c>
      <c r="AU276" s="3">
        <v>1091891.6100000001</v>
      </c>
      <c r="AV276" s="3">
        <v>0</v>
      </c>
      <c r="AW276" s="3">
        <v>85854.35</v>
      </c>
      <c r="AX276" s="3">
        <v>0</v>
      </c>
      <c r="AY276" s="3">
        <v>351349.56</v>
      </c>
      <c r="AZ276" s="3">
        <v>224210.71</v>
      </c>
      <c r="BA276" s="3">
        <v>10374.91</v>
      </c>
      <c r="BB276" s="3">
        <v>0</v>
      </c>
      <c r="BC276" s="3">
        <v>1396787.22</v>
      </c>
      <c r="BD276" s="3">
        <v>2439474.09</v>
      </c>
    </row>
    <row r="277" spans="1:56" x14ac:dyDescent="0.3">
      <c r="A277" s="1" t="s">
        <v>60</v>
      </c>
      <c r="B277" s="1" t="s">
        <v>79</v>
      </c>
      <c r="C277" s="1" t="s">
        <v>113</v>
      </c>
      <c r="D277" s="4">
        <v>30235</v>
      </c>
      <c r="E277" s="3">
        <v>3326666082.0999999</v>
      </c>
      <c r="F277" s="3">
        <v>3276378307.5300002</v>
      </c>
      <c r="G277" s="3">
        <v>8184869.8300000001</v>
      </c>
      <c r="H277" s="3">
        <v>24269077.170000002</v>
      </c>
      <c r="I277" s="3">
        <v>558195.93000000005</v>
      </c>
      <c r="J277" s="3">
        <v>2725422.25</v>
      </c>
      <c r="K277" s="3">
        <v>8948576.5800000001</v>
      </c>
      <c r="L277" s="3">
        <v>5601632.8099999996</v>
      </c>
      <c r="M277" s="3">
        <v>291632545.92000002</v>
      </c>
      <c r="N277" s="3">
        <v>463236242.64999998</v>
      </c>
      <c r="O277" s="3">
        <v>201784456.06999999</v>
      </c>
      <c r="P277" s="3">
        <v>98163</v>
      </c>
      <c r="Q277" s="3">
        <v>7998854.3700000001</v>
      </c>
      <c r="R277" s="3">
        <v>51596539.32</v>
      </c>
      <c r="S277" s="3">
        <v>54090823.479999997</v>
      </c>
      <c r="T277" s="3">
        <v>193579233.83000001</v>
      </c>
      <c r="U277" s="3">
        <v>11254850.470000001</v>
      </c>
      <c r="V277" s="3">
        <v>1712174.13</v>
      </c>
      <c r="W277" s="3">
        <v>490369.88</v>
      </c>
      <c r="X277" s="3">
        <v>0</v>
      </c>
      <c r="Y277" s="3">
        <v>204687771.78</v>
      </c>
      <c r="Z277" s="3">
        <v>2599405260.2600002</v>
      </c>
      <c r="AA277" s="3">
        <v>399424665.80000001</v>
      </c>
      <c r="AB277" s="3">
        <v>27213.59</v>
      </c>
      <c r="AC277" s="3">
        <v>399397452.20999998</v>
      </c>
      <c r="AD277" s="3">
        <v>829268.19</v>
      </c>
      <c r="AE277" s="3">
        <v>400226720.39999998</v>
      </c>
      <c r="AF277" s="3">
        <v>430866533.25999999</v>
      </c>
      <c r="AG277" s="3">
        <v>36540965.869999997</v>
      </c>
      <c r="AH277" s="3">
        <v>67180778.730000004</v>
      </c>
      <c r="AI277" s="3">
        <v>423016357.26999998</v>
      </c>
      <c r="AJ277" s="3">
        <v>13185625.92</v>
      </c>
      <c r="AK277" s="3">
        <v>2737129849.1100001</v>
      </c>
      <c r="AL277" s="3">
        <v>108531322.17</v>
      </c>
      <c r="AM277" s="3">
        <v>102186006.37</v>
      </c>
      <c r="AN277" s="3">
        <v>3596844.46</v>
      </c>
      <c r="AO277" s="3">
        <v>13218031.01</v>
      </c>
      <c r="AP277" s="3">
        <v>2524583.89</v>
      </c>
      <c r="AQ277" s="3">
        <v>53096849.590000004</v>
      </c>
      <c r="AR277" s="3">
        <v>152295347.36000001</v>
      </c>
      <c r="AS277" s="3">
        <v>2000423.16</v>
      </c>
      <c r="AT277" s="3">
        <v>496142.68</v>
      </c>
      <c r="AU277" s="3">
        <v>8908591.1999999993</v>
      </c>
      <c r="AV277" s="3">
        <v>637646.34</v>
      </c>
      <c r="AW277" s="3">
        <v>1426410.21</v>
      </c>
      <c r="AX277" s="3">
        <v>110230</v>
      </c>
      <c r="AY277" s="3">
        <v>5073543.92</v>
      </c>
      <c r="AZ277" s="3">
        <v>1248133.29</v>
      </c>
      <c r="BA277" s="3">
        <v>263877.57</v>
      </c>
      <c r="BB277" s="3">
        <v>26000</v>
      </c>
      <c r="BC277" s="3">
        <v>7748684.0999999996</v>
      </c>
      <c r="BD277" s="3">
        <v>5755094.6200000001</v>
      </c>
    </row>
    <row r="278" spans="1:56" x14ac:dyDescent="0.3">
      <c r="A278" s="1" t="s">
        <v>60</v>
      </c>
      <c r="B278" s="1" t="s">
        <v>79</v>
      </c>
      <c r="C278" s="1" t="s">
        <v>119</v>
      </c>
      <c r="D278" s="4">
        <v>38</v>
      </c>
      <c r="E278" s="3">
        <v>44505659.520000003</v>
      </c>
      <c r="F278" s="3">
        <v>24921327.059999999</v>
      </c>
      <c r="G278" s="3">
        <v>659302.21</v>
      </c>
      <c r="H278" s="3">
        <v>10604801.609999999</v>
      </c>
      <c r="I278" s="3">
        <v>0</v>
      </c>
      <c r="J278" s="3">
        <v>945601.01</v>
      </c>
      <c r="K278" s="3">
        <v>7295431.4299999997</v>
      </c>
      <c r="L278" s="3">
        <v>79196.2</v>
      </c>
      <c r="M278" s="3">
        <v>5018335.8899999997</v>
      </c>
      <c r="N278" s="3">
        <v>46716985.43</v>
      </c>
      <c r="O278" s="3">
        <v>832485.5</v>
      </c>
      <c r="P278" s="3">
        <v>4108.0200000000004</v>
      </c>
      <c r="Q278" s="3">
        <v>155001.01</v>
      </c>
      <c r="R278" s="3">
        <v>34126.199999999997</v>
      </c>
      <c r="S278" s="3">
        <v>53422.5</v>
      </c>
      <c r="T278" s="3">
        <v>802751.23</v>
      </c>
      <c r="U278" s="3">
        <v>6386659.79</v>
      </c>
      <c r="V278" s="3">
        <v>0</v>
      </c>
      <c r="W278" s="3">
        <v>0</v>
      </c>
      <c r="X278" s="3">
        <v>0</v>
      </c>
      <c r="Y278" s="3">
        <v>167543.4</v>
      </c>
      <c r="Z278" s="3">
        <v>36071615.880000003</v>
      </c>
      <c r="AA278" s="3">
        <v>9523266.0099999998</v>
      </c>
      <c r="AB278" s="3">
        <v>22933.93</v>
      </c>
      <c r="AC278" s="3">
        <v>9500332.0800000001</v>
      </c>
      <c r="AD278" s="3">
        <v>17991.14</v>
      </c>
      <c r="AE278" s="3">
        <v>9518323.2200000007</v>
      </c>
      <c r="AF278" s="3">
        <v>6670482.2400000002</v>
      </c>
      <c r="AG278" s="3">
        <v>2896527.81</v>
      </c>
      <c r="AH278" s="3">
        <v>48686.83</v>
      </c>
      <c r="AI278" s="3">
        <v>23860720.27</v>
      </c>
      <c r="AJ278" s="3">
        <v>0</v>
      </c>
      <c r="AK278" s="3">
        <v>179787564.59</v>
      </c>
      <c r="AL278" s="3">
        <v>8980876.9499999993</v>
      </c>
      <c r="AM278" s="3">
        <v>555775.72</v>
      </c>
      <c r="AN278" s="3">
        <v>39820</v>
      </c>
      <c r="AO278" s="3">
        <v>59630</v>
      </c>
      <c r="AP278" s="3">
        <v>7220</v>
      </c>
      <c r="AQ278" s="3">
        <v>504780.71</v>
      </c>
      <c r="AR278" s="3">
        <v>279448.99</v>
      </c>
      <c r="AS278" s="3">
        <v>0</v>
      </c>
      <c r="AT278" s="3">
        <v>0</v>
      </c>
      <c r="AU278" s="3">
        <v>162604.32999999999</v>
      </c>
      <c r="AV278" s="3">
        <v>0</v>
      </c>
      <c r="AW278" s="3">
        <v>10700</v>
      </c>
      <c r="AX278" s="3">
        <v>0</v>
      </c>
      <c r="AY278" s="3">
        <v>20400</v>
      </c>
      <c r="AZ278" s="3">
        <v>86761.87</v>
      </c>
      <c r="BA278" s="3">
        <v>0</v>
      </c>
      <c r="BB278" s="3">
        <v>0</v>
      </c>
      <c r="BC278" s="3">
        <v>74351.98</v>
      </c>
      <c r="BD278" s="3">
        <v>270450.59000000003</v>
      </c>
    </row>
    <row r="279" spans="1:56" x14ac:dyDescent="0.3">
      <c r="A279" s="1" t="s">
        <v>60</v>
      </c>
      <c r="B279" s="1" t="s">
        <v>79</v>
      </c>
      <c r="C279" s="1" t="s">
        <v>112</v>
      </c>
      <c r="D279" s="4">
        <v>22581</v>
      </c>
      <c r="E279" s="3">
        <v>3358156713.8099999</v>
      </c>
      <c r="F279" s="3">
        <v>3318452157.29</v>
      </c>
      <c r="G279" s="3">
        <v>7655926.8300000001</v>
      </c>
      <c r="H279" s="3">
        <v>16446756.27</v>
      </c>
      <c r="I279" s="3">
        <v>457088.46</v>
      </c>
      <c r="J279" s="3">
        <v>2779096.71</v>
      </c>
      <c r="K279" s="3">
        <v>7678618.4299999997</v>
      </c>
      <c r="L279" s="3">
        <v>4687069.82</v>
      </c>
      <c r="M279" s="3">
        <v>308206480.93000001</v>
      </c>
      <c r="N279" s="3">
        <v>499911466.76999998</v>
      </c>
      <c r="O279" s="3">
        <v>245582607.81</v>
      </c>
      <c r="P279" s="3">
        <v>269824.52</v>
      </c>
      <c r="Q279" s="3">
        <v>11800470.119999999</v>
      </c>
      <c r="R279" s="3">
        <v>40359919.200000003</v>
      </c>
      <c r="S279" s="3">
        <v>41920911.549999997</v>
      </c>
      <c r="T279" s="3">
        <v>205480234.28</v>
      </c>
      <c r="U279" s="3">
        <v>6814427.1600000001</v>
      </c>
      <c r="V279" s="3">
        <v>1720735.78</v>
      </c>
      <c r="W279" s="3">
        <v>564502.97</v>
      </c>
      <c r="X279" s="3">
        <v>0</v>
      </c>
      <c r="Y279" s="3">
        <v>88345634.819999993</v>
      </c>
      <c r="Z279" s="3">
        <v>2714805118.0799999</v>
      </c>
      <c r="AA279" s="3">
        <v>511000817.69999999</v>
      </c>
      <c r="AB279" s="3">
        <v>80643.95</v>
      </c>
      <c r="AC279" s="3">
        <v>510920173.75</v>
      </c>
      <c r="AD279" s="3">
        <v>1050120.71</v>
      </c>
      <c r="AE279" s="3">
        <v>511970294.45999998</v>
      </c>
      <c r="AF279" s="3">
        <v>505575846.07999998</v>
      </c>
      <c r="AG279" s="3">
        <v>50096558.549999997</v>
      </c>
      <c r="AH279" s="3">
        <v>43702110.170000002</v>
      </c>
      <c r="AI279" s="3">
        <v>1770245673.8699999</v>
      </c>
      <c r="AJ279" s="3">
        <v>28259059.82</v>
      </c>
      <c r="AK279" s="3">
        <v>3185730934.79</v>
      </c>
      <c r="AL279" s="3">
        <v>196758327.28999999</v>
      </c>
      <c r="AM279" s="3">
        <v>85412487.760000005</v>
      </c>
      <c r="AN279" s="3">
        <v>3981196.55</v>
      </c>
      <c r="AO279" s="3">
        <v>13353536.210000001</v>
      </c>
      <c r="AP279" s="3">
        <v>2931431.81</v>
      </c>
      <c r="AQ279" s="3">
        <v>50567471.829999998</v>
      </c>
      <c r="AR279" s="3">
        <v>148974226.81</v>
      </c>
      <c r="AS279" s="3">
        <v>1921627.96</v>
      </c>
      <c r="AT279" s="3">
        <v>564502.97</v>
      </c>
      <c r="AU279" s="3">
        <v>12654971.029999999</v>
      </c>
      <c r="AV279" s="3">
        <v>2259747.23</v>
      </c>
      <c r="AW279" s="3">
        <v>2023914.73</v>
      </c>
      <c r="AX279" s="3">
        <v>60678.33</v>
      </c>
      <c r="AY279" s="3">
        <v>6711083.3600000003</v>
      </c>
      <c r="AZ279" s="3">
        <v>1084559.54</v>
      </c>
      <c r="BA279" s="3">
        <v>308772.62</v>
      </c>
      <c r="BB279" s="3">
        <v>69812</v>
      </c>
      <c r="BC279" s="3">
        <v>7499599.1500000004</v>
      </c>
      <c r="BD279" s="3">
        <v>5108993.76</v>
      </c>
    </row>
    <row r="280" spans="1:56" x14ac:dyDescent="0.3">
      <c r="A280" s="1" t="s">
        <v>60</v>
      </c>
      <c r="B280" s="1" t="s">
        <v>79</v>
      </c>
      <c r="C280" s="1" t="s">
        <v>118</v>
      </c>
      <c r="D280" s="4">
        <v>18</v>
      </c>
      <c r="E280" s="3">
        <v>41556896.659999996</v>
      </c>
      <c r="F280" s="3">
        <v>8097280.8700000001</v>
      </c>
      <c r="G280" s="3">
        <v>2170834.61</v>
      </c>
      <c r="H280" s="3">
        <v>20979939.739999998</v>
      </c>
      <c r="I280" s="3">
        <v>0</v>
      </c>
      <c r="J280" s="3">
        <v>2118355.83</v>
      </c>
      <c r="K280" s="3">
        <v>8190485.6100000003</v>
      </c>
      <c r="L280" s="3">
        <v>0</v>
      </c>
      <c r="M280" s="3">
        <v>1256761.75</v>
      </c>
      <c r="N280" s="3">
        <v>39702326.68</v>
      </c>
      <c r="O280" s="3">
        <v>93589.81</v>
      </c>
      <c r="P280" s="3">
        <v>0</v>
      </c>
      <c r="Q280" s="3">
        <v>178341.43</v>
      </c>
      <c r="R280" s="3">
        <v>13650.48</v>
      </c>
      <c r="S280" s="3">
        <v>18762.2</v>
      </c>
      <c r="T280" s="3">
        <v>650908.89</v>
      </c>
      <c r="U280" s="3">
        <v>11706610.060000001</v>
      </c>
      <c r="V280" s="3">
        <v>0</v>
      </c>
      <c r="W280" s="3">
        <v>0</v>
      </c>
      <c r="X280" s="3">
        <v>0</v>
      </c>
      <c r="Y280" s="3">
        <v>50263.02</v>
      </c>
      <c r="Z280" s="3">
        <v>28844770.77</v>
      </c>
      <c r="AA280" s="3">
        <v>7744530.1200000001</v>
      </c>
      <c r="AB280" s="3">
        <v>0</v>
      </c>
      <c r="AC280" s="3">
        <v>7744530.1200000001</v>
      </c>
      <c r="AD280" s="3">
        <v>7526.3</v>
      </c>
      <c r="AE280" s="3">
        <v>7752056.4199999999</v>
      </c>
      <c r="AF280" s="3">
        <v>3516597.37</v>
      </c>
      <c r="AG280" s="3">
        <v>4276421.1900000004</v>
      </c>
      <c r="AH280" s="3">
        <v>40962.14</v>
      </c>
      <c r="AI280" s="3">
        <v>4262642.83</v>
      </c>
      <c r="AJ280" s="3">
        <v>20704251.510000002</v>
      </c>
      <c r="AK280" s="3">
        <v>113080487.56999999</v>
      </c>
      <c r="AL280" s="3">
        <v>5435257.0099999998</v>
      </c>
      <c r="AM280" s="3">
        <v>65482.32</v>
      </c>
      <c r="AN280" s="3">
        <v>0</v>
      </c>
      <c r="AO280" s="3">
        <v>137805.74</v>
      </c>
      <c r="AP280" s="3">
        <v>0</v>
      </c>
      <c r="AQ280" s="3">
        <v>246026.74</v>
      </c>
      <c r="AR280" s="3">
        <v>268670.11</v>
      </c>
      <c r="AS280" s="3">
        <v>0</v>
      </c>
      <c r="AT280" s="3">
        <v>0</v>
      </c>
      <c r="AU280" s="3">
        <v>178341.43</v>
      </c>
      <c r="AV280" s="3">
        <v>0</v>
      </c>
      <c r="AW280" s="3">
        <v>234903.08</v>
      </c>
      <c r="AX280" s="3">
        <v>0</v>
      </c>
      <c r="AY280" s="3">
        <v>0</v>
      </c>
      <c r="AZ280" s="3">
        <v>34148.129999999997</v>
      </c>
      <c r="BA280" s="3">
        <v>0</v>
      </c>
      <c r="BB280" s="3">
        <v>0</v>
      </c>
      <c r="BC280" s="3">
        <v>2150</v>
      </c>
      <c r="BD280" s="3">
        <v>438784</v>
      </c>
    </row>
    <row r="281" spans="1:56" x14ac:dyDescent="0.3">
      <c r="A281" s="1" t="s">
        <v>60</v>
      </c>
      <c r="B281" s="1" t="s">
        <v>79</v>
      </c>
      <c r="C281" s="1" t="s">
        <v>117</v>
      </c>
      <c r="D281" s="4">
        <v>4</v>
      </c>
      <c r="E281" s="3">
        <v>36872113.810000002</v>
      </c>
      <c r="F281" s="3">
        <v>6291311.2199999997</v>
      </c>
      <c r="G281" s="3">
        <v>0</v>
      </c>
      <c r="H281" s="3">
        <v>25134659.82</v>
      </c>
      <c r="I281" s="3">
        <v>5446142.7699999996</v>
      </c>
      <c r="J281" s="3">
        <v>0</v>
      </c>
      <c r="K281" s="3">
        <v>0</v>
      </c>
      <c r="L281" s="3">
        <v>0</v>
      </c>
      <c r="M281" s="3">
        <v>35223.68</v>
      </c>
      <c r="N281" s="3">
        <v>12822414.18</v>
      </c>
      <c r="O281" s="3">
        <v>17954.73</v>
      </c>
      <c r="P281" s="3">
        <v>0</v>
      </c>
      <c r="Q281" s="3">
        <v>464887.17</v>
      </c>
      <c r="R281" s="3">
        <v>6825.24</v>
      </c>
      <c r="S281" s="3">
        <v>0</v>
      </c>
      <c r="T281" s="3">
        <v>230575.69</v>
      </c>
      <c r="U281" s="3">
        <v>12779254.359999999</v>
      </c>
      <c r="V281" s="3">
        <v>0</v>
      </c>
      <c r="W281" s="3">
        <v>0</v>
      </c>
      <c r="X281" s="3">
        <v>0</v>
      </c>
      <c r="Y281" s="3">
        <v>0</v>
      </c>
      <c r="Z281" s="3">
        <v>23372616.620000001</v>
      </c>
      <c r="AA281" s="3">
        <v>6385740.2699999996</v>
      </c>
      <c r="AB281" s="3">
        <v>100674.78</v>
      </c>
      <c r="AC281" s="3">
        <v>6285065.4900000002</v>
      </c>
      <c r="AD281" s="3">
        <v>5258.92</v>
      </c>
      <c r="AE281" s="3">
        <v>6290324.4100000001</v>
      </c>
      <c r="AF281" s="3">
        <v>5243561.3</v>
      </c>
      <c r="AG281" s="3">
        <v>1309301.7</v>
      </c>
      <c r="AH281" s="3">
        <v>262538.59000000003</v>
      </c>
      <c r="AI281" s="3">
        <v>0</v>
      </c>
      <c r="AJ281" s="3">
        <v>6156342.54</v>
      </c>
      <c r="AK281" s="3">
        <v>36509045.090000004</v>
      </c>
      <c r="AL281" s="3">
        <v>13417003.16</v>
      </c>
      <c r="AM281" s="3">
        <v>0</v>
      </c>
      <c r="AN281" s="3">
        <v>0</v>
      </c>
      <c r="AO281" s="3">
        <v>56875</v>
      </c>
      <c r="AP281" s="3">
        <v>0</v>
      </c>
      <c r="AQ281" s="3">
        <v>90464.72</v>
      </c>
      <c r="AR281" s="3">
        <v>83235.97</v>
      </c>
      <c r="AS281" s="3">
        <v>0</v>
      </c>
      <c r="AT281" s="3">
        <v>0</v>
      </c>
      <c r="AU281" s="3">
        <v>464887.17</v>
      </c>
      <c r="AV281" s="3">
        <v>0</v>
      </c>
      <c r="AW281" s="3">
        <v>0</v>
      </c>
      <c r="AX281" s="3">
        <v>0</v>
      </c>
      <c r="AY281" s="3">
        <v>28320</v>
      </c>
      <c r="AZ281" s="3">
        <v>0</v>
      </c>
      <c r="BA281" s="3">
        <v>0</v>
      </c>
      <c r="BB281" s="3">
        <v>0</v>
      </c>
      <c r="BC281" s="3">
        <v>0</v>
      </c>
      <c r="BD281" s="3">
        <v>866000</v>
      </c>
    </row>
    <row r="282" spans="1:56" x14ac:dyDescent="0.3">
      <c r="A282" s="1" t="s">
        <v>60</v>
      </c>
      <c r="B282" s="1" t="s">
        <v>80</v>
      </c>
      <c r="C282" s="1" t="s">
        <v>125</v>
      </c>
      <c r="D282" s="4">
        <v>45011</v>
      </c>
      <c r="E282" s="3">
        <v>178864408.69999999</v>
      </c>
      <c r="F282" s="3">
        <v>157205542.91</v>
      </c>
      <c r="G282" s="3">
        <v>6453876.04</v>
      </c>
      <c r="H282" s="3">
        <v>11480198.630000001</v>
      </c>
      <c r="I282" s="3">
        <v>167686.85</v>
      </c>
      <c r="J282" s="3">
        <v>339072.15</v>
      </c>
      <c r="K282" s="3">
        <v>346466.2</v>
      </c>
      <c r="L282" s="3">
        <v>2871565.92</v>
      </c>
      <c r="M282" s="3">
        <v>495749767.04000002</v>
      </c>
      <c r="N282" s="3">
        <v>3191837887.0700002</v>
      </c>
      <c r="O282" s="3">
        <v>126934176.11</v>
      </c>
      <c r="P282" s="3">
        <v>27726.62</v>
      </c>
      <c r="Q282" s="3">
        <v>4504861.04</v>
      </c>
      <c r="R282" s="3">
        <v>14546861.52</v>
      </c>
      <c r="S282" s="3">
        <v>8562265.7100000009</v>
      </c>
      <c r="T282" s="3">
        <v>203572547.43000001</v>
      </c>
      <c r="U282" s="3">
        <v>6263405.8799999999</v>
      </c>
      <c r="V282" s="3">
        <v>793501.11</v>
      </c>
      <c r="W282" s="3">
        <v>258448.8</v>
      </c>
      <c r="X282" s="3">
        <v>0</v>
      </c>
      <c r="Y282" s="3">
        <v>4161428.09</v>
      </c>
      <c r="Z282" s="3">
        <v>41006555.490000002</v>
      </c>
      <c r="AA282" s="3">
        <v>1084.1500000000001</v>
      </c>
      <c r="AB282" s="3">
        <v>0</v>
      </c>
      <c r="AC282" s="3">
        <v>1084.1500000000001</v>
      </c>
      <c r="AD282" s="3">
        <v>1750880.56</v>
      </c>
      <c r="AE282" s="3">
        <v>1751964.71</v>
      </c>
      <c r="AF282" s="3">
        <v>17661726.41</v>
      </c>
      <c r="AG282" s="3">
        <v>15356.03</v>
      </c>
      <c r="AH282" s="3">
        <v>15925117.73</v>
      </c>
      <c r="AI282" s="3">
        <v>2683217583.4099998</v>
      </c>
      <c r="AJ282" s="3">
        <v>276721719.17000002</v>
      </c>
      <c r="AK282" s="3">
        <v>13237068174.17</v>
      </c>
      <c r="AL282" s="3">
        <v>568810582.87</v>
      </c>
      <c r="AM282" s="3">
        <v>34634368.640000001</v>
      </c>
      <c r="AN282" s="3">
        <v>912777.82</v>
      </c>
      <c r="AO282" s="3">
        <v>4438891.72</v>
      </c>
      <c r="AP282" s="3">
        <v>1573206.67</v>
      </c>
      <c r="AQ282" s="3">
        <v>43109452.789999999</v>
      </c>
      <c r="AR282" s="3">
        <v>186579359.63</v>
      </c>
      <c r="AS282" s="3">
        <v>815189.41</v>
      </c>
      <c r="AT282" s="3">
        <v>258448.8</v>
      </c>
      <c r="AU282" s="3">
        <v>5872700.8499999996</v>
      </c>
      <c r="AV282" s="3">
        <v>66733.440000000002</v>
      </c>
      <c r="AW282" s="3">
        <v>3375493.53</v>
      </c>
      <c r="AX282" s="3">
        <v>125354.42</v>
      </c>
      <c r="AY282" s="3">
        <v>8302570.8700000001</v>
      </c>
      <c r="AZ282" s="3">
        <v>902615.96</v>
      </c>
      <c r="BA282" s="3">
        <v>1074872.46</v>
      </c>
      <c r="BB282" s="3">
        <v>0</v>
      </c>
      <c r="BC282" s="3">
        <v>15235483.16</v>
      </c>
      <c r="BD282" s="3">
        <v>115572275.3</v>
      </c>
    </row>
    <row r="283" spans="1:56" x14ac:dyDescent="0.3">
      <c r="A283" s="1" t="s">
        <v>60</v>
      </c>
      <c r="B283" s="1" t="s">
        <v>80</v>
      </c>
      <c r="C283" s="1" t="s">
        <v>111</v>
      </c>
      <c r="D283" s="4">
        <v>151469</v>
      </c>
      <c r="E283" s="3">
        <v>4623391542.3500004</v>
      </c>
      <c r="F283" s="3">
        <v>4018565650.5599999</v>
      </c>
      <c r="G283" s="3">
        <v>51861358.170000002</v>
      </c>
      <c r="H283" s="3">
        <v>319396746.89999998</v>
      </c>
      <c r="I283" s="3">
        <v>2360203.9700000002</v>
      </c>
      <c r="J283" s="3">
        <v>3012327.18</v>
      </c>
      <c r="K283" s="3">
        <v>7091780.96</v>
      </c>
      <c r="L283" s="3">
        <v>221103474.61000001</v>
      </c>
      <c r="M283" s="3">
        <v>429664533.12</v>
      </c>
      <c r="N283" s="3">
        <v>1975929787.3499999</v>
      </c>
      <c r="O283" s="3">
        <v>127742354.70999999</v>
      </c>
      <c r="P283" s="3">
        <v>110574.36</v>
      </c>
      <c r="Q283" s="3">
        <v>4242833.25</v>
      </c>
      <c r="R283" s="3">
        <v>87419949</v>
      </c>
      <c r="S283" s="3">
        <v>61758471.43</v>
      </c>
      <c r="T283" s="3">
        <v>297826323.69999999</v>
      </c>
      <c r="U283" s="3">
        <v>16902524.75</v>
      </c>
      <c r="V283" s="3">
        <v>698617.66</v>
      </c>
      <c r="W283" s="3">
        <v>54493.41</v>
      </c>
      <c r="X283" s="3">
        <v>9400.0300000000007</v>
      </c>
      <c r="Y283" s="3">
        <v>571189935.75</v>
      </c>
      <c r="Z283" s="3">
        <v>3456541660.3200002</v>
      </c>
      <c r="AA283" s="3">
        <v>15159922.699999999</v>
      </c>
      <c r="AB283" s="3">
        <v>360.82</v>
      </c>
      <c r="AC283" s="3">
        <v>15159561.880000001</v>
      </c>
      <c r="AD283" s="3">
        <v>267708.90999999997</v>
      </c>
      <c r="AE283" s="3">
        <v>15427270.789999999</v>
      </c>
      <c r="AF283" s="3">
        <v>71352086.230000004</v>
      </c>
      <c r="AG283" s="3">
        <v>2780114.26</v>
      </c>
      <c r="AH283" s="3">
        <v>58704929.700000003</v>
      </c>
      <c r="AI283" s="3">
        <v>672412114.46000004</v>
      </c>
      <c r="AJ283" s="3">
        <v>144530024.56</v>
      </c>
      <c r="AK283" s="3">
        <v>8442196468.8999996</v>
      </c>
      <c r="AL283" s="3">
        <v>440456929.5</v>
      </c>
      <c r="AM283" s="3">
        <v>126550498.23999999</v>
      </c>
      <c r="AN283" s="3">
        <v>1332576.9099999999</v>
      </c>
      <c r="AO283" s="3">
        <v>9773298.0800000001</v>
      </c>
      <c r="AP283" s="3">
        <v>2536792.83</v>
      </c>
      <c r="AQ283" s="3">
        <v>63555992.840000004</v>
      </c>
      <c r="AR283" s="3">
        <v>299215817.24000001</v>
      </c>
      <c r="AS283" s="3">
        <v>747461.19</v>
      </c>
      <c r="AT283" s="3">
        <v>54493.41</v>
      </c>
      <c r="AU283" s="3">
        <v>5468475.2300000004</v>
      </c>
      <c r="AV283" s="3">
        <v>80906.14</v>
      </c>
      <c r="AW283" s="3">
        <v>2232128.4500000002</v>
      </c>
      <c r="AX283" s="3">
        <v>98992.41</v>
      </c>
      <c r="AY283" s="3">
        <v>11842061.75</v>
      </c>
      <c r="AZ283" s="3">
        <v>1110441.6200000001</v>
      </c>
      <c r="BA283" s="3">
        <v>749766.41</v>
      </c>
      <c r="BB283" s="3">
        <v>4800</v>
      </c>
      <c r="BC283" s="3">
        <v>12228004.26</v>
      </c>
      <c r="BD283" s="3">
        <v>157590952.40000001</v>
      </c>
    </row>
    <row r="284" spans="1:56" x14ac:dyDescent="0.3">
      <c r="A284" s="1" t="s">
        <v>60</v>
      </c>
      <c r="B284" s="1" t="s">
        <v>80</v>
      </c>
      <c r="C284" s="1" t="s">
        <v>124</v>
      </c>
      <c r="D284" s="4">
        <v>26326</v>
      </c>
      <c r="E284" s="3">
        <v>462985646.74000001</v>
      </c>
      <c r="F284" s="3">
        <v>409403775.61000001</v>
      </c>
      <c r="G284" s="3">
        <v>7466277.3799999999</v>
      </c>
      <c r="H284" s="3">
        <v>27820900.149999999</v>
      </c>
      <c r="I284" s="3">
        <v>176331.64</v>
      </c>
      <c r="J284" s="3">
        <v>404902.19</v>
      </c>
      <c r="K284" s="3">
        <v>657080.43000000005</v>
      </c>
      <c r="L284" s="3">
        <v>17056379.34</v>
      </c>
      <c r="M284" s="3">
        <v>82720314.299999997</v>
      </c>
      <c r="N284" s="3">
        <v>1362028997.72</v>
      </c>
      <c r="O284" s="3">
        <v>15392367.560000001</v>
      </c>
      <c r="P284" s="3">
        <v>3623.4</v>
      </c>
      <c r="Q284" s="3">
        <v>854680.72</v>
      </c>
      <c r="R284" s="3">
        <v>9835170.8399999999</v>
      </c>
      <c r="S284" s="3">
        <v>6864631.9500000002</v>
      </c>
      <c r="T284" s="3">
        <v>78024618.640000001</v>
      </c>
      <c r="U284" s="3">
        <v>5382453.9199999999</v>
      </c>
      <c r="V284" s="3">
        <v>108624.02</v>
      </c>
      <c r="W284" s="3">
        <v>14432</v>
      </c>
      <c r="X284" s="3">
        <v>0</v>
      </c>
      <c r="Y284" s="3">
        <v>41799404.759999998</v>
      </c>
      <c r="Z284" s="3">
        <v>305017479.38999999</v>
      </c>
      <c r="AA284" s="3">
        <v>2594</v>
      </c>
      <c r="AB284" s="3">
        <v>0</v>
      </c>
      <c r="AC284" s="3">
        <v>2594</v>
      </c>
      <c r="AD284" s="3">
        <v>283759.42</v>
      </c>
      <c r="AE284" s="3">
        <v>286353.42</v>
      </c>
      <c r="AF284" s="3">
        <v>6803652.7199999997</v>
      </c>
      <c r="AG284" s="3">
        <v>2398.23</v>
      </c>
      <c r="AH284" s="3">
        <v>6519697.5300000003</v>
      </c>
      <c r="AI284" s="3">
        <v>183494108.31</v>
      </c>
      <c r="AJ284" s="3">
        <v>56438250.829999998</v>
      </c>
      <c r="AK284" s="3">
        <v>3655516769.75</v>
      </c>
      <c r="AL284" s="3">
        <v>128501050.7</v>
      </c>
      <c r="AM284" s="3">
        <v>19565326.34</v>
      </c>
      <c r="AN284" s="3">
        <v>152990</v>
      </c>
      <c r="AO284" s="3">
        <v>1823551.33</v>
      </c>
      <c r="AP284" s="3">
        <v>517633.63</v>
      </c>
      <c r="AQ284" s="3">
        <v>13899055</v>
      </c>
      <c r="AR284" s="3">
        <v>79523258.849999994</v>
      </c>
      <c r="AS284" s="3">
        <v>112786.28</v>
      </c>
      <c r="AT284" s="3">
        <v>14432</v>
      </c>
      <c r="AU284" s="3">
        <v>1257252.1599999999</v>
      </c>
      <c r="AV284" s="3">
        <v>14391.51</v>
      </c>
      <c r="AW284" s="3">
        <v>546788.38</v>
      </c>
      <c r="AX284" s="3">
        <v>103344</v>
      </c>
      <c r="AY284" s="3">
        <v>2596045.16</v>
      </c>
      <c r="AZ284" s="3">
        <v>238087.41</v>
      </c>
      <c r="BA284" s="3">
        <v>159815.29999999999</v>
      </c>
      <c r="BB284" s="3">
        <v>0</v>
      </c>
      <c r="BC284" s="3">
        <v>2931860.11</v>
      </c>
      <c r="BD284" s="3">
        <v>21993038.84</v>
      </c>
    </row>
    <row r="285" spans="1:56" x14ac:dyDescent="0.3">
      <c r="A285" s="1" t="s">
        <v>60</v>
      </c>
      <c r="B285" s="1" t="s">
        <v>80</v>
      </c>
      <c r="C285" s="1" t="s">
        <v>115</v>
      </c>
      <c r="D285" s="4">
        <v>15578</v>
      </c>
      <c r="E285" s="3">
        <v>3340914412.4699998</v>
      </c>
      <c r="F285" s="3">
        <v>3296946020.5100002</v>
      </c>
      <c r="G285" s="3">
        <v>11300448.27</v>
      </c>
      <c r="H285" s="3">
        <v>22113477.66</v>
      </c>
      <c r="I285" s="3">
        <v>2198090.21</v>
      </c>
      <c r="J285" s="3">
        <v>2646926.98</v>
      </c>
      <c r="K285" s="3">
        <v>2710974.71</v>
      </c>
      <c r="L285" s="3">
        <v>2998474.13</v>
      </c>
      <c r="M285" s="3">
        <v>401878638.55000001</v>
      </c>
      <c r="N285" s="3">
        <v>715181878.70000005</v>
      </c>
      <c r="O285" s="3">
        <v>246859858.74000001</v>
      </c>
      <c r="P285" s="3">
        <v>349668.22</v>
      </c>
      <c r="Q285" s="3">
        <v>37281336.759999998</v>
      </c>
      <c r="R285" s="3">
        <v>19897849.68</v>
      </c>
      <c r="S285" s="3">
        <v>20487350.16</v>
      </c>
      <c r="T285" s="3">
        <v>236822909.37</v>
      </c>
      <c r="U285" s="3">
        <v>15429497.26</v>
      </c>
      <c r="V285" s="3">
        <v>1183690.71</v>
      </c>
      <c r="W285" s="3">
        <v>152481.67000000001</v>
      </c>
      <c r="X285" s="3">
        <v>0</v>
      </c>
      <c r="Y285" s="3">
        <v>36340163.460000001</v>
      </c>
      <c r="Z285" s="3">
        <v>2727856343.4299998</v>
      </c>
      <c r="AA285" s="3">
        <v>587653561.38999999</v>
      </c>
      <c r="AB285" s="3">
        <v>873975.8</v>
      </c>
      <c r="AC285" s="3">
        <v>586779585.59000003</v>
      </c>
      <c r="AD285" s="3">
        <v>1806152.31</v>
      </c>
      <c r="AE285" s="3">
        <v>588585737.89999998</v>
      </c>
      <c r="AF285" s="3">
        <v>558574219.80999994</v>
      </c>
      <c r="AG285" s="3">
        <v>65659644.189999998</v>
      </c>
      <c r="AH285" s="3">
        <v>35648126.100000001</v>
      </c>
      <c r="AI285" s="3">
        <v>675898645.36000001</v>
      </c>
      <c r="AJ285" s="3">
        <v>63086602.420000002</v>
      </c>
      <c r="AK285" s="3">
        <v>6843453842.3599997</v>
      </c>
      <c r="AL285" s="3">
        <v>455511825.80000001</v>
      </c>
      <c r="AM285" s="3">
        <v>90773396.430000007</v>
      </c>
      <c r="AN285" s="3">
        <v>3288648.56</v>
      </c>
      <c r="AO285" s="3">
        <v>12849093.560000001</v>
      </c>
      <c r="AP285" s="3">
        <v>5970728.54</v>
      </c>
      <c r="AQ285" s="3">
        <v>47643740.68</v>
      </c>
      <c r="AR285" s="3">
        <v>185988995.09999999</v>
      </c>
      <c r="AS285" s="3">
        <v>1188003.8500000001</v>
      </c>
      <c r="AT285" s="3">
        <v>152481.67000000001</v>
      </c>
      <c r="AU285" s="3">
        <v>38394492.32</v>
      </c>
      <c r="AV285" s="3">
        <v>2311411</v>
      </c>
      <c r="AW285" s="3">
        <v>2331187.88</v>
      </c>
      <c r="AX285" s="3">
        <v>105659.33</v>
      </c>
      <c r="AY285" s="3">
        <v>7616340.4699999997</v>
      </c>
      <c r="AZ285" s="3">
        <v>1144758.95</v>
      </c>
      <c r="BA285" s="3">
        <v>953177.31</v>
      </c>
      <c r="BB285" s="3">
        <v>0</v>
      </c>
      <c r="BC285" s="3">
        <v>13678448.130000001</v>
      </c>
      <c r="BD285" s="3">
        <v>37515358.869999997</v>
      </c>
    </row>
    <row r="286" spans="1:56" x14ac:dyDescent="0.3">
      <c r="A286" s="1" t="s">
        <v>60</v>
      </c>
      <c r="B286" s="1" t="s">
        <v>80</v>
      </c>
      <c r="C286" s="1" t="s">
        <v>114</v>
      </c>
      <c r="D286" s="4">
        <v>5795</v>
      </c>
      <c r="E286" s="3">
        <v>1777327840.48</v>
      </c>
      <c r="F286" s="3">
        <v>1743205624.79</v>
      </c>
      <c r="G286" s="3">
        <v>8229047.1799999997</v>
      </c>
      <c r="H286" s="3">
        <v>21018045.93</v>
      </c>
      <c r="I286" s="3">
        <v>1628274.05</v>
      </c>
      <c r="J286" s="3">
        <v>764105.97</v>
      </c>
      <c r="K286" s="3">
        <v>1421605.9</v>
      </c>
      <c r="L286" s="3">
        <v>1061136.6599999999</v>
      </c>
      <c r="M286" s="3">
        <v>206408050.93000001</v>
      </c>
      <c r="N286" s="3">
        <v>383141860.60000002</v>
      </c>
      <c r="O286" s="3">
        <v>145449841.22</v>
      </c>
      <c r="P286" s="3">
        <v>126212.44</v>
      </c>
      <c r="Q286" s="3">
        <v>24316244.27</v>
      </c>
      <c r="R286" s="3">
        <v>7207453.4400000004</v>
      </c>
      <c r="S286" s="3">
        <v>8036478.54</v>
      </c>
      <c r="T286" s="3">
        <v>117017331.22</v>
      </c>
      <c r="U286" s="3">
        <v>15511408.300000001</v>
      </c>
      <c r="V286" s="3">
        <v>1142274.4099999999</v>
      </c>
      <c r="W286" s="3">
        <v>74736</v>
      </c>
      <c r="X286" s="3">
        <v>0</v>
      </c>
      <c r="Y286" s="3">
        <v>7422172.6200000001</v>
      </c>
      <c r="Z286" s="3">
        <v>1451852316.1400001</v>
      </c>
      <c r="AA286" s="3">
        <v>338805803.13</v>
      </c>
      <c r="AB286" s="3">
        <v>713644.61</v>
      </c>
      <c r="AC286" s="3">
        <v>338092158.51999998</v>
      </c>
      <c r="AD286" s="3">
        <v>812062.03</v>
      </c>
      <c r="AE286" s="3">
        <v>338904220.55000001</v>
      </c>
      <c r="AF286" s="3">
        <v>329225637.30000001</v>
      </c>
      <c r="AG286" s="3">
        <v>28251292.609999999</v>
      </c>
      <c r="AH286" s="3">
        <v>18572709.359999999</v>
      </c>
      <c r="AI286" s="3">
        <v>287606351.00999999</v>
      </c>
      <c r="AJ286" s="3">
        <v>43651925.549999997</v>
      </c>
      <c r="AK286" s="3">
        <v>4491728171.1700001</v>
      </c>
      <c r="AL286" s="3">
        <v>346613742.14999998</v>
      </c>
      <c r="AM286" s="3">
        <v>43987127.57</v>
      </c>
      <c r="AN286" s="3">
        <v>1394906.6</v>
      </c>
      <c r="AO286" s="3">
        <v>6067949.54</v>
      </c>
      <c r="AP286" s="3">
        <v>3205173.51</v>
      </c>
      <c r="AQ286" s="3">
        <v>23660841.800000001</v>
      </c>
      <c r="AR286" s="3">
        <v>88618817.920000002</v>
      </c>
      <c r="AS286" s="3">
        <v>1188442.17</v>
      </c>
      <c r="AT286" s="3">
        <v>74736</v>
      </c>
      <c r="AU286" s="3">
        <v>24942817.469999999</v>
      </c>
      <c r="AV286" s="3">
        <v>1114993.31</v>
      </c>
      <c r="AW286" s="3">
        <v>1419261.74</v>
      </c>
      <c r="AX286" s="3">
        <v>44550</v>
      </c>
      <c r="AY286" s="3">
        <v>4346972.01</v>
      </c>
      <c r="AZ286" s="3">
        <v>738073.72</v>
      </c>
      <c r="BA286" s="3">
        <v>328510.67</v>
      </c>
      <c r="BB286" s="3">
        <v>0</v>
      </c>
      <c r="BC286" s="3">
        <v>5193671.53</v>
      </c>
      <c r="BD286" s="3">
        <v>21575968.59</v>
      </c>
    </row>
    <row r="287" spans="1:56" x14ac:dyDescent="0.3">
      <c r="A287" s="1" t="s">
        <v>60</v>
      </c>
      <c r="B287" s="1" t="s">
        <v>80</v>
      </c>
      <c r="C287" s="1" t="s">
        <v>123</v>
      </c>
      <c r="D287" s="4">
        <v>17</v>
      </c>
      <c r="E287" s="3">
        <v>54238799.869999997</v>
      </c>
      <c r="F287" s="3">
        <v>40333635.799999997</v>
      </c>
      <c r="G287" s="3">
        <v>165650.85</v>
      </c>
      <c r="H287" s="3">
        <v>10400458.439999999</v>
      </c>
      <c r="I287" s="3">
        <v>739.72</v>
      </c>
      <c r="J287" s="3">
        <v>0</v>
      </c>
      <c r="K287" s="3">
        <v>0</v>
      </c>
      <c r="L287" s="3">
        <v>3338315.06</v>
      </c>
      <c r="M287" s="3">
        <v>6842377</v>
      </c>
      <c r="N287" s="3">
        <v>7705540.7300000004</v>
      </c>
      <c r="O287" s="3">
        <v>260867.20000000001</v>
      </c>
      <c r="P287" s="3">
        <v>0</v>
      </c>
      <c r="Q287" s="3">
        <v>1606636.14</v>
      </c>
      <c r="R287" s="3">
        <v>38676.36</v>
      </c>
      <c r="S287" s="3">
        <v>56984</v>
      </c>
      <c r="T287" s="3">
        <v>638388.43000000005</v>
      </c>
      <c r="U287" s="3">
        <v>4562367.84</v>
      </c>
      <c r="V287" s="3">
        <v>0</v>
      </c>
      <c r="W287" s="3">
        <v>0</v>
      </c>
      <c r="X287" s="3">
        <v>0</v>
      </c>
      <c r="Y287" s="3">
        <v>16754.34</v>
      </c>
      <c r="Z287" s="3">
        <v>47058125.560000002</v>
      </c>
      <c r="AA287" s="3">
        <v>12763635</v>
      </c>
      <c r="AB287" s="3">
        <v>97855.89</v>
      </c>
      <c r="AC287" s="3">
        <v>12665779.109999999</v>
      </c>
      <c r="AD287" s="3">
        <v>0</v>
      </c>
      <c r="AE287" s="3">
        <v>12665779.109999999</v>
      </c>
      <c r="AF287" s="3">
        <v>12756024.720000001</v>
      </c>
      <c r="AG287" s="3">
        <v>700960.59</v>
      </c>
      <c r="AH287" s="3">
        <v>791206.2</v>
      </c>
      <c r="AI287" s="3">
        <v>8701423.25</v>
      </c>
      <c r="AJ287" s="3">
        <v>511783.13</v>
      </c>
      <c r="AK287" s="3">
        <v>207321229.15000001</v>
      </c>
      <c r="AL287" s="3">
        <v>7368595.4299999997</v>
      </c>
      <c r="AM287" s="3">
        <v>639249.23</v>
      </c>
      <c r="AN287" s="3">
        <v>3500</v>
      </c>
      <c r="AO287" s="3">
        <v>73535</v>
      </c>
      <c r="AP287" s="3">
        <v>1000</v>
      </c>
      <c r="AQ287" s="3">
        <v>185475.79</v>
      </c>
      <c r="AR287" s="3">
        <v>417557.35</v>
      </c>
      <c r="AS287" s="3">
        <v>0</v>
      </c>
      <c r="AT287" s="3">
        <v>0</v>
      </c>
      <c r="AU287" s="3">
        <v>1606636.14</v>
      </c>
      <c r="AV287" s="3">
        <v>0</v>
      </c>
      <c r="AW287" s="3">
        <v>76365.95</v>
      </c>
      <c r="AX287" s="3">
        <v>0</v>
      </c>
      <c r="AY287" s="3">
        <v>10796</v>
      </c>
      <c r="AZ287" s="3">
        <v>5223.22</v>
      </c>
      <c r="BA287" s="3">
        <v>0</v>
      </c>
      <c r="BB287" s="3">
        <v>0</v>
      </c>
      <c r="BC287" s="3">
        <v>29773.79</v>
      </c>
      <c r="BD287" s="3">
        <v>156000</v>
      </c>
    </row>
    <row r="288" spans="1:56" x14ac:dyDescent="0.3">
      <c r="A288" s="1" t="s">
        <v>60</v>
      </c>
      <c r="B288" s="1" t="s">
        <v>80</v>
      </c>
      <c r="C288" s="1" t="s">
        <v>110</v>
      </c>
      <c r="D288" s="4">
        <v>92124</v>
      </c>
      <c r="E288" s="3">
        <v>4374729574.2399998</v>
      </c>
      <c r="F288" s="3">
        <v>4228361250.8499999</v>
      </c>
      <c r="G288" s="3">
        <v>25989519.890000001</v>
      </c>
      <c r="H288" s="3">
        <v>77662104.299999997</v>
      </c>
      <c r="I288" s="3">
        <v>1596859.22</v>
      </c>
      <c r="J288" s="3">
        <v>3466809.75</v>
      </c>
      <c r="K288" s="3">
        <v>3799232.16</v>
      </c>
      <c r="L288" s="3">
        <v>33853798.07</v>
      </c>
      <c r="M288" s="3">
        <v>448515714.62</v>
      </c>
      <c r="N288" s="3">
        <v>1175279941.8800001</v>
      </c>
      <c r="O288" s="3">
        <v>144825112.25999999</v>
      </c>
      <c r="P288" s="3">
        <v>112624.16</v>
      </c>
      <c r="Q288" s="3">
        <v>6307564.2999999998</v>
      </c>
      <c r="R288" s="3">
        <v>67913413.079999998</v>
      </c>
      <c r="S288" s="3">
        <v>56816564.859999999</v>
      </c>
      <c r="T288" s="3">
        <v>261571758.03999999</v>
      </c>
      <c r="U288" s="3">
        <v>15446857.76</v>
      </c>
      <c r="V288" s="3">
        <v>838060.26</v>
      </c>
      <c r="W288" s="3">
        <v>80782.47</v>
      </c>
      <c r="X288" s="3">
        <v>0</v>
      </c>
      <c r="Y288" s="3">
        <v>532292941.18000001</v>
      </c>
      <c r="Z288" s="3">
        <v>3289586242.71</v>
      </c>
      <c r="AA288" s="3">
        <v>107959083.91</v>
      </c>
      <c r="AB288" s="3">
        <v>11918.42</v>
      </c>
      <c r="AC288" s="3">
        <v>107947165.48999999</v>
      </c>
      <c r="AD288" s="3">
        <v>356272.2</v>
      </c>
      <c r="AE288" s="3">
        <v>108303437.69</v>
      </c>
      <c r="AF288" s="3">
        <v>185068539.74000001</v>
      </c>
      <c r="AG288" s="3">
        <v>17943306.539999999</v>
      </c>
      <c r="AH288" s="3">
        <v>94708408.590000004</v>
      </c>
      <c r="AI288" s="3">
        <v>522187619.31999999</v>
      </c>
      <c r="AJ288" s="3">
        <v>104852964.2</v>
      </c>
      <c r="AK288" s="3">
        <v>5912475419.5299997</v>
      </c>
      <c r="AL288" s="3">
        <v>246553254.47999999</v>
      </c>
      <c r="AM288" s="3">
        <v>119231659.86</v>
      </c>
      <c r="AN288" s="3">
        <v>1916713.68</v>
      </c>
      <c r="AO288" s="3">
        <v>12242315.779999999</v>
      </c>
      <c r="AP288" s="3">
        <v>3080685.02</v>
      </c>
      <c r="AQ288" s="3">
        <v>62539929.479999997</v>
      </c>
      <c r="AR288" s="3">
        <v>246538821.56</v>
      </c>
      <c r="AS288" s="3">
        <v>921994.26</v>
      </c>
      <c r="AT288" s="3">
        <v>99382.47</v>
      </c>
      <c r="AU288" s="3">
        <v>8826282.0099999998</v>
      </c>
      <c r="AV288" s="3">
        <v>170498.68</v>
      </c>
      <c r="AW288" s="3">
        <v>1722846.83</v>
      </c>
      <c r="AX288" s="3">
        <v>26045</v>
      </c>
      <c r="AY288" s="3">
        <v>11608040.65</v>
      </c>
      <c r="AZ288" s="3">
        <v>1628333.88</v>
      </c>
      <c r="BA288" s="3">
        <v>552866.16</v>
      </c>
      <c r="BB288" s="3">
        <v>0</v>
      </c>
      <c r="BC288" s="3">
        <v>13538371.9</v>
      </c>
      <c r="BD288" s="3">
        <v>111928459.87</v>
      </c>
    </row>
    <row r="289" spans="1:56" x14ac:dyDescent="0.3">
      <c r="A289" s="1" t="s">
        <v>60</v>
      </c>
      <c r="B289" s="1" t="s">
        <v>80</v>
      </c>
      <c r="C289" s="1" t="s">
        <v>116</v>
      </c>
      <c r="D289" s="4">
        <v>4949</v>
      </c>
      <c r="E289" s="3">
        <v>2111281390.4100001</v>
      </c>
      <c r="F289" s="3">
        <v>2063359763.72</v>
      </c>
      <c r="G289" s="3">
        <v>8620039.5800000001</v>
      </c>
      <c r="H289" s="3">
        <v>32161012.91</v>
      </c>
      <c r="I289" s="3">
        <v>1272670.02</v>
      </c>
      <c r="J289" s="3">
        <v>2282419.88</v>
      </c>
      <c r="K289" s="3">
        <v>1627349.56</v>
      </c>
      <c r="L289" s="3">
        <v>1958134.74</v>
      </c>
      <c r="M289" s="3">
        <v>221234590.56999999</v>
      </c>
      <c r="N289" s="3">
        <v>392661021.92000002</v>
      </c>
      <c r="O289" s="3">
        <v>183025516.75999999</v>
      </c>
      <c r="P289" s="3">
        <v>347834.18</v>
      </c>
      <c r="Q289" s="3">
        <v>27436844.760000002</v>
      </c>
      <c r="R289" s="3">
        <v>6668259.4800000004</v>
      </c>
      <c r="S289" s="3">
        <v>7540315.7000000002</v>
      </c>
      <c r="T289" s="3">
        <v>125043623.19</v>
      </c>
      <c r="U289" s="3">
        <v>28908689.940000001</v>
      </c>
      <c r="V289" s="3">
        <v>917767.03</v>
      </c>
      <c r="W289" s="3">
        <v>76000</v>
      </c>
      <c r="X289" s="3">
        <v>0</v>
      </c>
      <c r="Y289" s="3">
        <v>3216833.28</v>
      </c>
      <c r="Z289" s="3">
        <v>1728031328.9300001</v>
      </c>
      <c r="AA289" s="3">
        <v>423579039.5</v>
      </c>
      <c r="AB289" s="3">
        <v>921050.74</v>
      </c>
      <c r="AC289" s="3">
        <v>422657988.75999999</v>
      </c>
      <c r="AD289" s="3">
        <v>1029819.35</v>
      </c>
      <c r="AE289" s="3">
        <v>423687808.11000001</v>
      </c>
      <c r="AF289" s="3">
        <v>417046359.38999999</v>
      </c>
      <c r="AG289" s="3">
        <v>27986969.09</v>
      </c>
      <c r="AH289" s="3">
        <v>21345520.370000001</v>
      </c>
      <c r="AI289" s="3">
        <v>314402245.68000001</v>
      </c>
      <c r="AJ289" s="3">
        <v>44089605.509999998</v>
      </c>
      <c r="AK289" s="3">
        <v>4810565425.2399998</v>
      </c>
      <c r="AL289" s="3">
        <v>451072437.98000002</v>
      </c>
      <c r="AM289" s="3">
        <v>47064226.689999998</v>
      </c>
      <c r="AN289" s="3">
        <v>1654793.59</v>
      </c>
      <c r="AO289" s="3">
        <v>6835535.9500000002</v>
      </c>
      <c r="AP289" s="3">
        <v>3473810.82</v>
      </c>
      <c r="AQ289" s="3">
        <v>26019724.190000001</v>
      </c>
      <c r="AR289" s="3">
        <v>91622081.640000001</v>
      </c>
      <c r="AS289" s="3">
        <v>919440.36</v>
      </c>
      <c r="AT289" s="3">
        <v>76000</v>
      </c>
      <c r="AU289" s="3">
        <v>27720655.190000001</v>
      </c>
      <c r="AV289" s="3">
        <v>3868022.83</v>
      </c>
      <c r="AW289" s="3">
        <v>2032174.28</v>
      </c>
      <c r="AX289" s="3">
        <v>197400</v>
      </c>
      <c r="AY289" s="3">
        <v>5447179.2000000002</v>
      </c>
      <c r="AZ289" s="3">
        <v>1087759.42</v>
      </c>
      <c r="BA289" s="3">
        <v>617160.22</v>
      </c>
      <c r="BB289" s="3">
        <v>0</v>
      </c>
      <c r="BC289" s="3">
        <v>13131823.119999999</v>
      </c>
      <c r="BD289" s="3">
        <v>31143779.73</v>
      </c>
    </row>
    <row r="290" spans="1:56" x14ac:dyDescent="0.3">
      <c r="A290" s="1" t="s">
        <v>60</v>
      </c>
      <c r="B290" s="1" t="s">
        <v>80</v>
      </c>
      <c r="C290" s="1" t="s">
        <v>122</v>
      </c>
      <c r="D290" s="4">
        <v>3</v>
      </c>
      <c r="E290" s="3">
        <v>12981810.390000001</v>
      </c>
      <c r="F290" s="3">
        <v>12981810.390000001</v>
      </c>
      <c r="G290" s="3">
        <v>0</v>
      </c>
      <c r="H290" s="3">
        <v>0</v>
      </c>
      <c r="I290" s="3">
        <v>0</v>
      </c>
      <c r="J290" s="3">
        <v>0</v>
      </c>
      <c r="K290" s="3">
        <v>0</v>
      </c>
      <c r="L290" s="3">
        <v>0</v>
      </c>
      <c r="M290" s="3">
        <v>528098.31000000006</v>
      </c>
      <c r="N290" s="3">
        <v>360446.29</v>
      </c>
      <c r="O290" s="3">
        <v>53403.1</v>
      </c>
      <c r="P290" s="3">
        <v>0</v>
      </c>
      <c r="Q290" s="3">
        <v>547160.81000000006</v>
      </c>
      <c r="R290" s="3">
        <v>2275.08</v>
      </c>
      <c r="S290" s="3">
        <v>3561.5</v>
      </c>
      <c r="T290" s="3">
        <v>22151.360000000001</v>
      </c>
      <c r="U290" s="3">
        <v>205597.92</v>
      </c>
      <c r="V290" s="3">
        <v>0</v>
      </c>
      <c r="W290" s="3">
        <v>0</v>
      </c>
      <c r="X290" s="3">
        <v>0</v>
      </c>
      <c r="Y290" s="3">
        <v>16754.34</v>
      </c>
      <c r="Z290" s="3">
        <v>12130906.279999999</v>
      </c>
      <c r="AA290" s="3">
        <v>3304702.24</v>
      </c>
      <c r="AB290" s="3">
        <v>5418.79</v>
      </c>
      <c r="AC290" s="3">
        <v>3299283.45</v>
      </c>
      <c r="AD290" s="3">
        <v>0</v>
      </c>
      <c r="AE290" s="3">
        <v>3299283.45</v>
      </c>
      <c r="AF290" s="3">
        <v>3501472.95</v>
      </c>
      <c r="AG290" s="3">
        <v>5825.01</v>
      </c>
      <c r="AH290" s="3">
        <v>208014.51</v>
      </c>
      <c r="AI290" s="3">
        <v>0</v>
      </c>
      <c r="AJ290" s="3">
        <v>0</v>
      </c>
      <c r="AK290" s="3">
        <v>63186122.710000001</v>
      </c>
      <c r="AL290" s="3">
        <v>166788.25</v>
      </c>
      <c r="AM290" s="3">
        <v>27225</v>
      </c>
      <c r="AN290" s="3">
        <v>0</v>
      </c>
      <c r="AO290" s="3">
        <v>0</v>
      </c>
      <c r="AP290" s="3">
        <v>0</v>
      </c>
      <c r="AQ290" s="3">
        <v>2039.8</v>
      </c>
      <c r="AR290" s="3">
        <v>20248.759999999998</v>
      </c>
      <c r="AS290" s="3">
        <v>0</v>
      </c>
      <c r="AT290" s="3">
        <v>0</v>
      </c>
      <c r="AU290" s="3">
        <v>547160.81000000006</v>
      </c>
      <c r="AV290" s="3">
        <v>0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</row>
    <row r="291" spans="1:56" x14ac:dyDescent="0.3">
      <c r="A291" s="1" t="s">
        <v>60</v>
      </c>
      <c r="B291" s="1" t="s">
        <v>80</v>
      </c>
      <c r="C291" s="1" t="s">
        <v>109</v>
      </c>
      <c r="D291" s="4">
        <v>88599</v>
      </c>
      <c r="E291" s="3">
        <v>6475416698.6000004</v>
      </c>
      <c r="F291" s="3">
        <v>6338340629.1099997</v>
      </c>
      <c r="G291" s="3">
        <v>29853175.539999999</v>
      </c>
      <c r="H291" s="3">
        <v>74930443.760000005</v>
      </c>
      <c r="I291" s="3">
        <v>2604326.17</v>
      </c>
      <c r="J291" s="3">
        <v>4067485.61</v>
      </c>
      <c r="K291" s="3">
        <v>4572077.8600000003</v>
      </c>
      <c r="L291" s="3">
        <v>21048560.550000001</v>
      </c>
      <c r="M291" s="3">
        <v>622889841.62</v>
      </c>
      <c r="N291" s="3">
        <v>1681897641.6900001</v>
      </c>
      <c r="O291" s="3">
        <v>234531767.69999999</v>
      </c>
      <c r="P291" s="3">
        <v>269415.96000000002</v>
      </c>
      <c r="Q291" s="3">
        <v>14000127.01</v>
      </c>
      <c r="R291" s="3">
        <v>72827585.879999995</v>
      </c>
      <c r="S291" s="3">
        <v>68614877.569999993</v>
      </c>
      <c r="T291" s="3">
        <v>370873961.05000001</v>
      </c>
      <c r="U291" s="3">
        <v>23471709.059999999</v>
      </c>
      <c r="V291" s="3">
        <v>1044112.68</v>
      </c>
      <c r="W291" s="3">
        <v>56394.879999999997</v>
      </c>
      <c r="X291" s="3">
        <v>0</v>
      </c>
      <c r="Y291" s="3">
        <v>765275099.53999996</v>
      </c>
      <c r="Z291" s="3">
        <v>4925861403.1400003</v>
      </c>
      <c r="AA291" s="3">
        <v>446935476.35000002</v>
      </c>
      <c r="AB291" s="3">
        <v>109854.65</v>
      </c>
      <c r="AC291" s="3">
        <v>446825621.69999999</v>
      </c>
      <c r="AD291" s="3">
        <v>1241204.96</v>
      </c>
      <c r="AE291" s="3">
        <v>448066826.66000003</v>
      </c>
      <c r="AF291" s="3">
        <v>530501138.5</v>
      </c>
      <c r="AG291" s="3">
        <v>73490412.689999998</v>
      </c>
      <c r="AH291" s="3">
        <v>155924724.53</v>
      </c>
      <c r="AI291" s="3">
        <v>774917979.64999998</v>
      </c>
      <c r="AJ291" s="3">
        <v>247733998.31</v>
      </c>
      <c r="AK291" s="3">
        <v>9170863903.8799992</v>
      </c>
      <c r="AL291" s="3">
        <v>522959128.56</v>
      </c>
      <c r="AM291" s="3">
        <v>175528436.08000001</v>
      </c>
      <c r="AN291" s="3">
        <v>4205126.78</v>
      </c>
      <c r="AO291" s="3">
        <v>21618242.489999998</v>
      </c>
      <c r="AP291" s="3">
        <v>5944650.4400000004</v>
      </c>
      <c r="AQ291" s="3">
        <v>96513944.049999997</v>
      </c>
      <c r="AR291" s="3">
        <v>364181916.19999999</v>
      </c>
      <c r="AS291" s="3">
        <v>1202374.8799999999</v>
      </c>
      <c r="AT291" s="3">
        <v>83431.33</v>
      </c>
      <c r="AU291" s="3">
        <v>17914879.52</v>
      </c>
      <c r="AV291" s="3">
        <v>433013.78</v>
      </c>
      <c r="AW291" s="3">
        <v>2197075.17</v>
      </c>
      <c r="AX291" s="3">
        <v>93848.86</v>
      </c>
      <c r="AY291" s="3">
        <v>18251972.989999998</v>
      </c>
      <c r="AZ291" s="3">
        <v>2631124.37</v>
      </c>
      <c r="BA291" s="3">
        <v>2303241.98</v>
      </c>
      <c r="BB291" s="3">
        <v>720</v>
      </c>
      <c r="BC291" s="3">
        <v>17977848.98</v>
      </c>
      <c r="BD291" s="3">
        <v>116377454.55</v>
      </c>
    </row>
    <row r="292" spans="1:56" x14ac:dyDescent="0.3">
      <c r="A292" s="1" t="s">
        <v>60</v>
      </c>
      <c r="B292" s="1" t="s">
        <v>80</v>
      </c>
      <c r="C292" s="1" t="s">
        <v>121</v>
      </c>
      <c r="D292" s="4">
        <v>866</v>
      </c>
      <c r="E292" s="3">
        <v>496900221.13</v>
      </c>
      <c r="F292" s="3">
        <v>475796751.10000002</v>
      </c>
      <c r="G292" s="3">
        <v>3508807.44</v>
      </c>
      <c r="H292" s="3">
        <v>12472124.26</v>
      </c>
      <c r="I292" s="3">
        <v>881984.03</v>
      </c>
      <c r="J292" s="3">
        <v>1271016.6599999999</v>
      </c>
      <c r="K292" s="3">
        <v>2265117.94</v>
      </c>
      <c r="L292" s="3">
        <v>704419.7</v>
      </c>
      <c r="M292" s="3">
        <v>93246830.599999994</v>
      </c>
      <c r="N292" s="3">
        <v>290780489.02999997</v>
      </c>
      <c r="O292" s="3">
        <v>32904899.629999999</v>
      </c>
      <c r="P292" s="3">
        <v>431611.84</v>
      </c>
      <c r="Q292" s="3">
        <v>7275428.9699999997</v>
      </c>
      <c r="R292" s="3">
        <v>1173941.28</v>
      </c>
      <c r="S292" s="3">
        <v>1376425.24</v>
      </c>
      <c r="T292" s="3">
        <v>22166537.329999998</v>
      </c>
      <c r="U292" s="3">
        <v>11137941.140000001</v>
      </c>
      <c r="V292" s="3">
        <v>170991.95</v>
      </c>
      <c r="W292" s="3">
        <v>0</v>
      </c>
      <c r="X292" s="3">
        <v>0</v>
      </c>
      <c r="Y292" s="3">
        <v>703682.28</v>
      </c>
      <c r="Z292" s="3">
        <v>420319285.50999999</v>
      </c>
      <c r="AA292" s="3">
        <v>106556887.62</v>
      </c>
      <c r="AB292" s="3">
        <v>348911</v>
      </c>
      <c r="AC292" s="3">
        <v>106207976.62</v>
      </c>
      <c r="AD292" s="3">
        <v>202987.55</v>
      </c>
      <c r="AE292" s="3">
        <v>106410964.17</v>
      </c>
      <c r="AF292" s="3">
        <v>99005558.480000004</v>
      </c>
      <c r="AG292" s="3">
        <v>10181920.460000001</v>
      </c>
      <c r="AH292" s="3">
        <v>2776514.77</v>
      </c>
      <c r="AI292" s="3">
        <v>75296486.959999993</v>
      </c>
      <c r="AJ292" s="3">
        <v>9273407.8800000008</v>
      </c>
      <c r="AK292" s="3">
        <v>2135468180.96</v>
      </c>
      <c r="AL292" s="3">
        <v>91028339.290000007</v>
      </c>
      <c r="AM292" s="3">
        <v>9346539.8200000003</v>
      </c>
      <c r="AN292" s="3">
        <v>282213.5</v>
      </c>
      <c r="AO292" s="3">
        <v>1111045.6499999999</v>
      </c>
      <c r="AP292" s="3">
        <v>673925</v>
      </c>
      <c r="AQ292" s="3">
        <v>4559440.54</v>
      </c>
      <c r="AR292" s="3">
        <v>16531050.029999999</v>
      </c>
      <c r="AS292" s="3">
        <v>170991.95</v>
      </c>
      <c r="AT292" s="3">
        <v>0</v>
      </c>
      <c r="AU292" s="3">
        <v>7542549.3300000001</v>
      </c>
      <c r="AV292" s="3">
        <v>400573.31</v>
      </c>
      <c r="AW292" s="3">
        <v>380651.42</v>
      </c>
      <c r="AX292" s="3">
        <v>2800</v>
      </c>
      <c r="AY292" s="3">
        <v>881493.03</v>
      </c>
      <c r="AZ292" s="3">
        <v>449883.56</v>
      </c>
      <c r="BA292" s="3">
        <v>27700</v>
      </c>
      <c r="BB292" s="3">
        <v>0</v>
      </c>
      <c r="BC292" s="3">
        <v>3773165.49</v>
      </c>
      <c r="BD292" s="3">
        <v>10124211.789999999</v>
      </c>
    </row>
    <row r="293" spans="1:56" x14ac:dyDescent="0.3">
      <c r="A293" s="1" t="s">
        <v>60</v>
      </c>
      <c r="B293" s="1" t="s">
        <v>80</v>
      </c>
      <c r="C293" s="1" t="s">
        <v>120</v>
      </c>
      <c r="D293" s="4">
        <v>318</v>
      </c>
      <c r="E293" s="3">
        <v>259867878.44</v>
      </c>
      <c r="F293" s="3">
        <v>234982086.91999999</v>
      </c>
      <c r="G293" s="3">
        <v>1942573.73</v>
      </c>
      <c r="H293" s="3">
        <v>17792121.260000002</v>
      </c>
      <c r="I293" s="3">
        <v>97517.58</v>
      </c>
      <c r="J293" s="3">
        <v>456496.04</v>
      </c>
      <c r="K293" s="3">
        <v>3800361.3</v>
      </c>
      <c r="L293" s="3">
        <v>796721.61</v>
      </c>
      <c r="M293" s="3">
        <v>31247304.620000001</v>
      </c>
      <c r="N293" s="3">
        <v>51503497.240000002</v>
      </c>
      <c r="O293" s="3">
        <v>9928844.6500000004</v>
      </c>
      <c r="P293" s="3">
        <v>69909.3</v>
      </c>
      <c r="Q293" s="3">
        <v>5346620.28</v>
      </c>
      <c r="R293" s="3">
        <v>434540.28</v>
      </c>
      <c r="S293" s="3">
        <v>519120.29</v>
      </c>
      <c r="T293" s="3">
        <v>8294456.75</v>
      </c>
      <c r="U293" s="3">
        <v>14153476.060000001</v>
      </c>
      <c r="V293" s="3">
        <v>25200</v>
      </c>
      <c r="W293" s="3">
        <v>0</v>
      </c>
      <c r="X293" s="3">
        <v>0</v>
      </c>
      <c r="Y293" s="3">
        <v>335086.8</v>
      </c>
      <c r="Z293" s="3">
        <v>220992009.56999999</v>
      </c>
      <c r="AA293" s="3">
        <v>57463147.57</v>
      </c>
      <c r="AB293" s="3">
        <v>168937.60000000001</v>
      </c>
      <c r="AC293" s="3">
        <v>57294209.969999999</v>
      </c>
      <c r="AD293" s="3">
        <v>128927.52</v>
      </c>
      <c r="AE293" s="3">
        <v>57423137.490000002</v>
      </c>
      <c r="AF293" s="3">
        <v>53923265.549999997</v>
      </c>
      <c r="AG293" s="3">
        <v>5682761.2000000002</v>
      </c>
      <c r="AH293" s="3">
        <v>2182889.2599999998</v>
      </c>
      <c r="AI293" s="3">
        <v>34436580.340000004</v>
      </c>
      <c r="AJ293" s="3">
        <v>696310</v>
      </c>
      <c r="AK293" s="3">
        <v>718580330.87</v>
      </c>
      <c r="AL293" s="3">
        <v>45695806.82</v>
      </c>
      <c r="AM293" s="3">
        <v>4112185.51</v>
      </c>
      <c r="AN293" s="3">
        <v>257799</v>
      </c>
      <c r="AO293" s="3">
        <v>456233.08</v>
      </c>
      <c r="AP293" s="3">
        <v>197734.94</v>
      </c>
      <c r="AQ293" s="3">
        <v>2384803.19</v>
      </c>
      <c r="AR293" s="3">
        <v>5560313.0999999996</v>
      </c>
      <c r="AS293" s="3">
        <v>25200</v>
      </c>
      <c r="AT293" s="3">
        <v>0</v>
      </c>
      <c r="AU293" s="3">
        <v>5355116.13</v>
      </c>
      <c r="AV293" s="3">
        <v>16194.12</v>
      </c>
      <c r="AW293" s="3">
        <v>195207</v>
      </c>
      <c r="AX293" s="3">
        <v>0</v>
      </c>
      <c r="AY293" s="3">
        <v>280712.99</v>
      </c>
      <c r="AZ293" s="3">
        <v>90883.39</v>
      </c>
      <c r="BA293" s="3">
        <v>119400</v>
      </c>
      <c r="BB293" s="3">
        <v>0</v>
      </c>
      <c r="BC293" s="3">
        <v>5334162.1500000004</v>
      </c>
      <c r="BD293" s="3">
        <v>15783639.67</v>
      </c>
    </row>
    <row r="294" spans="1:56" x14ac:dyDescent="0.3">
      <c r="A294" s="1" t="s">
        <v>60</v>
      </c>
      <c r="B294" s="1" t="s">
        <v>80</v>
      </c>
      <c r="C294" s="1" t="s">
        <v>113</v>
      </c>
      <c r="D294" s="4">
        <v>37187</v>
      </c>
      <c r="E294" s="3">
        <v>4070170829.1399999</v>
      </c>
      <c r="F294" s="3">
        <v>4011306520.1100001</v>
      </c>
      <c r="G294" s="3">
        <v>14180320.109999999</v>
      </c>
      <c r="H294" s="3">
        <v>33431067.829999998</v>
      </c>
      <c r="I294" s="3">
        <v>1571706.15</v>
      </c>
      <c r="J294" s="3">
        <v>1703871.96</v>
      </c>
      <c r="K294" s="3">
        <v>2668526.85</v>
      </c>
      <c r="L294" s="3">
        <v>5308816.13</v>
      </c>
      <c r="M294" s="3">
        <v>427288991.62</v>
      </c>
      <c r="N294" s="3">
        <v>823700886.71000004</v>
      </c>
      <c r="O294" s="3">
        <v>224062954.56999999</v>
      </c>
      <c r="P294" s="3">
        <v>303833.46000000002</v>
      </c>
      <c r="Q294" s="3">
        <v>16705837.92</v>
      </c>
      <c r="R294" s="3">
        <v>44989707</v>
      </c>
      <c r="S294" s="3">
        <v>42231340.009999998</v>
      </c>
      <c r="T294" s="3">
        <v>279282202.57999998</v>
      </c>
      <c r="U294" s="3">
        <v>13216942.4</v>
      </c>
      <c r="V294" s="3">
        <v>1089549.99</v>
      </c>
      <c r="W294" s="3">
        <v>15600</v>
      </c>
      <c r="X294" s="3">
        <v>0</v>
      </c>
      <c r="Y294" s="3">
        <v>264400239.53999999</v>
      </c>
      <c r="Z294" s="3">
        <v>3184929861.6300001</v>
      </c>
      <c r="AA294" s="3">
        <v>487922754.20999998</v>
      </c>
      <c r="AB294" s="3">
        <v>288273.01</v>
      </c>
      <c r="AC294" s="3">
        <v>487634481.19999999</v>
      </c>
      <c r="AD294" s="3">
        <v>679270.54</v>
      </c>
      <c r="AE294" s="3">
        <v>488313751.74000001</v>
      </c>
      <c r="AF294" s="3">
        <v>459697642.44999999</v>
      </c>
      <c r="AG294" s="3">
        <v>91783748.269999996</v>
      </c>
      <c r="AH294" s="3">
        <v>63167638.979999997</v>
      </c>
      <c r="AI294" s="3">
        <v>562016201.63999999</v>
      </c>
      <c r="AJ294" s="3">
        <v>51382905.619999997</v>
      </c>
      <c r="AK294" s="3">
        <v>6063400995.0100002</v>
      </c>
      <c r="AL294" s="3">
        <v>286820832.41000003</v>
      </c>
      <c r="AM294" s="3">
        <v>117153007.81999999</v>
      </c>
      <c r="AN294" s="3">
        <v>3627313.88</v>
      </c>
      <c r="AO294" s="3">
        <v>15456691.529999999</v>
      </c>
      <c r="AP294" s="3">
        <v>5009318.53</v>
      </c>
      <c r="AQ294" s="3">
        <v>66490235.630000003</v>
      </c>
      <c r="AR294" s="3">
        <v>240688027.53</v>
      </c>
      <c r="AS294" s="3">
        <v>1182456.73</v>
      </c>
      <c r="AT294" s="3">
        <v>15600</v>
      </c>
      <c r="AU294" s="3">
        <v>18650325.550000001</v>
      </c>
      <c r="AV294" s="3">
        <v>769865.19</v>
      </c>
      <c r="AW294" s="3">
        <v>2433816.9300000002</v>
      </c>
      <c r="AX294" s="3">
        <v>245991.48</v>
      </c>
      <c r="AY294" s="3">
        <v>10804370.99</v>
      </c>
      <c r="AZ294" s="3">
        <v>1232535.74</v>
      </c>
      <c r="BA294" s="3">
        <v>1116924</v>
      </c>
      <c r="BB294" s="3">
        <v>12000</v>
      </c>
      <c r="BC294" s="3">
        <v>16380798.439999999</v>
      </c>
      <c r="BD294" s="3">
        <v>35872953.859999999</v>
      </c>
    </row>
    <row r="295" spans="1:56" x14ac:dyDescent="0.3">
      <c r="A295" s="1" t="s">
        <v>60</v>
      </c>
      <c r="B295" s="1" t="s">
        <v>80</v>
      </c>
      <c r="C295" s="1" t="s">
        <v>119</v>
      </c>
      <c r="D295" s="4">
        <v>98</v>
      </c>
      <c r="E295" s="3">
        <v>113147013.59</v>
      </c>
      <c r="F295" s="3">
        <v>98649772.400000006</v>
      </c>
      <c r="G295" s="3">
        <v>1449779.99</v>
      </c>
      <c r="H295" s="3">
        <v>8517820.0199999996</v>
      </c>
      <c r="I295" s="3">
        <v>1155970.3799999999</v>
      </c>
      <c r="J295" s="3">
        <v>0</v>
      </c>
      <c r="K295" s="3">
        <v>2976031.8</v>
      </c>
      <c r="L295" s="3">
        <v>397639</v>
      </c>
      <c r="M295" s="3">
        <v>5357098.74</v>
      </c>
      <c r="N295" s="3">
        <v>51158496.560000002</v>
      </c>
      <c r="O295" s="3">
        <v>2172498.12</v>
      </c>
      <c r="P295" s="3">
        <v>0</v>
      </c>
      <c r="Q295" s="3">
        <v>2421977.9300000002</v>
      </c>
      <c r="R295" s="3">
        <v>147880.20000000001</v>
      </c>
      <c r="S295" s="3">
        <v>192321</v>
      </c>
      <c r="T295" s="3">
        <v>2623037.1</v>
      </c>
      <c r="U295" s="3">
        <v>7968188.6500000004</v>
      </c>
      <c r="V295" s="3">
        <v>0</v>
      </c>
      <c r="W295" s="3">
        <v>0</v>
      </c>
      <c r="X295" s="3">
        <v>0</v>
      </c>
      <c r="Y295" s="3">
        <v>150789.06</v>
      </c>
      <c r="Z295" s="3">
        <v>97582518.769999996</v>
      </c>
      <c r="AA295" s="3">
        <v>25812824.760000002</v>
      </c>
      <c r="AB295" s="3">
        <v>132995.76</v>
      </c>
      <c r="AC295" s="3">
        <v>25679829</v>
      </c>
      <c r="AD295" s="3">
        <v>4656.16</v>
      </c>
      <c r="AE295" s="3">
        <v>25684485.16</v>
      </c>
      <c r="AF295" s="3">
        <v>24482252.449999999</v>
      </c>
      <c r="AG295" s="3">
        <v>2614872.1</v>
      </c>
      <c r="AH295" s="3">
        <v>1412639.39</v>
      </c>
      <c r="AI295" s="3">
        <v>14523936.199999999</v>
      </c>
      <c r="AJ295" s="3">
        <v>40326568.369999997</v>
      </c>
      <c r="AK295" s="3">
        <v>243589803.91999999</v>
      </c>
      <c r="AL295" s="3">
        <v>12158251.01</v>
      </c>
      <c r="AM295" s="3">
        <v>1473546.63</v>
      </c>
      <c r="AN295" s="3">
        <v>14165</v>
      </c>
      <c r="AO295" s="3">
        <v>162663.66</v>
      </c>
      <c r="AP295" s="3">
        <v>70570</v>
      </c>
      <c r="AQ295" s="3">
        <v>694966.47</v>
      </c>
      <c r="AR295" s="3">
        <v>1747677</v>
      </c>
      <c r="AS295" s="3">
        <v>0</v>
      </c>
      <c r="AT295" s="3">
        <v>0</v>
      </c>
      <c r="AU295" s="3">
        <v>2426360.58</v>
      </c>
      <c r="AV295" s="3">
        <v>0</v>
      </c>
      <c r="AW295" s="3">
        <v>602475.47</v>
      </c>
      <c r="AX295" s="3">
        <v>0</v>
      </c>
      <c r="AY295" s="3">
        <v>84480</v>
      </c>
      <c r="AZ295" s="3">
        <v>165281.91</v>
      </c>
      <c r="BA295" s="3">
        <v>0</v>
      </c>
      <c r="BB295" s="3">
        <v>0</v>
      </c>
      <c r="BC295" s="3">
        <v>404430.56</v>
      </c>
      <c r="BD295" s="3">
        <v>1440100</v>
      </c>
    </row>
    <row r="296" spans="1:56" x14ac:dyDescent="0.3">
      <c r="A296" s="1" t="s">
        <v>60</v>
      </c>
      <c r="B296" s="1" t="s">
        <v>80</v>
      </c>
      <c r="C296" s="1" t="s">
        <v>112</v>
      </c>
      <c r="D296" s="4">
        <v>26722</v>
      </c>
      <c r="E296" s="3">
        <v>3999677057.6500001</v>
      </c>
      <c r="F296" s="3">
        <v>3944912823.48</v>
      </c>
      <c r="G296" s="3">
        <v>14852928.130000001</v>
      </c>
      <c r="H296" s="3">
        <v>29125428.210000001</v>
      </c>
      <c r="I296" s="3">
        <v>2567665.5099999998</v>
      </c>
      <c r="J296" s="3">
        <v>1722808.62</v>
      </c>
      <c r="K296" s="3">
        <v>1486964.87</v>
      </c>
      <c r="L296" s="3">
        <v>5008438.83</v>
      </c>
      <c r="M296" s="3">
        <v>398153325.38</v>
      </c>
      <c r="N296" s="3">
        <v>872725900.17999995</v>
      </c>
      <c r="O296" s="3">
        <v>269543101.99000001</v>
      </c>
      <c r="P296" s="3">
        <v>54645.02</v>
      </c>
      <c r="Q296" s="3">
        <v>26536884.77</v>
      </c>
      <c r="R296" s="3">
        <v>34913377.68</v>
      </c>
      <c r="S296" s="3">
        <v>33038145.600000001</v>
      </c>
      <c r="T296" s="3">
        <v>287375182.94</v>
      </c>
      <c r="U296" s="3">
        <v>15941715.76</v>
      </c>
      <c r="V296" s="3">
        <v>1189500.8500000001</v>
      </c>
      <c r="W296" s="3">
        <v>172304.21</v>
      </c>
      <c r="X296" s="3">
        <v>0</v>
      </c>
      <c r="Y296" s="3">
        <v>111114782.88</v>
      </c>
      <c r="Z296" s="3">
        <v>3220627860.6199999</v>
      </c>
      <c r="AA296" s="3">
        <v>606920940.44000006</v>
      </c>
      <c r="AB296" s="3">
        <v>589871.34</v>
      </c>
      <c r="AC296" s="3">
        <v>606331069.10000002</v>
      </c>
      <c r="AD296" s="3">
        <v>1228908.48</v>
      </c>
      <c r="AE296" s="3">
        <v>607559977.58000004</v>
      </c>
      <c r="AF296" s="3">
        <v>569374649.22000003</v>
      </c>
      <c r="AG296" s="3">
        <v>94320106.959999993</v>
      </c>
      <c r="AH296" s="3">
        <v>56134778.600000001</v>
      </c>
      <c r="AI296" s="3">
        <v>574379203.08000004</v>
      </c>
      <c r="AJ296" s="3">
        <v>138643985.72</v>
      </c>
      <c r="AK296" s="3">
        <v>6267306905.4399996</v>
      </c>
      <c r="AL296" s="3">
        <v>340022503.39999998</v>
      </c>
      <c r="AM296" s="3">
        <v>106092730.55</v>
      </c>
      <c r="AN296" s="3">
        <v>3818224.77</v>
      </c>
      <c r="AO296" s="3">
        <v>14799112.699999999</v>
      </c>
      <c r="AP296" s="3">
        <v>6092350.9900000002</v>
      </c>
      <c r="AQ296" s="3">
        <v>64610927</v>
      </c>
      <c r="AR296" s="3">
        <v>226851519.22</v>
      </c>
      <c r="AS296" s="3">
        <v>1244489.05</v>
      </c>
      <c r="AT296" s="3">
        <v>172304.21</v>
      </c>
      <c r="AU296" s="3">
        <v>28365278.629999999</v>
      </c>
      <c r="AV296" s="3">
        <v>3171146.04</v>
      </c>
      <c r="AW296" s="3">
        <v>1818304.04</v>
      </c>
      <c r="AX296" s="3">
        <v>117307.32</v>
      </c>
      <c r="AY296" s="3">
        <v>10522523.640000001</v>
      </c>
      <c r="AZ296" s="3">
        <v>1543563.75</v>
      </c>
      <c r="BA296" s="3">
        <v>654082.85</v>
      </c>
      <c r="BB296" s="3">
        <v>16000</v>
      </c>
      <c r="BC296" s="3">
        <v>15612895.58</v>
      </c>
      <c r="BD296" s="3">
        <v>19174786.960000001</v>
      </c>
    </row>
    <row r="297" spans="1:56" x14ac:dyDescent="0.3">
      <c r="A297" s="1" t="s">
        <v>60</v>
      </c>
      <c r="B297" s="1" t="s">
        <v>80</v>
      </c>
      <c r="C297" s="1" t="s">
        <v>118</v>
      </c>
      <c r="D297" s="4">
        <v>96</v>
      </c>
      <c r="E297" s="3">
        <v>172967883.99000001</v>
      </c>
      <c r="F297" s="3">
        <v>153708861.43000001</v>
      </c>
      <c r="G297" s="3">
        <v>689590.8</v>
      </c>
      <c r="H297" s="3">
        <v>13142943.33</v>
      </c>
      <c r="I297" s="3">
        <v>980.81</v>
      </c>
      <c r="J297" s="3">
        <v>0</v>
      </c>
      <c r="K297" s="3">
        <v>2439676.5</v>
      </c>
      <c r="L297" s="3">
        <v>2985831.12</v>
      </c>
      <c r="M297" s="3">
        <v>7619523.1100000003</v>
      </c>
      <c r="N297" s="3">
        <v>53160617.460000001</v>
      </c>
      <c r="O297" s="3">
        <v>2279709.2599999998</v>
      </c>
      <c r="P297" s="3">
        <v>0</v>
      </c>
      <c r="Q297" s="3">
        <v>4776669.62</v>
      </c>
      <c r="R297" s="3">
        <v>172906.08</v>
      </c>
      <c r="S297" s="3">
        <v>193604.5</v>
      </c>
      <c r="T297" s="3">
        <v>3350026.62</v>
      </c>
      <c r="U297" s="3">
        <v>12130388.949999999</v>
      </c>
      <c r="V297" s="3">
        <v>0</v>
      </c>
      <c r="W297" s="3">
        <v>0</v>
      </c>
      <c r="X297" s="3">
        <v>0</v>
      </c>
      <c r="Y297" s="3">
        <v>117280.38</v>
      </c>
      <c r="Z297" s="3">
        <v>150014730.28999999</v>
      </c>
      <c r="AA297" s="3">
        <v>40252547.659999996</v>
      </c>
      <c r="AB297" s="3">
        <v>48251.06</v>
      </c>
      <c r="AC297" s="3">
        <v>40204296.600000001</v>
      </c>
      <c r="AD297" s="3">
        <v>17044.36</v>
      </c>
      <c r="AE297" s="3">
        <v>40221340.960000001</v>
      </c>
      <c r="AF297" s="3">
        <v>39815808.57</v>
      </c>
      <c r="AG297" s="3">
        <v>2762771.49</v>
      </c>
      <c r="AH297" s="3">
        <v>2357239.1</v>
      </c>
      <c r="AI297" s="3">
        <v>8657641.3200000003</v>
      </c>
      <c r="AJ297" s="3">
        <v>40740652.810000002</v>
      </c>
      <c r="AK297" s="3">
        <v>380093674.73000002</v>
      </c>
      <c r="AL297" s="3">
        <v>28524930.600000001</v>
      </c>
      <c r="AM297" s="3">
        <v>1641451.4</v>
      </c>
      <c r="AN297" s="3">
        <v>9870</v>
      </c>
      <c r="AO297" s="3">
        <v>255624.1</v>
      </c>
      <c r="AP297" s="3">
        <v>59820</v>
      </c>
      <c r="AQ297" s="3">
        <v>1062163.45</v>
      </c>
      <c r="AR297" s="3">
        <v>2162949.9500000002</v>
      </c>
      <c r="AS297" s="3">
        <v>0</v>
      </c>
      <c r="AT297" s="3">
        <v>0</v>
      </c>
      <c r="AU297" s="3">
        <v>4776669.62</v>
      </c>
      <c r="AV297" s="3">
        <v>0</v>
      </c>
      <c r="AW297" s="3">
        <v>213636</v>
      </c>
      <c r="AX297" s="3">
        <v>2000</v>
      </c>
      <c r="AY297" s="3">
        <v>188796.64</v>
      </c>
      <c r="AZ297" s="3">
        <v>3947.16</v>
      </c>
      <c r="BA297" s="3">
        <v>413000</v>
      </c>
      <c r="BB297" s="3">
        <v>0</v>
      </c>
      <c r="BC297" s="3">
        <v>1758501.31</v>
      </c>
      <c r="BD297" s="3">
        <v>444197.5</v>
      </c>
    </row>
    <row r="298" spans="1:56" x14ac:dyDescent="0.3">
      <c r="A298" s="1" t="s">
        <v>60</v>
      </c>
      <c r="B298" s="1" t="s">
        <v>80</v>
      </c>
      <c r="C298" s="1" t="s">
        <v>117</v>
      </c>
      <c r="D298" s="4">
        <v>6</v>
      </c>
      <c r="E298" s="3">
        <v>61880254.82</v>
      </c>
      <c r="F298" s="3">
        <v>995076.5</v>
      </c>
      <c r="G298" s="3">
        <v>0</v>
      </c>
      <c r="H298" s="3">
        <v>60883664.609999999</v>
      </c>
      <c r="I298" s="3">
        <v>1513.71</v>
      </c>
      <c r="J298" s="3">
        <v>0</v>
      </c>
      <c r="K298" s="3">
        <v>0</v>
      </c>
      <c r="L298" s="3">
        <v>0</v>
      </c>
      <c r="M298" s="3">
        <v>2412440.69</v>
      </c>
      <c r="N298" s="3">
        <v>2761324.53</v>
      </c>
      <c r="O298" s="3">
        <v>121654.62</v>
      </c>
      <c r="P298" s="3">
        <v>0</v>
      </c>
      <c r="Q298" s="3">
        <v>362264.12</v>
      </c>
      <c r="R298" s="3">
        <v>15925.56</v>
      </c>
      <c r="S298" s="3">
        <v>17807.5</v>
      </c>
      <c r="T298" s="3">
        <v>241612.58</v>
      </c>
      <c r="U298" s="3">
        <v>21302836.760000002</v>
      </c>
      <c r="V298" s="3">
        <v>0</v>
      </c>
      <c r="W298" s="3">
        <v>0</v>
      </c>
      <c r="X298" s="3">
        <v>0</v>
      </c>
      <c r="Y298" s="3">
        <v>0</v>
      </c>
      <c r="Z298" s="3">
        <v>39818153.68</v>
      </c>
      <c r="AA298" s="3">
        <v>10887398.32</v>
      </c>
      <c r="AB298" s="3">
        <v>192857.26</v>
      </c>
      <c r="AC298" s="3">
        <v>10694541.060000001</v>
      </c>
      <c r="AD298" s="3">
        <v>0</v>
      </c>
      <c r="AE298" s="3">
        <v>10694541.060000001</v>
      </c>
      <c r="AF298" s="3">
        <v>10771605.17</v>
      </c>
      <c r="AG298" s="3">
        <v>258425.85</v>
      </c>
      <c r="AH298" s="3">
        <v>335489.96000000002</v>
      </c>
      <c r="AI298" s="3">
        <v>603560.13</v>
      </c>
      <c r="AJ298" s="3">
        <v>0</v>
      </c>
      <c r="AK298" s="3">
        <v>43266200.359999999</v>
      </c>
      <c r="AL298" s="3">
        <v>3607356.01</v>
      </c>
      <c r="AM298" s="3">
        <v>207491.76</v>
      </c>
      <c r="AN298" s="3">
        <v>0</v>
      </c>
      <c r="AO298" s="3">
        <v>10010</v>
      </c>
      <c r="AP298" s="3">
        <v>0</v>
      </c>
      <c r="AQ298" s="3">
        <v>98205.01</v>
      </c>
      <c r="AR298" s="3">
        <v>133751.57</v>
      </c>
      <c r="AS298" s="3">
        <v>0</v>
      </c>
      <c r="AT298" s="3">
        <v>0</v>
      </c>
      <c r="AU298" s="3">
        <v>362264.12</v>
      </c>
      <c r="AV298" s="3">
        <v>0</v>
      </c>
      <c r="AW298" s="3">
        <v>0</v>
      </c>
      <c r="AX298" s="3">
        <v>0</v>
      </c>
      <c r="AY298" s="3">
        <v>275379.82</v>
      </c>
      <c r="AZ298" s="3">
        <v>0</v>
      </c>
      <c r="BA298" s="3">
        <v>0</v>
      </c>
      <c r="BB298" s="3">
        <v>0</v>
      </c>
      <c r="BC298" s="3">
        <v>1083</v>
      </c>
      <c r="BD298" s="3">
        <v>4518500</v>
      </c>
    </row>
    <row r="299" spans="1:56" x14ac:dyDescent="0.3">
      <c r="A299" s="1" t="s">
        <v>60</v>
      </c>
      <c r="B299" s="1" t="s">
        <v>81</v>
      </c>
      <c r="C299" s="1" t="s">
        <v>125</v>
      </c>
      <c r="D299" s="4">
        <v>10526</v>
      </c>
      <c r="E299" s="3">
        <v>33457189.27</v>
      </c>
      <c r="F299" s="3">
        <v>29564122.16</v>
      </c>
      <c r="G299" s="3">
        <v>1227978.96</v>
      </c>
      <c r="H299" s="3">
        <v>1814361.63</v>
      </c>
      <c r="I299" s="3">
        <v>3860.17</v>
      </c>
      <c r="J299" s="3">
        <v>85841.78</v>
      </c>
      <c r="K299" s="3">
        <v>45990.99</v>
      </c>
      <c r="L299" s="3">
        <v>715033.58</v>
      </c>
      <c r="M299" s="3">
        <v>151191138.41</v>
      </c>
      <c r="N299" s="3">
        <v>695852972.99000001</v>
      </c>
      <c r="O299" s="3">
        <v>21298812.140000001</v>
      </c>
      <c r="P299" s="3">
        <v>5215.8</v>
      </c>
      <c r="Q299" s="3">
        <v>728154.85</v>
      </c>
      <c r="R299" s="3">
        <v>3135060.24</v>
      </c>
      <c r="S299" s="3">
        <v>1449866.42</v>
      </c>
      <c r="T299" s="3">
        <v>35043364.32</v>
      </c>
      <c r="U299" s="3">
        <v>328106.23999999999</v>
      </c>
      <c r="V299" s="3">
        <v>147758.70000000001</v>
      </c>
      <c r="W299" s="3">
        <v>0</v>
      </c>
      <c r="X299" s="3">
        <v>0</v>
      </c>
      <c r="Y299" s="3">
        <v>1274937.24</v>
      </c>
      <c r="Z299" s="3">
        <v>11931953.82</v>
      </c>
      <c r="AA299" s="3">
        <v>0</v>
      </c>
      <c r="AB299" s="3">
        <v>0</v>
      </c>
      <c r="AC299" s="3">
        <v>0</v>
      </c>
      <c r="AD299" s="3">
        <v>314869.56</v>
      </c>
      <c r="AE299" s="3">
        <v>314869.56</v>
      </c>
      <c r="AF299" s="3">
        <v>3890514.88</v>
      </c>
      <c r="AG299" s="3">
        <v>7713</v>
      </c>
      <c r="AH299" s="3">
        <v>3583358.32</v>
      </c>
      <c r="AI299" s="3">
        <v>87155717.590000004</v>
      </c>
      <c r="AJ299" s="3">
        <v>15971371.93</v>
      </c>
      <c r="AK299" s="3">
        <v>2869703187.04</v>
      </c>
      <c r="AL299" s="3">
        <v>89639354.930000007</v>
      </c>
      <c r="AM299" s="3">
        <v>5279265.55</v>
      </c>
      <c r="AN299" s="3">
        <v>103190</v>
      </c>
      <c r="AO299" s="3">
        <v>446707.19</v>
      </c>
      <c r="AP299" s="3">
        <v>106995.02</v>
      </c>
      <c r="AQ299" s="3">
        <v>9290046.0700000003</v>
      </c>
      <c r="AR299" s="3">
        <v>29653921.73</v>
      </c>
      <c r="AS299" s="3">
        <v>148090.57999999999</v>
      </c>
      <c r="AT299" s="3">
        <v>0</v>
      </c>
      <c r="AU299" s="3">
        <v>988408.73</v>
      </c>
      <c r="AV299" s="3">
        <v>28523.49</v>
      </c>
      <c r="AW299" s="3">
        <v>1126004.72</v>
      </c>
      <c r="AX299" s="3">
        <v>3700</v>
      </c>
      <c r="AY299" s="3">
        <v>1806170.91</v>
      </c>
      <c r="AZ299" s="3">
        <v>166813.76000000001</v>
      </c>
      <c r="BA299" s="3">
        <v>80881.149999999994</v>
      </c>
      <c r="BB299" s="3">
        <v>0</v>
      </c>
      <c r="BC299" s="3">
        <v>2521499.21</v>
      </c>
      <c r="BD299" s="3">
        <v>2613100.9900000002</v>
      </c>
    </row>
    <row r="300" spans="1:56" x14ac:dyDescent="0.3">
      <c r="A300" s="1" t="s">
        <v>60</v>
      </c>
      <c r="B300" s="1" t="s">
        <v>81</v>
      </c>
      <c r="C300" s="1" t="s">
        <v>111</v>
      </c>
      <c r="D300" s="4">
        <v>51995</v>
      </c>
      <c r="E300" s="3">
        <v>1552539786.5799999</v>
      </c>
      <c r="F300" s="3">
        <v>1352966541.25</v>
      </c>
      <c r="G300" s="3">
        <v>12338982.58</v>
      </c>
      <c r="H300" s="3">
        <v>120530081.43000001</v>
      </c>
      <c r="I300" s="3">
        <v>289461.02</v>
      </c>
      <c r="J300" s="3">
        <v>702443.62</v>
      </c>
      <c r="K300" s="3">
        <v>1834865.3</v>
      </c>
      <c r="L300" s="3">
        <v>63877411.380000003</v>
      </c>
      <c r="M300" s="3">
        <v>106213528.56</v>
      </c>
      <c r="N300" s="3">
        <v>522619879.51999998</v>
      </c>
      <c r="O300" s="3">
        <v>49399388.210000001</v>
      </c>
      <c r="P300" s="3">
        <v>10403.879999999999</v>
      </c>
      <c r="Q300" s="3">
        <v>876458.38</v>
      </c>
      <c r="R300" s="3">
        <v>27737775.359999999</v>
      </c>
      <c r="S300" s="3">
        <v>18461807.780000001</v>
      </c>
      <c r="T300" s="3">
        <v>75071281.640000001</v>
      </c>
      <c r="U300" s="3">
        <v>1481943.38</v>
      </c>
      <c r="V300" s="3">
        <v>219904.1</v>
      </c>
      <c r="W300" s="3">
        <v>28621</v>
      </c>
      <c r="X300" s="3">
        <v>0</v>
      </c>
      <c r="Y300" s="3">
        <v>198915396.68000001</v>
      </c>
      <c r="Z300" s="3">
        <v>1180574646.4200001</v>
      </c>
      <c r="AA300" s="3">
        <v>4717747.1100000003</v>
      </c>
      <c r="AB300" s="3">
        <v>76.8</v>
      </c>
      <c r="AC300" s="3">
        <v>4717670.3099999996</v>
      </c>
      <c r="AD300" s="3">
        <v>35399.019999999997</v>
      </c>
      <c r="AE300" s="3">
        <v>4753069.33</v>
      </c>
      <c r="AF300" s="3">
        <v>19403017.960000001</v>
      </c>
      <c r="AG300" s="3">
        <v>1132830.3600000001</v>
      </c>
      <c r="AH300" s="3">
        <v>15782778.99</v>
      </c>
      <c r="AI300" s="3">
        <v>120162812.53</v>
      </c>
      <c r="AJ300" s="3">
        <v>14278812.859999999</v>
      </c>
      <c r="AK300" s="3">
        <v>1632862433.47</v>
      </c>
      <c r="AL300" s="3">
        <v>56420621.469999999</v>
      </c>
      <c r="AM300" s="3">
        <v>37314755.090000004</v>
      </c>
      <c r="AN300" s="3">
        <v>583269.07999999996</v>
      </c>
      <c r="AO300" s="3">
        <v>2101690.52</v>
      </c>
      <c r="AP300" s="3">
        <v>437235.59</v>
      </c>
      <c r="AQ300" s="3">
        <v>19284621.469999999</v>
      </c>
      <c r="AR300" s="3">
        <v>77321473.120000005</v>
      </c>
      <c r="AS300" s="3">
        <v>224347.46</v>
      </c>
      <c r="AT300" s="3">
        <v>51544.89</v>
      </c>
      <c r="AU300" s="3">
        <v>1111637.04</v>
      </c>
      <c r="AV300" s="3">
        <v>37186.79</v>
      </c>
      <c r="AW300" s="3">
        <v>285527.21999999997</v>
      </c>
      <c r="AX300" s="3">
        <v>9000</v>
      </c>
      <c r="AY300" s="3">
        <v>4285866.5199999996</v>
      </c>
      <c r="AZ300" s="3">
        <v>657714</v>
      </c>
      <c r="BA300" s="3">
        <v>144172.69</v>
      </c>
      <c r="BB300" s="3">
        <v>0</v>
      </c>
      <c r="BC300" s="3">
        <v>1989141.01</v>
      </c>
      <c r="BD300" s="3">
        <v>912752.36</v>
      </c>
    </row>
    <row r="301" spans="1:56" x14ac:dyDescent="0.3">
      <c r="A301" s="1" t="s">
        <v>60</v>
      </c>
      <c r="B301" s="1" t="s">
        <v>81</v>
      </c>
      <c r="C301" s="1" t="s">
        <v>124</v>
      </c>
      <c r="D301" s="4">
        <v>8863</v>
      </c>
      <c r="E301" s="3">
        <v>147325157.78999999</v>
      </c>
      <c r="F301" s="3">
        <v>132845908.19</v>
      </c>
      <c r="G301" s="3">
        <v>1738895.88</v>
      </c>
      <c r="H301" s="3">
        <v>8051061.3799999999</v>
      </c>
      <c r="I301" s="3">
        <v>9499.64</v>
      </c>
      <c r="J301" s="3">
        <v>117226.45</v>
      </c>
      <c r="K301" s="3">
        <v>80047.199999999997</v>
      </c>
      <c r="L301" s="3">
        <v>4482519.05</v>
      </c>
      <c r="M301" s="3">
        <v>11435263.74</v>
      </c>
      <c r="N301" s="3">
        <v>165452530</v>
      </c>
      <c r="O301" s="3">
        <v>7123011.1299999999</v>
      </c>
      <c r="P301" s="3">
        <v>14608.14</v>
      </c>
      <c r="Q301" s="3">
        <v>159422.5</v>
      </c>
      <c r="R301" s="3">
        <v>3139610.4</v>
      </c>
      <c r="S301" s="3">
        <v>1821547.7</v>
      </c>
      <c r="T301" s="3">
        <v>16300777.67</v>
      </c>
      <c r="U301" s="3">
        <v>567756.97</v>
      </c>
      <c r="V301" s="3">
        <v>6885</v>
      </c>
      <c r="W301" s="3">
        <v>0</v>
      </c>
      <c r="X301" s="3">
        <v>0</v>
      </c>
      <c r="Y301" s="3">
        <v>14155536.880000001</v>
      </c>
      <c r="Z301" s="3">
        <v>104101153.56</v>
      </c>
      <c r="AA301" s="3">
        <v>179.46</v>
      </c>
      <c r="AB301" s="3">
        <v>0</v>
      </c>
      <c r="AC301" s="3">
        <v>179.46</v>
      </c>
      <c r="AD301" s="3">
        <v>742.73</v>
      </c>
      <c r="AE301" s="3">
        <v>922.19</v>
      </c>
      <c r="AF301" s="3">
        <v>1661708.13</v>
      </c>
      <c r="AG301" s="3">
        <v>61.19</v>
      </c>
      <c r="AH301" s="3">
        <v>1660847.13</v>
      </c>
      <c r="AI301" s="3">
        <v>23963683.440000001</v>
      </c>
      <c r="AJ301" s="3">
        <v>7772826.0700000003</v>
      </c>
      <c r="AK301" s="3">
        <v>480957786.44999999</v>
      </c>
      <c r="AL301" s="3">
        <v>17857294.199999999</v>
      </c>
      <c r="AM301" s="3">
        <v>4473062.42</v>
      </c>
      <c r="AN301" s="3">
        <v>28910</v>
      </c>
      <c r="AO301" s="3">
        <v>251487.32</v>
      </c>
      <c r="AP301" s="3">
        <v>73795</v>
      </c>
      <c r="AQ301" s="3">
        <v>4246209.6100000003</v>
      </c>
      <c r="AR301" s="3">
        <v>15456189.189999999</v>
      </c>
      <c r="AS301" s="3">
        <v>6885</v>
      </c>
      <c r="AT301" s="3">
        <v>0</v>
      </c>
      <c r="AU301" s="3">
        <v>207861.26</v>
      </c>
      <c r="AV301" s="3">
        <v>1217.96</v>
      </c>
      <c r="AW301" s="3">
        <v>201256.08</v>
      </c>
      <c r="AX301" s="3">
        <v>1080</v>
      </c>
      <c r="AY301" s="3">
        <v>898998.31</v>
      </c>
      <c r="AZ301" s="3">
        <v>135597.17000000001</v>
      </c>
      <c r="BA301" s="3">
        <v>34516.449999999997</v>
      </c>
      <c r="BB301" s="3">
        <v>0</v>
      </c>
      <c r="BC301" s="3">
        <v>448339.91</v>
      </c>
      <c r="BD301" s="3">
        <v>1024680.74</v>
      </c>
    </row>
    <row r="302" spans="1:56" x14ac:dyDescent="0.3">
      <c r="A302" s="1" t="s">
        <v>60</v>
      </c>
      <c r="B302" s="1" t="s">
        <v>81</v>
      </c>
      <c r="C302" s="1" t="s">
        <v>115</v>
      </c>
      <c r="D302" s="4">
        <v>4066</v>
      </c>
      <c r="E302" s="3">
        <v>859680677.96000004</v>
      </c>
      <c r="F302" s="3">
        <v>847280126.10000002</v>
      </c>
      <c r="G302" s="3">
        <v>5420577.0099999998</v>
      </c>
      <c r="H302" s="3">
        <v>5602302.7800000003</v>
      </c>
      <c r="I302" s="3">
        <v>197431.11</v>
      </c>
      <c r="J302" s="3">
        <v>562473.17000000004</v>
      </c>
      <c r="K302" s="3">
        <v>16194</v>
      </c>
      <c r="L302" s="3">
        <v>601573.79</v>
      </c>
      <c r="M302" s="3">
        <v>72061849.579999998</v>
      </c>
      <c r="N302" s="3">
        <v>131833782.04000001</v>
      </c>
      <c r="O302" s="3">
        <v>74949939.25</v>
      </c>
      <c r="P302" s="3">
        <v>71292.240000000005</v>
      </c>
      <c r="Q302" s="3">
        <v>5859888.25</v>
      </c>
      <c r="R302" s="3">
        <v>5585321.4000000004</v>
      </c>
      <c r="S302" s="3">
        <v>5942864.96</v>
      </c>
      <c r="T302" s="3">
        <v>46054229.899999999</v>
      </c>
      <c r="U302" s="3">
        <v>3382442.91</v>
      </c>
      <c r="V302" s="3">
        <v>506177.23</v>
      </c>
      <c r="W302" s="3">
        <v>27004</v>
      </c>
      <c r="X302" s="3">
        <v>0</v>
      </c>
      <c r="Y302" s="3">
        <v>7422172.6200000001</v>
      </c>
      <c r="Z302" s="3">
        <v>709912218.09000003</v>
      </c>
      <c r="AA302" s="3">
        <v>152808026.94</v>
      </c>
      <c r="AB302" s="3">
        <v>107919.67999999999</v>
      </c>
      <c r="AC302" s="3">
        <v>152700107.25999999</v>
      </c>
      <c r="AD302" s="3">
        <v>435909.9</v>
      </c>
      <c r="AE302" s="3">
        <v>153136017.16</v>
      </c>
      <c r="AF302" s="3">
        <v>139660970.05000001</v>
      </c>
      <c r="AG302" s="3">
        <v>19869044.550000001</v>
      </c>
      <c r="AH302" s="3">
        <v>6393997.4400000004</v>
      </c>
      <c r="AI302" s="3">
        <v>184691920.75</v>
      </c>
      <c r="AJ302" s="3">
        <v>9619378.75</v>
      </c>
      <c r="AK302" s="3">
        <v>1250572697.8199999</v>
      </c>
      <c r="AL302" s="3">
        <v>65765223.840000004</v>
      </c>
      <c r="AM302" s="3">
        <v>23664035.68</v>
      </c>
      <c r="AN302" s="3">
        <v>1043322.7</v>
      </c>
      <c r="AO302" s="3">
        <v>2228262.87</v>
      </c>
      <c r="AP302" s="3">
        <v>805560</v>
      </c>
      <c r="AQ302" s="3">
        <v>11844150.220000001</v>
      </c>
      <c r="AR302" s="3">
        <v>32490071.190000001</v>
      </c>
      <c r="AS302" s="3">
        <v>507018.22</v>
      </c>
      <c r="AT302" s="3">
        <v>27004</v>
      </c>
      <c r="AU302" s="3">
        <v>6037969.7300000004</v>
      </c>
      <c r="AV302" s="3">
        <v>870741.37</v>
      </c>
      <c r="AW302" s="3">
        <v>319918.58</v>
      </c>
      <c r="AX302" s="3">
        <v>26349.99</v>
      </c>
      <c r="AY302" s="3">
        <v>2360312.9900000002</v>
      </c>
      <c r="AZ302" s="3">
        <v>1049495.68</v>
      </c>
      <c r="BA302" s="3">
        <v>5889.18</v>
      </c>
      <c r="BB302" s="3">
        <v>0</v>
      </c>
      <c r="BC302" s="3">
        <v>1700715.56</v>
      </c>
      <c r="BD302" s="3">
        <v>2032179.25</v>
      </c>
    </row>
    <row r="303" spans="1:56" x14ac:dyDescent="0.3">
      <c r="A303" s="1" t="s">
        <v>60</v>
      </c>
      <c r="B303" s="1" t="s">
        <v>81</v>
      </c>
      <c r="C303" s="1" t="s">
        <v>114</v>
      </c>
      <c r="D303" s="4">
        <v>1377</v>
      </c>
      <c r="E303" s="3">
        <v>411926271.57999998</v>
      </c>
      <c r="F303" s="3">
        <v>403539972.85000002</v>
      </c>
      <c r="G303" s="3">
        <v>3357567.62</v>
      </c>
      <c r="H303" s="3">
        <v>4107760.21</v>
      </c>
      <c r="I303" s="3">
        <v>5782.69</v>
      </c>
      <c r="J303" s="3">
        <v>150881.21</v>
      </c>
      <c r="K303" s="3">
        <v>284307</v>
      </c>
      <c r="L303" s="3">
        <v>480000</v>
      </c>
      <c r="M303" s="3">
        <v>44089156.93</v>
      </c>
      <c r="N303" s="3">
        <v>81463600.969999999</v>
      </c>
      <c r="O303" s="3">
        <v>35932965.210000001</v>
      </c>
      <c r="P303" s="3">
        <v>31766.02</v>
      </c>
      <c r="Q303" s="3">
        <v>4472382.93</v>
      </c>
      <c r="R303" s="3">
        <v>1824614.16</v>
      </c>
      <c r="S303" s="3">
        <v>2021837.74</v>
      </c>
      <c r="T303" s="3">
        <v>19968200.16</v>
      </c>
      <c r="U303" s="3">
        <v>1828620.59</v>
      </c>
      <c r="V303" s="3">
        <v>134724.20000000001</v>
      </c>
      <c r="W303" s="3">
        <v>39600</v>
      </c>
      <c r="X303" s="3">
        <v>0</v>
      </c>
      <c r="Y303" s="3">
        <v>1323592.8600000001</v>
      </c>
      <c r="Z303" s="3">
        <v>344384696.66000003</v>
      </c>
      <c r="AA303" s="3">
        <v>80340480.349999994</v>
      </c>
      <c r="AB303" s="3">
        <v>53237.43</v>
      </c>
      <c r="AC303" s="3">
        <v>80287242.920000002</v>
      </c>
      <c r="AD303" s="3">
        <v>311779.40999999997</v>
      </c>
      <c r="AE303" s="3">
        <v>80599022.329999998</v>
      </c>
      <c r="AF303" s="3">
        <v>75138569.340000004</v>
      </c>
      <c r="AG303" s="3">
        <v>8371349.7199999997</v>
      </c>
      <c r="AH303" s="3">
        <v>2910896.73</v>
      </c>
      <c r="AI303" s="3">
        <v>64805418.07</v>
      </c>
      <c r="AJ303" s="3">
        <v>1187661.72</v>
      </c>
      <c r="AK303" s="3">
        <v>777676078.90999997</v>
      </c>
      <c r="AL303" s="3">
        <v>63040007.210000001</v>
      </c>
      <c r="AM303" s="3">
        <v>9675037.3200000003</v>
      </c>
      <c r="AN303" s="3">
        <v>396379</v>
      </c>
      <c r="AO303" s="3">
        <v>932393.63</v>
      </c>
      <c r="AP303" s="3">
        <v>343748.6</v>
      </c>
      <c r="AQ303" s="3">
        <v>5902045.2000000002</v>
      </c>
      <c r="AR303" s="3">
        <v>13012788.289999999</v>
      </c>
      <c r="AS303" s="3">
        <v>134724.20000000001</v>
      </c>
      <c r="AT303" s="3">
        <v>39600</v>
      </c>
      <c r="AU303" s="3">
        <v>4556086.3099999996</v>
      </c>
      <c r="AV303" s="3">
        <v>508562.94</v>
      </c>
      <c r="AW303" s="3">
        <v>311517.83</v>
      </c>
      <c r="AX303" s="3">
        <v>2235</v>
      </c>
      <c r="AY303" s="3">
        <v>955639.17</v>
      </c>
      <c r="AZ303" s="3">
        <v>400813.47</v>
      </c>
      <c r="BA303" s="3">
        <v>23488.04</v>
      </c>
      <c r="BB303" s="3">
        <v>12000</v>
      </c>
      <c r="BC303" s="3">
        <v>1338760.83</v>
      </c>
      <c r="BD303" s="3">
        <v>910945.05</v>
      </c>
    </row>
    <row r="304" spans="1:56" x14ac:dyDescent="0.3">
      <c r="A304" s="1" t="s">
        <v>60</v>
      </c>
      <c r="B304" s="1" t="s">
        <v>81</v>
      </c>
      <c r="C304" s="1" t="s">
        <v>110</v>
      </c>
      <c r="D304" s="4">
        <v>29422</v>
      </c>
      <c r="E304" s="3">
        <v>1393134360.2</v>
      </c>
      <c r="F304" s="3">
        <v>1354574128.53</v>
      </c>
      <c r="G304" s="3">
        <v>6888913.0800000001</v>
      </c>
      <c r="H304" s="3">
        <v>22860579.879999999</v>
      </c>
      <c r="I304" s="3">
        <v>273972.38</v>
      </c>
      <c r="J304" s="3">
        <v>442829.11</v>
      </c>
      <c r="K304" s="3">
        <v>502880.83</v>
      </c>
      <c r="L304" s="3">
        <v>7591056.3899999997</v>
      </c>
      <c r="M304" s="3">
        <v>103091516.91</v>
      </c>
      <c r="N304" s="3">
        <v>233915744.41</v>
      </c>
      <c r="O304" s="3">
        <v>54951270.530000001</v>
      </c>
      <c r="P304" s="3">
        <v>7301.44</v>
      </c>
      <c r="Q304" s="3">
        <v>1254487.26</v>
      </c>
      <c r="R304" s="3">
        <v>23776861.079999998</v>
      </c>
      <c r="S304" s="3">
        <v>19067964.260000002</v>
      </c>
      <c r="T304" s="3">
        <v>77059001.549999997</v>
      </c>
      <c r="U304" s="3">
        <v>1543731.39</v>
      </c>
      <c r="V304" s="3">
        <v>89522.93</v>
      </c>
      <c r="W304" s="3">
        <v>32070.5</v>
      </c>
      <c r="X304" s="3">
        <v>0</v>
      </c>
      <c r="Y304" s="3">
        <v>161866283.88</v>
      </c>
      <c r="Z304" s="3">
        <v>1053683195.03</v>
      </c>
      <c r="AA304" s="3">
        <v>34947203.340000004</v>
      </c>
      <c r="AB304" s="3">
        <v>2172.4299999999998</v>
      </c>
      <c r="AC304" s="3">
        <v>34945030.909999996</v>
      </c>
      <c r="AD304" s="3">
        <v>42667.49</v>
      </c>
      <c r="AE304" s="3">
        <v>34987698.399999999</v>
      </c>
      <c r="AF304" s="3">
        <v>52733494.159999996</v>
      </c>
      <c r="AG304" s="3">
        <v>6623565.2400000002</v>
      </c>
      <c r="AH304" s="3">
        <v>24369361</v>
      </c>
      <c r="AI304" s="3">
        <v>111813965.64</v>
      </c>
      <c r="AJ304" s="3">
        <v>9064622.9800000004</v>
      </c>
      <c r="AK304" s="3">
        <v>1212328573.5699999</v>
      </c>
      <c r="AL304" s="3">
        <v>41159353.310000002</v>
      </c>
      <c r="AM304" s="3">
        <v>40948032</v>
      </c>
      <c r="AN304" s="3">
        <v>875838.8</v>
      </c>
      <c r="AO304" s="3">
        <v>2759963.92</v>
      </c>
      <c r="AP304" s="3">
        <v>650280.62</v>
      </c>
      <c r="AQ304" s="3">
        <v>20335326.670000002</v>
      </c>
      <c r="AR304" s="3">
        <v>72538382.120000005</v>
      </c>
      <c r="AS304" s="3">
        <v>95662.83</v>
      </c>
      <c r="AT304" s="3">
        <v>32070.5</v>
      </c>
      <c r="AU304" s="3">
        <v>1561482.5</v>
      </c>
      <c r="AV304" s="3">
        <v>17300.47</v>
      </c>
      <c r="AW304" s="3">
        <v>336219.13</v>
      </c>
      <c r="AX304" s="3">
        <v>33134.26</v>
      </c>
      <c r="AY304" s="3">
        <v>2779178.78</v>
      </c>
      <c r="AZ304" s="3">
        <v>721946.37</v>
      </c>
      <c r="BA304" s="3">
        <v>213133.76</v>
      </c>
      <c r="BB304" s="3">
        <v>0</v>
      </c>
      <c r="BC304" s="3">
        <v>1464151.1</v>
      </c>
      <c r="BD304" s="3">
        <v>1096623.1599999999</v>
      </c>
    </row>
    <row r="305" spans="1:56" x14ac:dyDescent="0.3">
      <c r="A305" s="1" t="s">
        <v>60</v>
      </c>
      <c r="B305" s="1" t="s">
        <v>81</v>
      </c>
      <c r="C305" s="1" t="s">
        <v>116</v>
      </c>
      <c r="D305" s="4">
        <v>1153</v>
      </c>
      <c r="E305" s="3">
        <v>487959814.36000001</v>
      </c>
      <c r="F305" s="3">
        <v>464409386.17000002</v>
      </c>
      <c r="G305" s="3">
        <v>2788227.71</v>
      </c>
      <c r="H305" s="3">
        <v>19591312.289999999</v>
      </c>
      <c r="I305" s="3">
        <v>10668</v>
      </c>
      <c r="J305" s="3">
        <v>251509.17</v>
      </c>
      <c r="K305" s="3">
        <v>7452.8</v>
      </c>
      <c r="L305" s="3">
        <v>901258.22</v>
      </c>
      <c r="M305" s="3">
        <v>43847295.479999997</v>
      </c>
      <c r="N305" s="3">
        <v>108787154.3</v>
      </c>
      <c r="O305" s="3">
        <v>45493049.670000002</v>
      </c>
      <c r="P305" s="3">
        <v>42268.32</v>
      </c>
      <c r="Q305" s="3">
        <v>4715110.1100000003</v>
      </c>
      <c r="R305" s="3">
        <v>1744986.36</v>
      </c>
      <c r="S305" s="3">
        <v>2153214.6</v>
      </c>
      <c r="T305" s="3">
        <v>19823634.68</v>
      </c>
      <c r="U305" s="3">
        <v>10751963.23</v>
      </c>
      <c r="V305" s="3">
        <v>1004765.29</v>
      </c>
      <c r="W305" s="3">
        <v>0</v>
      </c>
      <c r="X305" s="3">
        <v>0</v>
      </c>
      <c r="Y305" s="3">
        <v>686927.94</v>
      </c>
      <c r="Z305" s="3">
        <v>401596731.32999998</v>
      </c>
      <c r="AA305" s="3">
        <v>98410630.480000004</v>
      </c>
      <c r="AB305" s="3">
        <v>139766.04999999999</v>
      </c>
      <c r="AC305" s="3">
        <v>98270864.430000007</v>
      </c>
      <c r="AD305" s="3">
        <v>414647.86</v>
      </c>
      <c r="AE305" s="3">
        <v>98685512.290000007</v>
      </c>
      <c r="AF305" s="3">
        <v>92333975.459999993</v>
      </c>
      <c r="AG305" s="3">
        <v>9096376.4199999999</v>
      </c>
      <c r="AH305" s="3">
        <v>2744839.59</v>
      </c>
      <c r="AI305" s="3">
        <v>81395545.349999994</v>
      </c>
      <c r="AJ305" s="3">
        <v>3254188.86</v>
      </c>
      <c r="AK305" s="3">
        <v>1065196147.41</v>
      </c>
      <c r="AL305" s="3">
        <v>94247677.650000006</v>
      </c>
      <c r="AM305" s="3">
        <v>12849532.289999999</v>
      </c>
      <c r="AN305" s="3">
        <v>401318</v>
      </c>
      <c r="AO305" s="3">
        <v>975149.77</v>
      </c>
      <c r="AP305" s="3">
        <v>338106</v>
      </c>
      <c r="AQ305" s="3">
        <v>5995012.2699999996</v>
      </c>
      <c r="AR305" s="3">
        <v>12442121.1</v>
      </c>
      <c r="AS305" s="3">
        <v>1005689.89</v>
      </c>
      <c r="AT305" s="3">
        <v>0</v>
      </c>
      <c r="AU305" s="3">
        <v>4732145.45</v>
      </c>
      <c r="AV305" s="3">
        <v>468340.05</v>
      </c>
      <c r="AW305" s="3">
        <v>103545.04</v>
      </c>
      <c r="AX305" s="3">
        <v>8400</v>
      </c>
      <c r="AY305" s="3">
        <v>700333.04</v>
      </c>
      <c r="AZ305" s="3">
        <v>522803.03</v>
      </c>
      <c r="BA305" s="3">
        <v>32049.03</v>
      </c>
      <c r="BB305" s="3">
        <v>0</v>
      </c>
      <c r="BC305" s="3">
        <v>1241013.1200000001</v>
      </c>
      <c r="BD305" s="3">
        <v>3809503.4</v>
      </c>
    </row>
    <row r="306" spans="1:56" x14ac:dyDescent="0.3">
      <c r="A306" s="1" t="s">
        <v>60</v>
      </c>
      <c r="B306" s="1" t="s">
        <v>81</v>
      </c>
      <c r="C306" s="1" t="s">
        <v>122</v>
      </c>
      <c r="D306" s="4">
        <v>1</v>
      </c>
      <c r="E306" s="3">
        <v>3889402.07</v>
      </c>
      <c r="F306" s="3">
        <v>86834.97</v>
      </c>
      <c r="G306" s="3">
        <v>0</v>
      </c>
      <c r="H306" s="3">
        <v>0</v>
      </c>
      <c r="I306" s="3">
        <v>0</v>
      </c>
      <c r="J306" s="3">
        <v>0</v>
      </c>
      <c r="K306" s="3">
        <v>3802567.1</v>
      </c>
      <c r="L306" s="3">
        <v>0</v>
      </c>
      <c r="M306" s="3">
        <v>32490.86</v>
      </c>
      <c r="N306" s="3">
        <v>3352533.97</v>
      </c>
      <c r="O306" s="3">
        <v>0</v>
      </c>
      <c r="P306" s="3">
        <v>0</v>
      </c>
      <c r="Q306" s="3">
        <v>0</v>
      </c>
      <c r="R306" s="3">
        <v>0</v>
      </c>
      <c r="S306" s="3">
        <v>0</v>
      </c>
      <c r="T306" s="3">
        <v>0</v>
      </c>
      <c r="U306" s="3">
        <v>0</v>
      </c>
      <c r="V306" s="3">
        <v>0</v>
      </c>
      <c r="W306" s="3">
        <v>0</v>
      </c>
      <c r="X306" s="3">
        <v>0</v>
      </c>
      <c r="Y306" s="3">
        <v>16754.34</v>
      </c>
      <c r="Z306" s="3">
        <v>3872647.73</v>
      </c>
      <c r="AA306" s="3">
        <v>1054545.8</v>
      </c>
      <c r="AB306" s="3">
        <v>0</v>
      </c>
      <c r="AC306" s="3">
        <v>1054545.8</v>
      </c>
      <c r="AD306" s="3">
        <v>0</v>
      </c>
      <c r="AE306" s="3">
        <v>1054545.8</v>
      </c>
      <c r="AF306" s="3">
        <v>13443.52</v>
      </c>
      <c r="AG306" s="3">
        <v>1041102.28</v>
      </c>
      <c r="AH306" s="3">
        <v>0</v>
      </c>
      <c r="AI306" s="3">
        <v>176365.57</v>
      </c>
      <c r="AJ306" s="3">
        <v>0</v>
      </c>
      <c r="AK306" s="3">
        <v>313731.45</v>
      </c>
      <c r="AL306" s="3">
        <v>0</v>
      </c>
      <c r="AM306" s="3">
        <v>0</v>
      </c>
      <c r="AN306" s="3">
        <v>0</v>
      </c>
      <c r="AO306" s="3">
        <v>0</v>
      </c>
      <c r="AP306" s="3">
        <v>0</v>
      </c>
      <c r="AQ306" s="3">
        <v>3177.51</v>
      </c>
      <c r="AR306" s="3">
        <v>6665.97</v>
      </c>
      <c r="AS306" s="3">
        <v>0</v>
      </c>
      <c r="AT306" s="3">
        <v>0</v>
      </c>
      <c r="AU306" s="3">
        <v>0</v>
      </c>
      <c r="AV306" s="3">
        <v>0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576004.19999999995</v>
      </c>
      <c r="BC306" s="3">
        <v>0</v>
      </c>
      <c r="BD306" s="3">
        <v>0</v>
      </c>
    </row>
    <row r="307" spans="1:56" x14ac:dyDescent="0.3">
      <c r="A307" s="1" t="s">
        <v>60</v>
      </c>
      <c r="B307" s="1" t="s">
        <v>81</v>
      </c>
      <c r="C307" s="1" t="s">
        <v>109</v>
      </c>
      <c r="D307" s="4">
        <v>31786</v>
      </c>
      <c r="E307" s="3">
        <v>2313263423.4000001</v>
      </c>
      <c r="F307" s="3">
        <v>2273995703.21</v>
      </c>
      <c r="G307" s="3">
        <v>9792076.3000000007</v>
      </c>
      <c r="H307" s="3">
        <v>21763415.809999999</v>
      </c>
      <c r="I307" s="3">
        <v>418202.01</v>
      </c>
      <c r="J307" s="3">
        <v>1031275.02</v>
      </c>
      <c r="K307" s="3">
        <v>1095811.27</v>
      </c>
      <c r="L307" s="3">
        <v>5166939.78</v>
      </c>
      <c r="M307" s="3">
        <v>172822657.44999999</v>
      </c>
      <c r="N307" s="3">
        <v>418459069.79000002</v>
      </c>
      <c r="O307" s="3">
        <v>98632003.900000006</v>
      </c>
      <c r="P307" s="3">
        <v>21774.92</v>
      </c>
      <c r="Q307" s="3">
        <v>3148453.47</v>
      </c>
      <c r="R307" s="3">
        <v>33500553</v>
      </c>
      <c r="S307" s="3">
        <v>28378090.760000002</v>
      </c>
      <c r="T307" s="3">
        <v>103134525.94</v>
      </c>
      <c r="U307" s="3">
        <v>3116854.7</v>
      </c>
      <c r="V307" s="3">
        <v>316028.79999999999</v>
      </c>
      <c r="W307" s="3">
        <v>33662.17</v>
      </c>
      <c r="X307" s="3">
        <v>0</v>
      </c>
      <c r="Y307" s="3">
        <v>268404934.41</v>
      </c>
      <c r="Z307" s="3">
        <v>1775002507.29</v>
      </c>
      <c r="AA307" s="3">
        <v>162234409.24000001</v>
      </c>
      <c r="AB307" s="3">
        <v>20249.54</v>
      </c>
      <c r="AC307" s="3">
        <v>162214159.69999999</v>
      </c>
      <c r="AD307" s="3">
        <v>165565.54</v>
      </c>
      <c r="AE307" s="3">
        <v>162379725.24000001</v>
      </c>
      <c r="AF307" s="3">
        <v>175936998.81999999</v>
      </c>
      <c r="AG307" s="3">
        <v>28722979.780000001</v>
      </c>
      <c r="AH307" s="3">
        <v>42280253.359999999</v>
      </c>
      <c r="AI307" s="3">
        <v>234399340.41999999</v>
      </c>
      <c r="AJ307" s="3">
        <v>19676227.5</v>
      </c>
      <c r="AK307" s="3">
        <v>2104427274.4000001</v>
      </c>
      <c r="AL307" s="3">
        <v>103246606.06999999</v>
      </c>
      <c r="AM307" s="3">
        <v>65878382.770000003</v>
      </c>
      <c r="AN307" s="3">
        <v>2203803.81</v>
      </c>
      <c r="AO307" s="3">
        <v>5580817.1699999999</v>
      </c>
      <c r="AP307" s="3">
        <v>1191296.18</v>
      </c>
      <c r="AQ307" s="3">
        <v>34038008.130000003</v>
      </c>
      <c r="AR307" s="3">
        <v>97382356</v>
      </c>
      <c r="AS307" s="3">
        <v>318937.59999999998</v>
      </c>
      <c r="AT307" s="3">
        <v>33662.17</v>
      </c>
      <c r="AU307" s="3">
        <v>4011325.92</v>
      </c>
      <c r="AV307" s="3">
        <v>132497.35999999999</v>
      </c>
      <c r="AW307" s="3">
        <v>611512.24</v>
      </c>
      <c r="AX307" s="3">
        <v>53284.3</v>
      </c>
      <c r="AY307" s="3">
        <v>4843644.5</v>
      </c>
      <c r="AZ307" s="3">
        <v>1192069.08</v>
      </c>
      <c r="BA307" s="3">
        <v>66127.81</v>
      </c>
      <c r="BB307" s="3">
        <v>0</v>
      </c>
      <c r="BC307" s="3">
        <v>2446921.66</v>
      </c>
      <c r="BD307" s="3">
        <v>23937514.640000001</v>
      </c>
    </row>
    <row r="308" spans="1:56" x14ac:dyDescent="0.3">
      <c r="A308" s="1" t="s">
        <v>60</v>
      </c>
      <c r="B308" s="1" t="s">
        <v>81</v>
      </c>
      <c r="C308" s="1" t="s">
        <v>121</v>
      </c>
      <c r="D308" s="4">
        <v>228</v>
      </c>
      <c r="E308" s="3">
        <v>130795274.23999999</v>
      </c>
      <c r="F308" s="3">
        <v>123172991.44</v>
      </c>
      <c r="G308" s="3">
        <v>1508828.87</v>
      </c>
      <c r="H308" s="3">
        <v>5106071.05</v>
      </c>
      <c r="I308" s="3">
        <v>418.71</v>
      </c>
      <c r="J308" s="3">
        <v>10187.65</v>
      </c>
      <c r="K308" s="3">
        <v>468446.66</v>
      </c>
      <c r="L308" s="3">
        <v>528329.86</v>
      </c>
      <c r="M308" s="3">
        <v>11136711.310000001</v>
      </c>
      <c r="N308" s="3">
        <v>39391770.399999999</v>
      </c>
      <c r="O308" s="3">
        <v>10819295.76</v>
      </c>
      <c r="P308" s="3">
        <v>0</v>
      </c>
      <c r="Q308" s="3">
        <v>994049.21</v>
      </c>
      <c r="R308" s="3">
        <v>252533.88</v>
      </c>
      <c r="S308" s="3">
        <v>321176.90999999997</v>
      </c>
      <c r="T308" s="3">
        <v>4216023.6900000004</v>
      </c>
      <c r="U308" s="3">
        <v>1852206.62</v>
      </c>
      <c r="V308" s="3">
        <v>29000</v>
      </c>
      <c r="W308" s="3">
        <v>72720</v>
      </c>
      <c r="X308" s="3">
        <v>0</v>
      </c>
      <c r="Y308" s="3">
        <v>184297.74</v>
      </c>
      <c r="Z308" s="3">
        <v>112042982.20999999</v>
      </c>
      <c r="AA308" s="3">
        <v>28433250.030000001</v>
      </c>
      <c r="AB308" s="3">
        <v>77261.64</v>
      </c>
      <c r="AC308" s="3">
        <v>28355988.390000001</v>
      </c>
      <c r="AD308" s="3">
        <v>40493.949999999997</v>
      </c>
      <c r="AE308" s="3">
        <v>28396482.34</v>
      </c>
      <c r="AF308" s="3">
        <v>25630051.940000001</v>
      </c>
      <c r="AG308" s="3">
        <v>3194696.32</v>
      </c>
      <c r="AH308" s="3">
        <v>428265.92</v>
      </c>
      <c r="AI308" s="3">
        <v>14420493.49</v>
      </c>
      <c r="AJ308" s="3">
        <v>403481.73</v>
      </c>
      <c r="AK308" s="3">
        <v>330798314.30000001</v>
      </c>
      <c r="AL308" s="3">
        <v>41111913.409999996</v>
      </c>
      <c r="AM308" s="3">
        <v>2272494.58</v>
      </c>
      <c r="AN308" s="3">
        <v>94168</v>
      </c>
      <c r="AO308" s="3">
        <v>255772.5</v>
      </c>
      <c r="AP308" s="3">
        <v>107340.02</v>
      </c>
      <c r="AQ308" s="3">
        <v>1412374.39</v>
      </c>
      <c r="AR308" s="3">
        <v>2509489.8199999998</v>
      </c>
      <c r="AS308" s="3">
        <v>29000</v>
      </c>
      <c r="AT308" s="3">
        <v>72720</v>
      </c>
      <c r="AU308" s="3">
        <v>1003135.29</v>
      </c>
      <c r="AV308" s="3">
        <v>81163.210000000006</v>
      </c>
      <c r="AW308" s="3">
        <v>88756.4</v>
      </c>
      <c r="AX308" s="3">
        <v>0</v>
      </c>
      <c r="AY308" s="3">
        <v>343839.72</v>
      </c>
      <c r="AZ308" s="3">
        <v>306730.74</v>
      </c>
      <c r="BA308" s="3">
        <v>0</v>
      </c>
      <c r="BB308" s="3">
        <v>0</v>
      </c>
      <c r="BC308" s="3">
        <v>416907.25</v>
      </c>
      <c r="BD308" s="3">
        <v>970530</v>
      </c>
    </row>
    <row r="309" spans="1:56" x14ac:dyDescent="0.3">
      <c r="A309" s="1" t="s">
        <v>60</v>
      </c>
      <c r="B309" s="1" t="s">
        <v>81</v>
      </c>
      <c r="C309" s="1" t="s">
        <v>120</v>
      </c>
      <c r="D309" s="4">
        <v>61</v>
      </c>
      <c r="E309" s="3">
        <v>50554896.710000001</v>
      </c>
      <c r="F309" s="3">
        <v>40905492.539999999</v>
      </c>
      <c r="G309" s="3">
        <v>471412.42</v>
      </c>
      <c r="H309" s="3">
        <v>8913499.0899999999</v>
      </c>
      <c r="I309" s="3">
        <v>0</v>
      </c>
      <c r="J309" s="3">
        <v>56000</v>
      </c>
      <c r="K309" s="3">
        <v>208492.66</v>
      </c>
      <c r="L309" s="3">
        <v>0</v>
      </c>
      <c r="M309" s="3">
        <v>4470144.95</v>
      </c>
      <c r="N309" s="3">
        <v>13802865.85</v>
      </c>
      <c r="O309" s="3">
        <v>3071150.07</v>
      </c>
      <c r="P309" s="3">
        <v>13440</v>
      </c>
      <c r="Q309" s="3">
        <v>264566.28999999998</v>
      </c>
      <c r="R309" s="3">
        <v>61427.16</v>
      </c>
      <c r="S309" s="3">
        <v>73554</v>
      </c>
      <c r="T309" s="3">
        <v>1329701.6000000001</v>
      </c>
      <c r="U309" s="3">
        <v>3992085.83</v>
      </c>
      <c r="V309" s="3">
        <v>13896</v>
      </c>
      <c r="W309" s="3">
        <v>0</v>
      </c>
      <c r="X309" s="3">
        <v>0</v>
      </c>
      <c r="Y309" s="3">
        <v>0</v>
      </c>
      <c r="Z309" s="3">
        <v>41741795.759999998</v>
      </c>
      <c r="AA309" s="3">
        <v>10842622.029999999</v>
      </c>
      <c r="AB309" s="3">
        <v>26731.4</v>
      </c>
      <c r="AC309" s="3">
        <v>10815890.630000001</v>
      </c>
      <c r="AD309" s="3">
        <v>1780.2</v>
      </c>
      <c r="AE309" s="3">
        <v>10817670.83</v>
      </c>
      <c r="AF309" s="3">
        <v>9472797.25</v>
      </c>
      <c r="AG309" s="3">
        <v>1449562.08</v>
      </c>
      <c r="AH309" s="3">
        <v>104688.5</v>
      </c>
      <c r="AI309" s="3">
        <v>4269872.7</v>
      </c>
      <c r="AJ309" s="3">
        <v>483333.33</v>
      </c>
      <c r="AK309" s="3">
        <v>139236828.06</v>
      </c>
      <c r="AL309" s="3">
        <v>16855154.34</v>
      </c>
      <c r="AM309" s="3">
        <v>671682.08</v>
      </c>
      <c r="AN309" s="3">
        <v>9530</v>
      </c>
      <c r="AO309" s="3">
        <v>49130</v>
      </c>
      <c r="AP309" s="3">
        <v>9510</v>
      </c>
      <c r="AQ309" s="3">
        <v>508576.64</v>
      </c>
      <c r="AR309" s="3">
        <v>755097.78</v>
      </c>
      <c r="AS309" s="3">
        <v>13896</v>
      </c>
      <c r="AT309" s="3">
        <v>0</v>
      </c>
      <c r="AU309" s="3">
        <v>265363.53999999998</v>
      </c>
      <c r="AV309" s="3">
        <v>0</v>
      </c>
      <c r="AW309" s="3">
        <v>0</v>
      </c>
      <c r="AX309" s="3">
        <v>0</v>
      </c>
      <c r="AY309" s="3">
        <v>157210.57</v>
      </c>
      <c r="AZ309" s="3">
        <v>219025.17</v>
      </c>
      <c r="BA309" s="3">
        <v>0</v>
      </c>
      <c r="BB309" s="3">
        <v>0</v>
      </c>
      <c r="BC309" s="3">
        <v>193900.2</v>
      </c>
      <c r="BD309" s="3">
        <v>5330000</v>
      </c>
    </row>
    <row r="310" spans="1:56" x14ac:dyDescent="0.3">
      <c r="A310" s="1" t="s">
        <v>60</v>
      </c>
      <c r="B310" s="1" t="s">
        <v>81</v>
      </c>
      <c r="C310" s="1" t="s">
        <v>113</v>
      </c>
      <c r="D310" s="4">
        <v>11773</v>
      </c>
      <c r="E310" s="3">
        <v>1269087428.1500001</v>
      </c>
      <c r="F310" s="3">
        <v>1254924256.8800001</v>
      </c>
      <c r="G310" s="3">
        <v>4710111.82</v>
      </c>
      <c r="H310" s="3">
        <v>7756898.0099999998</v>
      </c>
      <c r="I310" s="3">
        <v>381235.43</v>
      </c>
      <c r="J310" s="3">
        <v>180814.4</v>
      </c>
      <c r="K310" s="3">
        <v>29906</v>
      </c>
      <c r="L310" s="3">
        <v>1104205.6100000001</v>
      </c>
      <c r="M310" s="3">
        <v>97568967.219999999</v>
      </c>
      <c r="N310" s="3">
        <v>166099475.97999999</v>
      </c>
      <c r="O310" s="3">
        <v>79206122.939999998</v>
      </c>
      <c r="P310" s="3">
        <v>25014.400000000001</v>
      </c>
      <c r="Q310" s="3">
        <v>3491591.47</v>
      </c>
      <c r="R310" s="3">
        <v>16380576</v>
      </c>
      <c r="S310" s="3">
        <v>14810622.23</v>
      </c>
      <c r="T310" s="3">
        <v>68458000.269999996</v>
      </c>
      <c r="U310" s="3">
        <v>1837917.77</v>
      </c>
      <c r="V310" s="3">
        <v>357346.97</v>
      </c>
      <c r="W310" s="3">
        <v>65653.48</v>
      </c>
      <c r="X310" s="3">
        <v>0</v>
      </c>
      <c r="Y310" s="3">
        <v>82531878.840000004</v>
      </c>
      <c r="Z310" s="3">
        <v>1001994286.84</v>
      </c>
      <c r="AA310" s="3">
        <v>152729537.75999999</v>
      </c>
      <c r="AB310" s="3">
        <v>44443.519999999997</v>
      </c>
      <c r="AC310" s="3">
        <v>152685094.24000001</v>
      </c>
      <c r="AD310" s="3">
        <v>121199.76</v>
      </c>
      <c r="AE310" s="3">
        <v>152806294</v>
      </c>
      <c r="AF310" s="3">
        <v>132802614.95</v>
      </c>
      <c r="AG310" s="3">
        <v>33825192.810000002</v>
      </c>
      <c r="AH310" s="3">
        <v>13821513.76</v>
      </c>
      <c r="AI310" s="3">
        <v>155338209.34</v>
      </c>
      <c r="AJ310" s="3">
        <v>6146823.9400000004</v>
      </c>
      <c r="AK310" s="3">
        <v>1198077155.0599999</v>
      </c>
      <c r="AL310" s="3">
        <v>60190036.159999996</v>
      </c>
      <c r="AM310" s="3">
        <v>38055599.359999999</v>
      </c>
      <c r="AN310" s="3">
        <v>1650972.58</v>
      </c>
      <c r="AO310" s="3">
        <v>3767481.29</v>
      </c>
      <c r="AP310" s="3">
        <v>970253.26</v>
      </c>
      <c r="AQ310" s="3">
        <v>20341026.510000002</v>
      </c>
      <c r="AR310" s="3">
        <v>54791972.710000001</v>
      </c>
      <c r="AS310" s="3">
        <v>360946.97</v>
      </c>
      <c r="AT310" s="3">
        <v>65653.48</v>
      </c>
      <c r="AU310" s="3">
        <v>3879693.21</v>
      </c>
      <c r="AV310" s="3">
        <v>273982.07</v>
      </c>
      <c r="AW310" s="3">
        <v>423297.6</v>
      </c>
      <c r="AX310" s="3">
        <v>13670.44</v>
      </c>
      <c r="AY310" s="3">
        <v>2408532.52</v>
      </c>
      <c r="AZ310" s="3">
        <v>690891.08</v>
      </c>
      <c r="BA310" s="3">
        <v>89235.56</v>
      </c>
      <c r="BB310" s="3">
        <v>300</v>
      </c>
      <c r="BC310" s="3">
        <v>1911778.1</v>
      </c>
      <c r="BD310" s="3">
        <v>3429865.14</v>
      </c>
    </row>
    <row r="311" spans="1:56" x14ac:dyDescent="0.3">
      <c r="A311" s="1" t="s">
        <v>60</v>
      </c>
      <c r="B311" s="1" t="s">
        <v>81</v>
      </c>
      <c r="C311" s="1" t="s">
        <v>119</v>
      </c>
      <c r="D311" s="4">
        <v>8</v>
      </c>
      <c r="E311" s="3">
        <v>8663335.7300000004</v>
      </c>
      <c r="F311" s="3">
        <v>7519369.7000000002</v>
      </c>
      <c r="G311" s="3">
        <v>239050.03</v>
      </c>
      <c r="H311" s="3">
        <v>822645</v>
      </c>
      <c r="I311" s="3">
        <v>0</v>
      </c>
      <c r="J311" s="3">
        <v>0</v>
      </c>
      <c r="K311" s="3">
        <v>82271</v>
      </c>
      <c r="L311" s="3">
        <v>0</v>
      </c>
      <c r="M311" s="3">
        <v>709212.94</v>
      </c>
      <c r="N311" s="3">
        <v>1312572.23</v>
      </c>
      <c r="O311" s="3">
        <v>402278.6</v>
      </c>
      <c r="P311" s="3">
        <v>0</v>
      </c>
      <c r="Q311" s="3">
        <v>268000</v>
      </c>
      <c r="R311" s="3">
        <v>0</v>
      </c>
      <c r="S311" s="3">
        <v>0</v>
      </c>
      <c r="T311" s="3">
        <v>139603.45000000001</v>
      </c>
      <c r="U311" s="3">
        <v>0</v>
      </c>
      <c r="V311" s="3">
        <v>0</v>
      </c>
      <c r="W311" s="3">
        <v>0</v>
      </c>
      <c r="X311" s="3">
        <v>0</v>
      </c>
      <c r="Y311" s="3">
        <v>16754.34</v>
      </c>
      <c r="Z311" s="3">
        <v>7886357.1200000001</v>
      </c>
      <c r="AA311" s="3">
        <v>2085289.62</v>
      </c>
      <c r="AB311" s="3">
        <v>15104.51</v>
      </c>
      <c r="AC311" s="3">
        <v>2070185.11</v>
      </c>
      <c r="AD311" s="3">
        <v>0</v>
      </c>
      <c r="AE311" s="3">
        <v>2070185.11</v>
      </c>
      <c r="AF311" s="3">
        <v>1615996.31</v>
      </c>
      <c r="AG311" s="3">
        <v>475226.71</v>
      </c>
      <c r="AH311" s="3">
        <v>21037.91</v>
      </c>
      <c r="AI311" s="3">
        <v>417549.64</v>
      </c>
      <c r="AJ311" s="3">
        <v>0</v>
      </c>
      <c r="AK311" s="3">
        <v>36246851.479999997</v>
      </c>
      <c r="AL311" s="3">
        <v>3621250.81</v>
      </c>
      <c r="AM311" s="3">
        <v>0</v>
      </c>
      <c r="AN311" s="3">
        <v>7200</v>
      </c>
      <c r="AO311" s="3">
        <v>550</v>
      </c>
      <c r="AP311" s="3">
        <v>1200</v>
      </c>
      <c r="AQ311" s="3">
        <v>67661.58</v>
      </c>
      <c r="AR311" s="3">
        <v>62991.87</v>
      </c>
      <c r="AS311" s="3">
        <v>0</v>
      </c>
      <c r="AT311" s="3">
        <v>0</v>
      </c>
      <c r="AU311" s="3">
        <v>268000</v>
      </c>
      <c r="AV311" s="3">
        <v>0</v>
      </c>
      <c r="AW311" s="3">
        <v>0</v>
      </c>
      <c r="AX311" s="3">
        <v>0</v>
      </c>
      <c r="AY311" s="3">
        <v>0</v>
      </c>
      <c r="AZ311" s="3">
        <v>91337.25</v>
      </c>
      <c r="BA311" s="3">
        <v>0</v>
      </c>
      <c r="BB311" s="3">
        <v>0</v>
      </c>
      <c r="BC311" s="3">
        <v>0</v>
      </c>
      <c r="BD311" s="3">
        <v>0</v>
      </c>
    </row>
    <row r="312" spans="1:56" x14ac:dyDescent="0.3">
      <c r="A312" s="1" t="s">
        <v>60</v>
      </c>
      <c r="B312" s="1" t="s">
        <v>81</v>
      </c>
      <c r="C312" s="1" t="s">
        <v>112</v>
      </c>
      <c r="D312" s="4">
        <v>7920</v>
      </c>
      <c r="E312" s="3">
        <v>1176465522.0899999</v>
      </c>
      <c r="F312" s="3">
        <v>1163075884.4200001</v>
      </c>
      <c r="G312" s="3">
        <v>5436482.6799999997</v>
      </c>
      <c r="H312" s="3">
        <v>6657277.9800000004</v>
      </c>
      <c r="I312" s="3">
        <v>126745.16</v>
      </c>
      <c r="J312" s="3">
        <v>371974.75</v>
      </c>
      <c r="K312" s="3">
        <v>46494.2</v>
      </c>
      <c r="L312" s="3">
        <v>750662.9</v>
      </c>
      <c r="M312" s="3">
        <v>97648941.989999995</v>
      </c>
      <c r="N312" s="3">
        <v>156916052.16</v>
      </c>
      <c r="O312" s="3">
        <v>94737588.269999996</v>
      </c>
      <c r="P312" s="3">
        <v>48315.6</v>
      </c>
      <c r="Q312" s="3">
        <v>4260524.79</v>
      </c>
      <c r="R312" s="3">
        <v>11641584.359999999</v>
      </c>
      <c r="S312" s="3">
        <v>11214816.49</v>
      </c>
      <c r="T312" s="3">
        <v>67674268.629999995</v>
      </c>
      <c r="U312" s="3">
        <v>2645760.0699999998</v>
      </c>
      <c r="V312" s="3">
        <v>336007.94</v>
      </c>
      <c r="W312" s="3">
        <v>25144</v>
      </c>
      <c r="X312" s="3">
        <v>0</v>
      </c>
      <c r="Y312" s="3">
        <v>28080273.84</v>
      </c>
      <c r="Z312" s="3">
        <v>955607708.41999996</v>
      </c>
      <c r="AA312" s="3">
        <v>180168106.58000001</v>
      </c>
      <c r="AB312" s="3">
        <v>92327.09</v>
      </c>
      <c r="AC312" s="3">
        <v>180075779.49000001</v>
      </c>
      <c r="AD312" s="3">
        <v>173519.93</v>
      </c>
      <c r="AE312" s="3">
        <v>180249299.41999999</v>
      </c>
      <c r="AF312" s="3">
        <v>157621460.71000001</v>
      </c>
      <c r="AG312" s="3">
        <v>32821306.350000001</v>
      </c>
      <c r="AH312" s="3">
        <v>10193467.640000001</v>
      </c>
      <c r="AI312" s="3">
        <v>171321532.66</v>
      </c>
      <c r="AJ312" s="3">
        <v>12175904.25</v>
      </c>
      <c r="AK312" s="3">
        <v>1644482473.5699999</v>
      </c>
      <c r="AL312" s="3">
        <v>82334228.120000005</v>
      </c>
      <c r="AM312" s="3">
        <v>33143478.109999999</v>
      </c>
      <c r="AN312" s="3">
        <v>1467803.16</v>
      </c>
      <c r="AO312" s="3">
        <v>3334729.08</v>
      </c>
      <c r="AP312" s="3">
        <v>1185688.8799999999</v>
      </c>
      <c r="AQ312" s="3">
        <v>17082925.809999999</v>
      </c>
      <c r="AR312" s="3">
        <v>50241932.399999999</v>
      </c>
      <c r="AS312" s="3">
        <v>336007.94</v>
      </c>
      <c r="AT312" s="3">
        <v>25144</v>
      </c>
      <c r="AU312" s="3">
        <v>4549043.09</v>
      </c>
      <c r="AV312" s="3">
        <v>1228873.3400000001</v>
      </c>
      <c r="AW312" s="3">
        <v>491285.63</v>
      </c>
      <c r="AX312" s="3">
        <v>24775</v>
      </c>
      <c r="AY312" s="3">
        <v>3093679.61</v>
      </c>
      <c r="AZ312" s="3">
        <v>775089.73</v>
      </c>
      <c r="BA312" s="3">
        <v>23100.6</v>
      </c>
      <c r="BB312" s="3">
        <v>0</v>
      </c>
      <c r="BC312" s="3">
        <v>1556231.64</v>
      </c>
      <c r="BD312" s="3">
        <v>6756307.2800000003</v>
      </c>
    </row>
    <row r="313" spans="1:56" x14ac:dyDescent="0.3">
      <c r="A313" s="1" t="s">
        <v>60</v>
      </c>
      <c r="B313" s="1" t="s">
        <v>81</v>
      </c>
      <c r="C313" s="1" t="s">
        <v>118</v>
      </c>
      <c r="D313" s="4">
        <v>7</v>
      </c>
      <c r="E313" s="3">
        <v>19210145.530000001</v>
      </c>
      <c r="F313" s="3">
        <v>5011037.71</v>
      </c>
      <c r="G313" s="3">
        <v>65853.850000000006</v>
      </c>
      <c r="H313" s="3">
        <v>14130322.74</v>
      </c>
      <c r="I313" s="3">
        <v>0</v>
      </c>
      <c r="J313" s="3">
        <v>2931.23</v>
      </c>
      <c r="K313" s="3">
        <v>0</v>
      </c>
      <c r="L313" s="3">
        <v>0</v>
      </c>
      <c r="M313" s="3">
        <v>215951.17</v>
      </c>
      <c r="N313" s="3">
        <v>398693.37</v>
      </c>
      <c r="O313" s="3">
        <v>265573.05</v>
      </c>
      <c r="P313" s="3">
        <v>0</v>
      </c>
      <c r="Q313" s="3">
        <v>30141.5</v>
      </c>
      <c r="R313" s="3">
        <v>0</v>
      </c>
      <c r="S313" s="3">
        <v>3561.5</v>
      </c>
      <c r="T313" s="3">
        <v>229545.06</v>
      </c>
      <c r="U313" s="3">
        <v>8267551.3799999999</v>
      </c>
      <c r="V313" s="3">
        <v>0</v>
      </c>
      <c r="W313" s="3">
        <v>0</v>
      </c>
      <c r="X313" s="3">
        <v>0</v>
      </c>
      <c r="Y313" s="3">
        <v>16754.34</v>
      </c>
      <c r="Z313" s="3">
        <v>10397018.699999999</v>
      </c>
      <c r="AA313" s="3">
        <v>2786153.88</v>
      </c>
      <c r="AB313" s="3">
        <v>4500</v>
      </c>
      <c r="AC313" s="3">
        <v>2781653.88</v>
      </c>
      <c r="AD313" s="3">
        <v>1630.09</v>
      </c>
      <c r="AE313" s="3">
        <v>2783283.97</v>
      </c>
      <c r="AF313" s="3">
        <v>2463644.89</v>
      </c>
      <c r="AG313" s="3">
        <v>358391.76</v>
      </c>
      <c r="AH313" s="3">
        <v>38752.68</v>
      </c>
      <c r="AI313" s="3">
        <v>0</v>
      </c>
      <c r="AJ313" s="3">
        <v>0</v>
      </c>
      <c r="AK313" s="3">
        <v>12904447.5</v>
      </c>
      <c r="AL313" s="3">
        <v>2468552.0699999998</v>
      </c>
      <c r="AM313" s="3">
        <v>6800</v>
      </c>
      <c r="AN313" s="3">
        <v>2200</v>
      </c>
      <c r="AO313" s="3">
        <v>0</v>
      </c>
      <c r="AP313" s="3">
        <v>2400</v>
      </c>
      <c r="AQ313" s="3">
        <v>113536</v>
      </c>
      <c r="AR313" s="3">
        <v>111409.06</v>
      </c>
      <c r="AS313" s="3">
        <v>0</v>
      </c>
      <c r="AT313" s="3">
        <v>0</v>
      </c>
      <c r="AU313" s="3">
        <v>30141.5</v>
      </c>
      <c r="AV313" s="3">
        <v>0</v>
      </c>
      <c r="AW313" s="3">
        <v>0</v>
      </c>
      <c r="AX313" s="3">
        <v>0</v>
      </c>
      <c r="AY313" s="3">
        <v>0</v>
      </c>
      <c r="AZ313" s="3">
        <v>9855</v>
      </c>
      <c r="BA313" s="3">
        <v>0</v>
      </c>
      <c r="BB313" s="3">
        <v>0</v>
      </c>
      <c r="BC313" s="3">
        <v>11436.78</v>
      </c>
      <c r="BD313" s="3">
        <v>0</v>
      </c>
    </row>
    <row r="314" spans="1:56" x14ac:dyDescent="0.3">
      <c r="A314" s="1" t="s">
        <v>60</v>
      </c>
      <c r="B314" s="1" t="s">
        <v>81</v>
      </c>
      <c r="C314" s="1" t="s">
        <v>117</v>
      </c>
      <c r="D314" s="4">
        <v>1</v>
      </c>
      <c r="E314" s="3">
        <v>7466555.9000000004</v>
      </c>
      <c r="F314" s="3">
        <v>489923.54</v>
      </c>
      <c r="G314" s="3">
        <v>0</v>
      </c>
      <c r="H314" s="3">
        <v>6976632.3600000003</v>
      </c>
      <c r="I314" s="3">
        <v>0</v>
      </c>
      <c r="J314" s="3">
        <v>0</v>
      </c>
      <c r="K314" s="3">
        <v>0</v>
      </c>
      <c r="L314" s="3">
        <v>0</v>
      </c>
      <c r="M314" s="3">
        <v>71332.25</v>
      </c>
      <c r="N314" s="3">
        <v>17585.25</v>
      </c>
      <c r="O314" s="3">
        <v>17009.28</v>
      </c>
      <c r="P314" s="3">
        <v>0</v>
      </c>
      <c r="Q314" s="3">
        <v>0</v>
      </c>
      <c r="R314" s="3">
        <v>4550.16</v>
      </c>
      <c r="S314" s="3">
        <v>3561.5</v>
      </c>
      <c r="T314" s="3">
        <v>42088.59</v>
      </c>
      <c r="U314" s="3">
        <v>1988867.68</v>
      </c>
      <c r="V314" s="3">
        <v>0</v>
      </c>
      <c r="W314" s="3">
        <v>0</v>
      </c>
      <c r="X314" s="3">
        <v>0</v>
      </c>
      <c r="Y314" s="3">
        <v>0</v>
      </c>
      <c r="Z314" s="3">
        <v>5410478.6900000004</v>
      </c>
      <c r="AA314" s="3">
        <v>1477449.31</v>
      </c>
      <c r="AB314" s="3">
        <v>0</v>
      </c>
      <c r="AC314" s="3">
        <v>1477449.31</v>
      </c>
      <c r="AD314" s="3">
        <v>0</v>
      </c>
      <c r="AE314" s="3">
        <v>1477449.31</v>
      </c>
      <c r="AF314" s="3">
        <v>1474500.29</v>
      </c>
      <c r="AG314" s="3">
        <v>2949.02</v>
      </c>
      <c r="AH314" s="3">
        <v>0</v>
      </c>
      <c r="AI314" s="3">
        <v>0</v>
      </c>
      <c r="AJ314" s="3">
        <v>0</v>
      </c>
      <c r="AK314" s="3">
        <v>4032707.25</v>
      </c>
      <c r="AL314" s="3">
        <v>142710.01999999999</v>
      </c>
      <c r="AM314" s="3">
        <v>17100</v>
      </c>
      <c r="AN314" s="3">
        <v>0</v>
      </c>
      <c r="AO314" s="3">
        <v>0</v>
      </c>
      <c r="AP314" s="3">
        <v>0</v>
      </c>
      <c r="AQ314" s="3">
        <v>33776</v>
      </c>
      <c r="AR314" s="3">
        <v>8312.59</v>
      </c>
      <c r="AS314" s="3">
        <v>0</v>
      </c>
      <c r="AT314" s="3">
        <v>0</v>
      </c>
      <c r="AU314" s="3">
        <v>0</v>
      </c>
      <c r="AV314" s="3">
        <v>0</v>
      </c>
      <c r="AW314" s="3">
        <v>0</v>
      </c>
      <c r="AX314" s="3">
        <v>0</v>
      </c>
      <c r="AY314" s="3">
        <v>3760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</row>
    <row r="315" spans="1:56" x14ac:dyDescent="0.3">
      <c r="A315" s="1" t="s">
        <v>60</v>
      </c>
      <c r="B315" s="1" t="s">
        <v>82</v>
      </c>
      <c r="C315" s="1" t="s">
        <v>125</v>
      </c>
      <c r="D315" s="4">
        <v>16264</v>
      </c>
      <c r="E315" s="3">
        <v>47815300.240000002</v>
      </c>
      <c r="F315" s="3">
        <v>40351945.409999996</v>
      </c>
      <c r="G315" s="3">
        <v>2060659.93</v>
      </c>
      <c r="H315" s="3">
        <v>4165025.57</v>
      </c>
      <c r="I315" s="3">
        <v>69056.399999999994</v>
      </c>
      <c r="J315" s="3">
        <v>252973.05</v>
      </c>
      <c r="K315" s="3">
        <v>64812.67</v>
      </c>
      <c r="L315" s="3">
        <v>850827.21</v>
      </c>
      <c r="M315" s="3">
        <v>86909430.200000003</v>
      </c>
      <c r="N315" s="3">
        <v>1012452757.1900001</v>
      </c>
      <c r="O315" s="3">
        <v>25880394.41</v>
      </c>
      <c r="P315" s="3">
        <v>38540.559999999998</v>
      </c>
      <c r="Q315" s="3">
        <v>1407309.08</v>
      </c>
      <c r="R315" s="3">
        <v>4545609.84</v>
      </c>
      <c r="S315" s="3">
        <v>2678552.61</v>
      </c>
      <c r="T315" s="3">
        <v>48108902.5</v>
      </c>
      <c r="U315" s="3">
        <v>2617858.73</v>
      </c>
      <c r="V315" s="3">
        <v>501792.27</v>
      </c>
      <c r="W315" s="3">
        <v>0</v>
      </c>
      <c r="X315" s="3">
        <v>0</v>
      </c>
      <c r="Y315" s="3">
        <v>1554528.1</v>
      </c>
      <c r="Z315" s="3">
        <v>13951368.42</v>
      </c>
      <c r="AA315" s="3">
        <v>627.04</v>
      </c>
      <c r="AB315" s="3">
        <v>0</v>
      </c>
      <c r="AC315" s="3">
        <v>627.04</v>
      </c>
      <c r="AD315" s="3">
        <v>564607.14</v>
      </c>
      <c r="AE315" s="3">
        <v>565234.18000000005</v>
      </c>
      <c r="AF315" s="3">
        <v>7621316.9299999997</v>
      </c>
      <c r="AG315" s="3">
        <v>18319.419999999998</v>
      </c>
      <c r="AH315" s="3">
        <v>7074402.1699999999</v>
      </c>
      <c r="AI315" s="3">
        <v>194989675.40000001</v>
      </c>
      <c r="AJ315" s="3">
        <v>41986215.579999998</v>
      </c>
      <c r="AK315" s="3">
        <v>2771093896.54</v>
      </c>
      <c r="AL315" s="3">
        <v>200271915.63</v>
      </c>
      <c r="AM315" s="3">
        <v>10421135.449999999</v>
      </c>
      <c r="AN315" s="3">
        <v>199744</v>
      </c>
      <c r="AO315" s="3">
        <v>1206361.1299999999</v>
      </c>
      <c r="AP315" s="3">
        <v>416485</v>
      </c>
      <c r="AQ315" s="3">
        <v>10598517.890000001</v>
      </c>
      <c r="AR315" s="3">
        <v>47365486.939999998</v>
      </c>
      <c r="AS315" s="3">
        <v>591173.48</v>
      </c>
      <c r="AT315" s="3">
        <v>0</v>
      </c>
      <c r="AU315" s="3">
        <v>2133803.94</v>
      </c>
      <c r="AV315" s="3">
        <v>12728</v>
      </c>
      <c r="AW315" s="3">
        <v>2753785.41</v>
      </c>
      <c r="AX315" s="3">
        <v>45305.03</v>
      </c>
      <c r="AY315" s="3">
        <v>2050857.37</v>
      </c>
      <c r="AZ315" s="3">
        <v>246868.86</v>
      </c>
      <c r="BA315" s="3">
        <v>163680.89000000001</v>
      </c>
      <c r="BB315" s="3">
        <v>7295.75</v>
      </c>
      <c r="BC315" s="3">
        <v>2724984.42</v>
      </c>
      <c r="BD315" s="3">
        <v>12584447.039999999</v>
      </c>
    </row>
    <row r="316" spans="1:56" x14ac:dyDescent="0.3">
      <c r="A316" s="1" t="s">
        <v>60</v>
      </c>
      <c r="B316" s="1" t="s">
        <v>82</v>
      </c>
      <c r="C316" s="1" t="s">
        <v>111</v>
      </c>
      <c r="D316" s="4">
        <v>50020</v>
      </c>
      <c r="E316" s="3">
        <v>1523336376.8399999</v>
      </c>
      <c r="F316" s="3">
        <v>1349809820.79</v>
      </c>
      <c r="G316" s="3">
        <v>20870432.18</v>
      </c>
      <c r="H316" s="3">
        <v>82506511.010000005</v>
      </c>
      <c r="I316" s="3">
        <v>1196390.32</v>
      </c>
      <c r="J316" s="3">
        <v>1523240.96</v>
      </c>
      <c r="K316" s="3">
        <v>889478.24</v>
      </c>
      <c r="L316" s="3">
        <v>66540503.340000004</v>
      </c>
      <c r="M316" s="3">
        <v>135322871.31999999</v>
      </c>
      <c r="N316" s="3">
        <v>549420387.35000002</v>
      </c>
      <c r="O316" s="3">
        <v>42884046.630000003</v>
      </c>
      <c r="P316" s="3">
        <v>159129.92000000001</v>
      </c>
      <c r="Q316" s="3">
        <v>1453246.95</v>
      </c>
      <c r="R316" s="3">
        <v>28668283.079999998</v>
      </c>
      <c r="S316" s="3">
        <v>20834624.219999999</v>
      </c>
      <c r="T316" s="3">
        <v>89106669.599999994</v>
      </c>
      <c r="U316" s="3">
        <v>6981572.1100000003</v>
      </c>
      <c r="V316" s="3">
        <v>341997.06</v>
      </c>
      <c r="W316" s="3">
        <v>11172.62</v>
      </c>
      <c r="X316" s="3">
        <v>0</v>
      </c>
      <c r="Y316" s="3">
        <v>189577940.55000001</v>
      </c>
      <c r="Z316" s="3">
        <v>1143755878.8099999</v>
      </c>
      <c r="AA316" s="3">
        <v>5182541.74</v>
      </c>
      <c r="AB316" s="3">
        <v>202.25</v>
      </c>
      <c r="AC316" s="3">
        <v>5182339.49</v>
      </c>
      <c r="AD316" s="3">
        <v>192933.05</v>
      </c>
      <c r="AE316" s="3">
        <v>5375272.54</v>
      </c>
      <c r="AF316" s="3">
        <v>22988957.75</v>
      </c>
      <c r="AG316" s="3">
        <v>968171.47</v>
      </c>
      <c r="AH316" s="3">
        <v>18581856.68</v>
      </c>
      <c r="AI316" s="3">
        <v>242647979.49000001</v>
      </c>
      <c r="AJ316" s="3">
        <v>25655561.489999998</v>
      </c>
      <c r="AK316" s="3">
        <v>2657698798.2600002</v>
      </c>
      <c r="AL316" s="3">
        <v>120776938.84999999</v>
      </c>
      <c r="AM316" s="3">
        <v>45052630.030000001</v>
      </c>
      <c r="AN316" s="3">
        <v>373312.6</v>
      </c>
      <c r="AO316" s="3">
        <v>3140133.58</v>
      </c>
      <c r="AP316" s="3">
        <v>776178.16</v>
      </c>
      <c r="AQ316" s="3">
        <v>16778022.629999999</v>
      </c>
      <c r="AR316" s="3">
        <v>88815944.950000003</v>
      </c>
      <c r="AS316" s="3">
        <v>364260.19</v>
      </c>
      <c r="AT316" s="3">
        <v>16147.09</v>
      </c>
      <c r="AU316" s="3">
        <v>2041117.8</v>
      </c>
      <c r="AV316" s="3">
        <v>30417.98</v>
      </c>
      <c r="AW316" s="3">
        <v>950193.93</v>
      </c>
      <c r="AX316" s="3">
        <v>66740</v>
      </c>
      <c r="AY316" s="3">
        <v>3751590.98</v>
      </c>
      <c r="AZ316" s="3">
        <v>508304.25</v>
      </c>
      <c r="BA316" s="3">
        <v>270539.21999999997</v>
      </c>
      <c r="BB316" s="3">
        <v>0</v>
      </c>
      <c r="BC316" s="3">
        <v>2438280.0099999998</v>
      </c>
      <c r="BD316" s="3">
        <v>3116928.63</v>
      </c>
    </row>
    <row r="317" spans="1:56" x14ac:dyDescent="0.3">
      <c r="A317" s="1" t="s">
        <v>60</v>
      </c>
      <c r="B317" s="1" t="s">
        <v>82</v>
      </c>
      <c r="C317" s="1" t="s">
        <v>124</v>
      </c>
      <c r="D317" s="4">
        <v>9221</v>
      </c>
      <c r="E317" s="3">
        <v>152008861.46000001</v>
      </c>
      <c r="F317" s="3">
        <v>137702257.75</v>
      </c>
      <c r="G317" s="3">
        <v>3051576.01</v>
      </c>
      <c r="H317" s="3">
        <v>5890853.2400000002</v>
      </c>
      <c r="I317" s="3">
        <v>93375.66</v>
      </c>
      <c r="J317" s="3">
        <v>195270.93</v>
      </c>
      <c r="K317" s="3">
        <v>83556.850000000006</v>
      </c>
      <c r="L317" s="3">
        <v>4991971.0199999996</v>
      </c>
      <c r="M317" s="3">
        <v>25685117.43</v>
      </c>
      <c r="N317" s="3">
        <v>219244423.78999999</v>
      </c>
      <c r="O317" s="3">
        <v>5685473.0700000003</v>
      </c>
      <c r="P317" s="3">
        <v>9437.36</v>
      </c>
      <c r="Q317" s="3">
        <v>439915.1</v>
      </c>
      <c r="R317" s="3">
        <v>3141885.48</v>
      </c>
      <c r="S317" s="3">
        <v>2010001.59</v>
      </c>
      <c r="T317" s="3">
        <v>18144244.129999999</v>
      </c>
      <c r="U317" s="3">
        <v>653637.53</v>
      </c>
      <c r="V317" s="3">
        <v>3267.42</v>
      </c>
      <c r="W317" s="3">
        <v>0</v>
      </c>
      <c r="X317" s="3">
        <v>0</v>
      </c>
      <c r="Y317" s="3">
        <v>15204042.93</v>
      </c>
      <c r="Z317" s="3">
        <v>106996419.12</v>
      </c>
      <c r="AA317" s="3">
        <v>3536.83</v>
      </c>
      <c r="AB317" s="3">
        <v>0</v>
      </c>
      <c r="AC317" s="3">
        <v>3536.83</v>
      </c>
      <c r="AD317" s="3">
        <v>3442.52</v>
      </c>
      <c r="AE317" s="3">
        <v>6979.35</v>
      </c>
      <c r="AF317" s="3">
        <v>1960648.7</v>
      </c>
      <c r="AG317" s="3">
        <v>1998.65</v>
      </c>
      <c r="AH317" s="3">
        <v>1955668</v>
      </c>
      <c r="AI317" s="3">
        <v>53105911.990000002</v>
      </c>
      <c r="AJ317" s="3">
        <v>8579701.4100000001</v>
      </c>
      <c r="AK317" s="3">
        <v>759156199.94000006</v>
      </c>
      <c r="AL317" s="3">
        <v>38258202.159999996</v>
      </c>
      <c r="AM317" s="3">
        <v>5443175.8899999997</v>
      </c>
      <c r="AN317" s="3">
        <v>40820</v>
      </c>
      <c r="AO317" s="3">
        <v>524586.89</v>
      </c>
      <c r="AP317" s="3">
        <v>138120.01999999999</v>
      </c>
      <c r="AQ317" s="3">
        <v>3745205.51</v>
      </c>
      <c r="AR317" s="3">
        <v>19076948.870000001</v>
      </c>
      <c r="AS317" s="3">
        <v>37120.019999999997</v>
      </c>
      <c r="AT317" s="3">
        <v>0</v>
      </c>
      <c r="AU317" s="3">
        <v>528824.47</v>
      </c>
      <c r="AV317" s="3">
        <v>9628.31</v>
      </c>
      <c r="AW317" s="3">
        <v>155317.95000000001</v>
      </c>
      <c r="AX317" s="3">
        <v>680</v>
      </c>
      <c r="AY317" s="3">
        <v>648167.88</v>
      </c>
      <c r="AZ317" s="3">
        <v>152190.60999999999</v>
      </c>
      <c r="BA317" s="3">
        <v>188056.34</v>
      </c>
      <c r="BB317" s="3">
        <v>0</v>
      </c>
      <c r="BC317" s="3">
        <v>720424.25</v>
      </c>
      <c r="BD317" s="3">
        <v>258747.01</v>
      </c>
    </row>
    <row r="318" spans="1:56" x14ac:dyDescent="0.3">
      <c r="A318" s="1" t="s">
        <v>60</v>
      </c>
      <c r="B318" s="1" t="s">
        <v>82</v>
      </c>
      <c r="C318" s="1" t="s">
        <v>115</v>
      </c>
      <c r="D318" s="4">
        <v>7616</v>
      </c>
      <c r="E318" s="3">
        <v>1596663272.26</v>
      </c>
      <c r="F318" s="3">
        <v>1577254934.5899999</v>
      </c>
      <c r="G318" s="3">
        <v>5552539.6299999999</v>
      </c>
      <c r="H318" s="3">
        <v>10301547.689999999</v>
      </c>
      <c r="I318" s="3">
        <v>747706.18</v>
      </c>
      <c r="J318" s="3">
        <v>1498414.11</v>
      </c>
      <c r="K318" s="3">
        <v>208677.35</v>
      </c>
      <c r="L318" s="3">
        <v>1099452.71</v>
      </c>
      <c r="M318" s="3">
        <v>158101024.62</v>
      </c>
      <c r="N318" s="3">
        <v>308572453.01999998</v>
      </c>
      <c r="O318" s="3">
        <v>129084120.37</v>
      </c>
      <c r="P318" s="3">
        <v>267007.40000000002</v>
      </c>
      <c r="Q318" s="3">
        <v>10805278.300000001</v>
      </c>
      <c r="R318" s="3">
        <v>8297216.7599999998</v>
      </c>
      <c r="S318" s="3">
        <v>7711860.79</v>
      </c>
      <c r="T318" s="3">
        <v>88452095.769999996</v>
      </c>
      <c r="U318" s="3">
        <v>8439420.6400000006</v>
      </c>
      <c r="V318" s="3">
        <v>502250.76</v>
      </c>
      <c r="W318" s="3">
        <v>141773.21</v>
      </c>
      <c r="X318" s="3">
        <v>2624.4</v>
      </c>
      <c r="Y318" s="3">
        <v>18278984.940000001</v>
      </c>
      <c r="Z318" s="3">
        <v>1324858123.0999999</v>
      </c>
      <c r="AA318" s="3">
        <v>284883397.44999999</v>
      </c>
      <c r="AB318" s="3">
        <v>315850.2</v>
      </c>
      <c r="AC318" s="3">
        <v>284567547.25</v>
      </c>
      <c r="AD318" s="3">
        <v>801854.15</v>
      </c>
      <c r="AE318" s="3">
        <v>285369401.39999998</v>
      </c>
      <c r="AF318" s="3">
        <v>259643340.84999999</v>
      </c>
      <c r="AG318" s="3">
        <v>38604453.539999999</v>
      </c>
      <c r="AH318" s="3">
        <v>12878392.99</v>
      </c>
      <c r="AI318" s="3">
        <v>340894727.98000002</v>
      </c>
      <c r="AJ318" s="3">
        <v>19854413.629999999</v>
      </c>
      <c r="AK318" s="3">
        <v>2916829596.52</v>
      </c>
      <c r="AL318" s="3">
        <v>243663709.28999999</v>
      </c>
      <c r="AM318" s="3">
        <v>30600115.109999999</v>
      </c>
      <c r="AN318" s="3">
        <v>1173554.3899999999</v>
      </c>
      <c r="AO318" s="3">
        <v>5861320.0300000003</v>
      </c>
      <c r="AP318" s="3">
        <v>2228571.46</v>
      </c>
      <c r="AQ318" s="3">
        <v>17154781.719999999</v>
      </c>
      <c r="AR318" s="3">
        <v>66887984.979999997</v>
      </c>
      <c r="AS318" s="3">
        <v>539811.96</v>
      </c>
      <c r="AT318" s="3">
        <v>141773.21</v>
      </c>
      <c r="AU318" s="3">
        <v>11166450.27</v>
      </c>
      <c r="AV318" s="3">
        <v>1260424.2</v>
      </c>
      <c r="AW318" s="3">
        <v>3114272.46</v>
      </c>
      <c r="AX318" s="3">
        <v>42059.81</v>
      </c>
      <c r="AY318" s="3">
        <v>3364312.37</v>
      </c>
      <c r="AZ318" s="3">
        <v>636249.87</v>
      </c>
      <c r="BA318" s="3">
        <v>281586.28999999998</v>
      </c>
      <c r="BB318" s="3">
        <v>0</v>
      </c>
      <c r="BC318" s="3">
        <v>5411502.4900000002</v>
      </c>
      <c r="BD318" s="3">
        <v>9785547.5299999993</v>
      </c>
    </row>
    <row r="319" spans="1:56" x14ac:dyDescent="0.3">
      <c r="A319" s="1" t="s">
        <v>60</v>
      </c>
      <c r="B319" s="1" t="s">
        <v>82</v>
      </c>
      <c r="C319" s="1" t="s">
        <v>114</v>
      </c>
      <c r="D319" s="4">
        <v>2204</v>
      </c>
      <c r="E319" s="3">
        <v>663304482.55999994</v>
      </c>
      <c r="F319" s="3">
        <v>650024428.32000005</v>
      </c>
      <c r="G319" s="3">
        <v>3488057.56</v>
      </c>
      <c r="H319" s="3">
        <v>7959893.0800000001</v>
      </c>
      <c r="I319" s="3">
        <v>17108.810000000001</v>
      </c>
      <c r="J319" s="3">
        <v>643372.77</v>
      </c>
      <c r="K319" s="3">
        <v>182141.03</v>
      </c>
      <c r="L319" s="3">
        <v>989480.99</v>
      </c>
      <c r="M319" s="3">
        <v>76313209.129999995</v>
      </c>
      <c r="N319" s="3">
        <v>159883387.96000001</v>
      </c>
      <c r="O319" s="3">
        <v>57418845.420000002</v>
      </c>
      <c r="P319" s="3">
        <v>39828.5</v>
      </c>
      <c r="Q319" s="3">
        <v>7974433.9699999997</v>
      </c>
      <c r="R319" s="3">
        <v>2281905.2400000002</v>
      </c>
      <c r="S319" s="3">
        <v>2286697.4300000002</v>
      </c>
      <c r="T319" s="3">
        <v>34611046.149999999</v>
      </c>
      <c r="U319" s="3">
        <v>7530786.5800000001</v>
      </c>
      <c r="V319" s="3">
        <v>521842.72</v>
      </c>
      <c r="W319" s="3">
        <v>56664</v>
      </c>
      <c r="X319" s="3">
        <v>0</v>
      </c>
      <c r="Y319" s="3">
        <v>2395870.62</v>
      </c>
      <c r="Z319" s="3">
        <v>548352361.66999996</v>
      </c>
      <c r="AA319" s="3">
        <v>127804055.23999999</v>
      </c>
      <c r="AB319" s="3">
        <v>196627.7</v>
      </c>
      <c r="AC319" s="3">
        <v>127607427.54000001</v>
      </c>
      <c r="AD319" s="3">
        <v>493001.33</v>
      </c>
      <c r="AE319" s="3">
        <v>128100428.87</v>
      </c>
      <c r="AF319" s="3">
        <v>118237584.34999999</v>
      </c>
      <c r="AG319" s="3">
        <v>14356281.109999999</v>
      </c>
      <c r="AH319" s="3">
        <v>4493436.59</v>
      </c>
      <c r="AI319" s="3">
        <v>122936401.19</v>
      </c>
      <c r="AJ319" s="3">
        <v>21908566.559999999</v>
      </c>
      <c r="AK319" s="3">
        <v>1464537173.22</v>
      </c>
      <c r="AL319" s="3">
        <v>140491166.30000001</v>
      </c>
      <c r="AM319" s="3">
        <v>11519681</v>
      </c>
      <c r="AN319" s="3">
        <v>460498.84</v>
      </c>
      <c r="AO319" s="3">
        <v>2366943.5299999998</v>
      </c>
      <c r="AP319" s="3">
        <v>986416</v>
      </c>
      <c r="AQ319" s="3">
        <v>6884432.79</v>
      </c>
      <c r="AR319" s="3">
        <v>25378011.800000001</v>
      </c>
      <c r="AS319" s="3">
        <v>523236.52</v>
      </c>
      <c r="AT319" s="3">
        <v>56664</v>
      </c>
      <c r="AU319" s="3">
        <v>8032817.3200000003</v>
      </c>
      <c r="AV319" s="3">
        <v>453967.78</v>
      </c>
      <c r="AW319" s="3">
        <v>1273930.3600000001</v>
      </c>
      <c r="AX319" s="3">
        <v>25661</v>
      </c>
      <c r="AY319" s="3">
        <v>1191293.1499999999</v>
      </c>
      <c r="AZ319" s="3">
        <v>273085.71000000002</v>
      </c>
      <c r="BA319" s="3">
        <v>198869.69</v>
      </c>
      <c r="BB319" s="3">
        <v>0</v>
      </c>
      <c r="BC319" s="3">
        <v>2233068.23</v>
      </c>
      <c r="BD319" s="3">
        <v>11777249.859999999</v>
      </c>
    </row>
    <row r="320" spans="1:56" x14ac:dyDescent="0.3">
      <c r="A320" s="1" t="s">
        <v>60</v>
      </c>
      <c r="B320" s="1" t="s">
        <v>82</v>
      </c>
      <c r="C320" s="1" t="s">
        <v>123</v>
      </c>
      <c r="D320" s="4">
        <v>3</v>
      </c>
      <c r="E320" s="3">
        <v>24362802.18</v>
      </c>
      <c r="F320" s="3">
        <v>1265167.3400000001</v>
      </c>
      <c r="G320" s="3">
        <v>30970.18</v>
      </c>
      <c r="H320" s="3">
        <v>23066664.66</v>
      </c>
      <c r="I320" s="3">
        <v>0</v>
      </c>
      <c r="J320" s="3">
        <v>0</v>
      </c>
      <c r="K320" s="3">
        <v>0</v>
      </c>
      <c r="L320" s="3">
        <v>0</v>
      </c>
      <c r="M320" s="3">
        <v>529746.81000000006</v>
      </c>
      <c r="N320" s="3">
        <v>764174</v>
      </c>
      <c r="O320" s="3">
        <v>1177505.1000000001</v>
      </c>
      <c r="P320" s="3">
        <v>0</v>
      </c>
      <c r="Q320" s="3">
        <v>0</v>
      </c>
      <c r="R320" s="3">
        <v>0</v>
      </c>
      <c r="S320" s="3">
        <v>0</v>
      </c>
      <c r="T320" s="3">
        <v>30682.42</v>
      </c>
      <c r="U320" s="3">
        <v>14276503.050000001</v>
      </c>
      <c r="V320" s="3">
        <v>0</v>
      </c>
      <c r="W320" s="3">
        <v>0</v>
      </c>
      <c r="X320" s="3">
        <v>0</v>
      </c>
      <c r="Y320" s="3">
        <v>0</v>
      </c>
      <c r="Z320" s="3">
        <v>8878111.6099999994</v>
      </c>
      <c r="AA320" s="3">
        <v>2410183.7200000002</v>
      </c>
      <c r="AB320" s="3">
        <v>0</v>
      </c>
      <c r="AC320" s="3">
        <v>2410183.7200000002</v>
      </c>
      <c r="AD320" s="3">
        <v>0</v>
      </c>
      <c r="AE320" s="3">
        <v>2410183.7200000002</v>
      </c>
      <c r="AF320" s="3">
        <v>2363426.56</v>
      </c>
      <c r="AG320" s="3">
        <v>46757.16</v>
      </c>
      <c r="AH320" s="3">
        <v>0</v>
      </c>
      <c r="AI320" s="3">
        <v>265800.3</v>
      </c>
      <c r="AJ320" s="3">
        <v>0</v>
      </c>
      <c r="AK320" s="3">
        <v>29213447.030000001</v>
      </c>
      <c r="AL320" s="3">
        <v>3287856.81</v>
      </c>
      <c r="AM320" s="3">
        <v>0</v>
      </c>
      <c r="AN320" s="3">
        <v>0</v>
      </c>
      <c r="AO320" s="3">
        <v>0</v>
      </c>
      <c r="AP320" s="3">
        <v>0</v>
      </c>
      <c r="AQ320" s="3">
        <v>8900</v>
      </c>
      <c r="AR320" s="3">
        <v>40018.89</v>
      </c>
      <c r="AS320" s="3">
        <v>0</v>
      </c>
      <c r="AT320" s="3">
        <v>0</v>
      </c>
      <c r="AU320" s="3">
        <v>0</v>
      </c>
      <c r="AV320" s="3">
        <v>0</v>
      </c>
      <c r="AW320" s="3">
        <v>0</v>
      </c>
      <c r="AX320" s="3">
        <v>0</v>
      </c>
      <c r="AY320" s="3">
        <v>0</v>
      </c>
      <c r="AZ320" s="3">
        <v>5815.25</v>
      </c>
      <c r="BA320" s="3">
        <v>0</v>
      </c>
      <c r="BB320" s="3">
        <v>0</v>
      </c>
      <c r="BC320" s="3">
        <v>0</v>
      </c>
      <c r="BD320" s="3">
        <v>0</v>
      </c>
    </row>
    <row r="321" spans="1:56" x14ac:dyDescent="0.3">
      <c r="A321" s="1" t="s">
        <v>60</v>
      </c>
      <c r="B321" s="1" t="s">
        <v>82</v>
      </c>
      <c r="C321" s="1" t="s">
        <v>110</v>
      </c>
      <c r="D321" s="4">
        <v>34022</v>
      </c>
      <c r="E321" s="3">
        <v>1596910035.0799999</v>
      </c>
      <c r="F321" s="3">
        <v>1551029217.8699999</v>
      </c>
      <c r="G321" s="3">
        <v>10323456.5</v>
      </c>
      <c r="H321" s="3">
        <v>22254997.010000002</v>
      </c>
      <c r="I321" s="3">
        <v>802539.13</v>
      </c>
      <c r="J321" s="3">
        <v>1377883.22</v>
      </c>
      <c r="K321" s="3">
        <v>682306.82</v>
      </c>
      <c r="L321" s="3">
        <v>10439634.529999999</v>
      </c>
      <c r="M321" s="3">
        <v>142876959.47</v>
      </c>
      <c r="N321" s="3">
        <v>414343450.05000001</v>
      </c>
      <c r="O321" s="3">
        <v>49181478.420000002</v>
      </c>
      <c r="P321" s="3">
        <v>15940.5</v>
      </c>
      <c r="Q321" s="3">
        <v>2068429.08</v>
      </c>
      <c r="R321" s="3">
        <v>20917085.52</v>
      </c>
      <c r="S321" s="3">
        <v>18015685.940000001</v>
      </c>
      <c r="T321" s="3">
        <v>83329855.680000007</v>
      </c>
      <c r="U321" s="3">
        <v>3969962.96</v>
      </c>
      <c r="V321" s="3">
        <v>571311.12</v>
      </c>
      <c r="W321" s="3">
        <v>30659.61</v>
      </c>
      <c r="X321" s="3">
        <v>0</v>
      </c>
      <c r="Y321" s="3">
        <v>205228311.03</v>
      </c>
      <c r="Z321" s="3">
        <v>1213841584.1199999</v>
      </c>
      <c r="AA321" s="3">
        <v>39694091.359999999</v>
      </c>
      <c r="AB321" s="3">
        <v>3183.34</v>
      </c>
      <c r="AC321" s="3">
        <v>39690908.020000003</v>
      </c>
      <c r="AD321" s="3">
        <v>125895.64</v>
      </c>
      <c r="AE321" s="3">
        <v>39816803.659999996</v>
      </c>
      <c r="AF321" s="3">
        <v>65692004.729999997</v>
      </c>
      <c r="AG321" s="3">
        <v>5937128.5800000001</v>
      </c>
      <c r="AH321" s="3">
        <v>31812329.649999999</v>
      </c>
      <c r="AI321" s="3">
        <v>218949128.06999999</v>
      </c>
      <c r="AJ321" s="3">
        <v>19282322.890000001</v>
      </c>
      <c r="AK321" s="3">
        <v>1832180136.3699999</v>
      </c>
      <c r="AL321" s="3">
        <v>69915088.120000005</v>
      </c>
      <c r="AM321" s="3">
        <v>39642496.969999999</v>
      </c>
      <c r="AN321" s="3">
        <v>655070.43999999994</v>
      </c>
      <c r="AO321" s="3">
        <v>4406941.88</v>
      </c>
      <c r="AP321" s="3">
        <v>1074023.5</v>
      </c>
      <c r="AQ321" s="3">
        <v>15950261.23</v>
      </c>
      <c r="AR321" s="3">
        <v>79909692.530000001</v>
      </c>
      <c r="AS321" s="3">
        <v>603706.06000000006</v>
      </c>
      <c r="AT321" s="3">
        <v>30659.61</v>
      </c>
      <c r="AU321" s="3">
        <v>3047081.59</v>
      </c>
      <c r="AV321" s="3">
        <v>36261.33</v>
      </c>
      <c r="AW321" s="3">
        <v>1813784.79</v>
      </c>
      <c r="AX321" s="3">
        <v>16654.740000000002</v>
      </c>
      <c r="AY321" s="3">
        <v>3422206.17</v>
      </c>
      <c r="AZ321" s="3">
        <v>397642.42</v>
      </c>
      <c r="BA321" s="3">
        <v>126899.78</v>
      </c>
      <c r="BB321" s="3">
        <v>0</v>
      </c>
      <c r="BC321" s="3">
        <v>3262710.26</v>
      </c>
      <c r="BD321" s="3">
        <v>6260165.6399999997</v>
      </c>
    </row>
    <row r="322" spans="1:56" x14ac:dyDescent="0.3">
      <c r="A322" s="1" t="s">
        <v>60</v>
      </c>
      <c r="B322" s="1" t="s">
        <v>82</v>
      </c>
      <c r="C322" s="1" t="s">
        <v>116</v>
      </c>
      <c r="D322" s="4">
        <v>1547</v>
      </c>
      <c r="E322" s="3">
        <v>655902798.91999996</v>
      </c>
      <c r="F322" s="3">
        <v>641117396.15999997</v>
      </c>
      <c r="G322" s="3">
        <v>2811866.93</v>
      </c>
      <c r="H322" s="3">
        <v>9858577.8499999996</v>
      </c>
      <c r="I322" s="3">
        <v>768307.02</v>
      </c>
      <c r="J322" s="3">
        <v>389394.74</v>
      </c>
      <c r="K322" s="3">
        <v>313589.8</v>
      </c>
      <c r="L322" s="3">
        <v>643666.42000000004</v>
      </c>
      <c r="M322" s="3">
        <v>71878225.579999998</v>
      </c>
      <c r="N322" s="3">
        <v>145333967.50999999</v>
      </c>
      <c r="O322" s="3">
        <v>65136472.950000003</v>
      </c>
      <c r="P322" s="3">
        <v>52304</v>
      </c>
      <c r="Q322" s="3">
        <v>7496700.6699999999</v>
      </c>
      <c r="R322" s="3">
        <v>2013445.8</v>
      </c>
      <c r="S322" s="3">
        <v>2176784.13</v>
      </c>
      <c r="T322" s="3">
        <v>30537685.370000001</v>
      </c>
      <c r="U322" s="3">
        <v>7382591.3499999996</v>
      </c>
      <c r="V322" s="3">
        <v>771044.49</v>
      </c>
      <c r="W322" s="3">
        <v>53806.16</v>
      </c>
      <c r="X322" s="3">
        <v>0</v>
      </c>
      <c r="Y322" s="3">
        <v>921488.7</v>
      </c>
      <c r="Z322" s="3">
        <v>539336483.02999997</v>
      </c>
      <c r="AA322" s="3">
        <v>132178726.17</v>
      </c>
      <c r="AB322" s="3">
        <v>194856.53</v>
      </c>
      <c r="AC322" s="3">
        <v>131983869.64</v>
      </c>
      <c r="AD322" s="3">
        <v>183004.88</v>
      </c>
      <c r="AE322" s="3">
        <v>132166874.52</v>
      </c>
      <c r="AF322" s="3">
        <v>126332467.45999999</v>
      </c>
      <c r="AG322" s="3">
        <v>10167304.18</v>
      </c>
      <c r="AH322" s="3">
        <v>4332897.12</v>
      </c>
      <c r="AI322" s="3">
        <v>120052604.08</v>
      </c>
      <c r="AJ322" s="3">
        <v>7769296.6399999997</v>
      </c>
      <c r="AK322" s="3">
        <v>1477422076.49</v>
      </c>
      <c r="AL322" s="3">
        <v>151438523.12</v>
      </c>
      <c r="AM322" s="3">
        <v>13451502.83</v>
      </c>
      <c r="AN322" s="3">
        <v>463180</v>
      </c>
      <c r="AO322" s="3">
        <v>2097295.7200000002</v>
      </c>
      <c r="AP322" s="3">
        <v>933238.9</v>
      </c>
      <c r="AQ322" s="3">
        <v>7322919.9400000004</v>
      </c>
      <c r="AR322" s="3">
        <v>20577965.969999999</v>
      </c>
      <c r="AS322" s="3">
        <v>771044.49</v>
      </c>
      <c r="AT322" s="3">
        <v>53806.16</v>
      </c>
      <c r="AU322" s="3">
        <v>7539309.04</v>
      </c>
      <c r="AV322" s="3">
        <v>825570.15</v>
      </c>
      <c r="AW322" s="3">
        <v>215545.52</v>
      </c>
      <c r="AX322" s="3">
        <v>110971.78</v>
      </c>
      <c r="AY322" s="3">
        <v>1048037.89</v>
      </c>
      <c r="AZ322" s="3">
        <v>288425.98</v>
      </c>
      <c r="BA322" s="3">
        <v>136611</v>
      </c>
      <c r="BB322" s="3">
        <v>0</v>
      </c>
      <c r="BC322" s="3">
        <v>5099719.3600000003</v>
      </c>
      <c r="BD322" s="3">
        <v>12519256.91</v>
      </c>
    </row>
    <row r="323" spans="1:56" x14ac:dyDescent="0.3">
      <c r="A323" s="1" t="s">
        <v>60</v>
      </c>
      <c r="B323" s="1" t="s">
        <v>82</v>
      </c>
      <c r="C323" s="1" t="s">
        <v>109</v>
      </c>
      <c r="D323" s="4">
        <v>39397</v>
      </c>
      <c r="E323" s="3">
        <v>2876619773.8200002</v>
      </c>
      <c r="F323" s="3">
        <v>2830714916.6199999</v>
      </c>
      <c r="G323" s="3">
        <v>10352982.25</v>
      </c>
      <c r="H323" s="3">
        <v>23330685.93</v>
      </c>
      <c r="I323" s="3">
        <v>1575680.44</v>
      </c>
      <c r="J323" s="3">
        <v>2175303.38</v>
      </c>
      <c r="K323" s="3">
        <v>1325646.02</v>
      </c>
      <c r="L323" s="3">
        <v>7144559.1799999997</v>
      </c>
      <c r="M323" s="3">
        <v>262065762.27000001</v>
      </c>
      <c r="N323" s="3">
        <v>596284006.71000004</v>
      </c>
      <c r="O323" s="3">
        <v>92364276.969999999</v>
      </c>
      <c r="P323" s="3">
        <v>54532.22</v>
      </c>
      <c r="Q323" s="3">
        <v>4670631.97</v>
      </c>
      <c r="R323" s="3">
        <v>25335290.879999999</v>
      </c>
      <c r="S323" s="3">
        <v>22866884.620000001</v>
      </c>
      <c r="T323" s="3">
        <v>129143269.15000001</v>
      </c>
      <c r="U323" s="3">
        <v>8080896.3300000001</v>
      </c>
      <c r="V323" s="3">
        <v>644641.38</v>
      </c>
      <c r="W323" s="3">
        <v>9600</v>
      </c>
      <c r="X323" s="3">
        <v>0</v>
      </c>
      <c r="Y323" s="3">
        <v>374548611.70999998</v>
      </c>
      <c r="Z323" s="3">
        <v>2219201501.6199999</v>
      </c>
      <c r="AA323" s="3">
        <v>205969772.16</v>
      </c>
      <c r="AB323" s="3">
        <v>37306.519999999997</v>
      </c>
      <c r="AC323" s="3">
        <v>205932465.63999999</v>
      </c>
      <c r="AD323" s="3">
        <v>232334.2</v>
      </c>
      <c r="AE323" s="3">
        <v>206164799.84</v>
      </c>
      <c r="AF323" s="3">
        <v>238876802.63</v>
      </c>
      <c r="AG323" s="3">
        <v>27237841.16</v>
      </c>
      <c r="AH323" s="3">
        <v>59949843.950000003</v>
      </c>
      <c r="AI323" s="3">
        <v>399189224.63</v>
      </c>
      <c r="AJ323" s="3">
        <v>24312470.07</v>
      </c>
      <c r="AK323" s="3">
        <v>3191366141.79</v>
      </c>
      <c r="AL323" s="3">
        <v>166109852.69</v>
      </c>
      <c r="AM323" s="3">
        <v>57467531.140000001</v>
      </c>
      <c r="AN323" s="3">
        <v>1284268.08</v>
      </c>
      <c r="AO323" s="3">
        <v>8533780.0600000005</v>
      </c>
      <c r="AP323" s="3">
        <v>1946353.89</v>
      </c>
      <c r="AQ323" s="3">
        <v>29339736.91</v>
      </c>
      <c r="AR323" s="3">
        <v>128953667.39</v>
      </c>
      <c r="AS323" s="3">
        <v>714060.42</v>
      </c>
      <c r="AT323" s="3">
        <v>18574.23</v>
      </c>
      <c r="AU323" s="3">
        <v>5739876.9199999999</v>
      </c>
      <c r="AV323" s="3">
        <v>187120.12</v>
      </c>
      <c r="AW323" s="3">
        <v>2928561.38</v>
      </c>
      <c r="AX323" s="3">
        <v>46756.98</v>
      </c>
      <c r="AY323" s="3">
        <v>5091409.97</v>
      </c>
      <c r="AZ323" s="3">
        <v>678944.15</v>
      </c>
      <c r="BA323" s="3">
        <v>229245.01</v>
      </c>
      <c r="BB323" s="3">
        <v>0</v>
      </c>
      <c r="BC323" s="3">
        <v>5222250.75</v>
      </c>
      <c r="BD323" s="3">
        <v>8648820.6300000008</v>
      </c>
    </row>
    <row r="324" spans="1:56" x14ac:dyDescent="0.3">
      <c r="A324" s="1" t="s">
        <v>60</v>
      </c>
      <c r="B324" s="1" t="s">
        <v>82</v>
      </c>
      <c r="C324" s="1" t="s">
        <v>121</v>
      </c>
      <c r="D324" s="4">
        <v>290</v>
      </c>
      <c r="E324" s="3">
        <v>167520632.81</v>
      </c>
      <c r="F324" s="3">
        <v>157616083.75</v>
      </c>
      <c r="G324" s="3">
        <v>2319071.81</v>
      </c>
      <c r="H324" s="3">
        <v>7286037.4199999999</v>
      </c>
      <c r="I324" s="3">
        <v>0</v>
      </c>
      <c r="J324" s="3">
        <v>18456.939999999999</v>
      </c>
      <c r="K324" s="3">
        <v>273750.8</v>
      </c>
      <c r="L324" s="3">
        <v>7232.09</v>
      </c>
      <c r="M324" s="3">
        <v>19817466.41</v>
      </c>
      <c r="N324" s="3">
        <v>37929719.189999998</v>
      </c>
      <c r="O324" s="3">
        <v>12710211.369999999</v>
      </c>
      <c r="P324" s="3">
        <v>0</v>
      </c>
      <c r="Q324" s="3">
        <v>1897612.49</v>
      </c>
      <c r="R324" s="3">
        <v>354912.48</v>
      </c>
      <c r="S324" s="3">
        <v>364676.83</v>
      </c>
      <c r="T324" s="3">
        <v>5743658.2199999997</v>
      </c>
      <c r="U324" s="3">
        <v>5790252.7599999998</v>
      </c>
      <c r="V324" s="3">
        <v>33771.26</v>
      </c>
      <c r="W324" s="3">
        <v>0</v>
      </c>
      <c r="X324" s="3">
        <v>0</v>
      </c>
      <c r="Y324" s="3">
        <v>234560.76</v>
      </c>
      <c r="Z324" s="3">
        <v>140353515.28999999</v>
      </c>
      <c r="AA324" s="3">
        <v>35571842.460000001</v>
      </c>
      <c r="AB324" s="3">
        <v>89148.97</v>
      </c>
      <c r="AC324" s="3">
        <v>35482693.490000002</v>
      </c>
      <c r="AD324" s="3">
        <v>122763.74</v>
      </c>
      <c r="AE324" s="3">
        <v>35605457.229999997</v>
      </c>
      <c r="AF324" s="3">
        <v>32318963.84</v>
      </c>
      <c r="AG324" s="3">
        <v>3822888.06</v>
      </c>
      <c r="AH324" s="3">
        <v>536394.67000000004</v>
      </c>
      <c r="AI324" s="3">
        <v>29990923.879999999</v>
      </c>
      <c r="AJ324" s="3">
        <v>3939035.46</v>
      </c>
      <c r="AK324" s="3">
        <v>433820037.30000001</v>
      </c>
      <c r="AL324" s="3">
        <v>41325212.539999999</v>
      </c>
      <c r="AM324" s="3">
        <v>2529379.9500000002</v>
      </c>
      <c r="AN324" s="3">
        <v>181658</v>
      </c>
      <c r="AO324" s="3">
        <v>377211.57</v>
      </c>
      <c r="AP324" s="3">
        <v>220024</v>
      </c>
      <c r="AQ324" s="3">
        <v>1230222.31</v>
      </c>
      <c r="AR324" s="3">
        <v>3964395.62</v>
      </c>
      <c r="AS324" s="3">
        <v>33771.26</v>
      </c>
      <c r="AT324" s="3">
        <v>0</v>
      </c>
      <c r="AU324" s="3">
        <v>1912994.35</v>
      </c>
      <c r="AV324" s="3">
        <v>209050.03</v>
      </c>
      <c r="AW324" s="3">
        <v>27774.799999999999</v>
      </c>
      <c r="AX324" s="3">
        <v>0</v>
      </c>
      <c r="AY324" s="3">
        <v>252285.8</v>
      </c>
      <c r="AZ324" s="3">
        <v>162911.01999999999</v>
      </c>
      <c r="BA324" s="3">
        <v>176292.4</v>
      </c>
      <c r="BB324" s="3">
        <v>0</v>
      </c>
      <c r="BC324" s="3">
        <v>304605.03000000003</v>
      </c>
      <c r="BD324" s="3">
        <v>769740</v>
      </c>
    </row>
    <row r="325" spans="1:56" x14ac:dyDescent="0.3">
      <c r="A325" s="1" t="s">
        <v>60</v>
      </c>
      <c r="B325" s="1" t="s">
        <v>82</v>
      </c>
      <c r="C325" s="1" t="s">
        <v>120</v>
      </c>
      <c r="D325" s="4">
        <v>71</v>
      </c>
      <c r="E325" s="3">
        <v>55063958.719999999</v>
      </c>
      <c r="F325" s="3">
        <v>51108291.579999998</v>
      </c>
      <c r="G325" s="3">
        <v>488233.65</v>
      </c>
      <c r="H325" s="3">
        <v>2280453.87</v>
      </c>
      <c r="I325" s="3">
        <v>0</v>
      </c>
      <c r="J325" s="3">
        <v>1387.42</v>
      </c>
      <c r="K325" s="3">
        <v>1185592.2</v>
      </c>
      <c r="L325" s="3">
        <v>0</v>
      </c>
      <c r="M325" s="3">
        <v>7105084.0599999996</v>
      </c>
      <c r="N325" s="3">
        <v>14830616.76</v>
      </c>
      <c r="O325" s="3">
        <v>3350178.52</v>
      </c>
      <c r="P325" s="3">
        <v>0</v>
      </c>
      <c r="Q325" s="3">
        <v>448005.74</v>
      </c>
      <c r="R325" s="3">
        <v>63702.239999999998</v>
      </c>
      <c r="S325" s="3">
        <v>50636.01</v>
      </c>
      <c r="T325" s="3">
        <v>1365260.49</v>
      </c>
      <c r="U325" s="3">
        <v>2221148.12</v>
      </c>
      <c r="V325" s="3">
        <v>45877.81</v>
      </c>
      <c r="W325" s="3">
        <v>0</v>
      </c>
      <c r="X325" s="3">
        <v>0</v>
      </c>
      <c r="Y325" s="3">
        <v>67017.36</v>
      </c>
      <c r="Z325" s="3">
        <v>47457171.939999998</v>
      </c>
      <c r="AA325" s="3">
        <v>12310027.23</v>
      </c>
      <c r="AB325" s="3">
        <v>25584.36</v>
      </c>
      <c r="AC325" s="3">
        <v>12284442.869999999</v>
      </c>
      <c r="AD325" s="3">
        <v>56185.11</v>
      </c>
      <c r="AE325" s="3">
        <v>12340627.98</v>
      </c>
      <c r="AF325" s="3">
        <v>10567205.359999999</v>
      </c>
      <c r="AG325" s="3">
        <v>1953744.35</v>
      </c>
      <c r="AH325" s="3">
        <v>180321.73</v>
      </c>
      <c r="AI325" s="3">
        <v>5693545.7199999997</v>
      </c>
      <c r="AJ325" s="3">
        <v>3466889.52</v>
      </c>
      <c r="AK325" s="3">
        <v>94572556.340000004</v>
      </c>
      <c r="AL325" s="3">
        <v>15372502.65</v>
      </c>
      <c r="AM325" s="3">
        <v>263106.39</v>
      </c>
      <c r="AN325" s="3">
        <v>33680</v>
      </c>
      <c r="AO325" s="3">
        <v>109502.25</v>
      </c>
      <c r="AP325" s="3">
        <v>15050</v>
      </c>
      <c r="AQ325" s="3">
        <v>364397.72</v>
      </c>
      <c r="AR325" s="3">
        <v>904474.9</v>
      </c>
      <c r="AS325" s="3">
        <v>45877.81</v>
      </c>
      <c r="AT325" s="3">
        <v>0</v>
      </c>
      <c r="AU325" s="3">
        <v>448005.74</v>
      </c>
      <c r="AV325" s="3">
        <v>0</v>
      </c>
      <c r="AW325" s="3">
        <v>1040.55</v>
      </c>
      <c r="AX325" s="3">
        <v>14544</v>
      </c>
      <c r="AY325" s="3">
        <v>78753.2</v>
      </c>
      <c r="AZ325" s="3">
        <v>11214.81</v>
      </c>
      <c r="BA325" s="3">
        <v>0</v>
      </c>
      <c r="BB325" s="3">
        <v>0</v>
      </c>
      <c r="BC325" s="3">
        <v>262569.93</v>
      </c>
      <c r="BD325" s="3">
        <v>229000</v>
      </c>
    </row>
    <row r="326" spans="1:56" x14ac:dyDescent="0.3">
      <c r="A326" s="1" t="s">
        <v>60</v>
      </c>
      <c r="B326" s="1" t="s">
        <v>82</v>
      </c>
      <c r="C326" s="1" t="s">
        <v>113</v>
      </c>
      <c r="D326" s="4">
        <v>17646</v>
      </c>
      <c r="E326" s="3">
        <v>1894782907.4100001</v>
      </c>
      <c r="F326" s="3">
        <v>1870791383.29</v>
      </c>
      <c r="G326" s="3">
        <v>5095357.49</v>
      </c>
      <c r="H326" s="3">
        <v>14147937.609999999</v>
      </c>
      <c r="I326" s="3">
        <v>1046856.4</v>
      </c>
      <c r="J326" s="3">
        <v>963927.59</v>
      </c>
      <c r="K326" s="3">
        <v>566420.9</v>
      </c>
      <c r="L326" s="3">
        <v>2171024.13</v>
      </c>
      <c r="M326" s="3">
        <v>175637582.88999999</v>
      </c>
      <c r="N326" s="3">
        <v>305324917.27999997</v>
      </c>
      <c r="O326" s="3">
        <v>97217984.930000007</v>
      </c>
      <c r="P326" s="3">
        <v>75950.52</v>
      </c>
      <c r="Q326" s="3">
        <v>5028859.38</v>
      </c>
      <c r="R326" s="3">
        <v>18469099.440000001</v>
      </c>
      <c r="S326" s="3">
        <v>16355807.539999999</v>
      </c>
      <c r="T326" s="3">
        <v>98500852.620000005</v>
      </c>
      <c r="U326" s="3">
        <v>6723889.7199999997</v>
      </c>
      <c r="V326" s="3">
        <v>736170.85</v>
      </c>
      <c r="W326" s="3">
        <v>69134.649999999994</v>
      </c>
      <c r="X326" s="3">
        <v>0</v>
      </c>
      <c r="Y326" s="3">
        <v>147806787.47999999</v>
      </c>
      <c r="Z326" s="3">
        <v>1504020094.8199999</v>
      </c>
      <c r="AA326" s="3">
        <v>229524545.68000001</v>
      </c>
      <c r="AB326" s="3">
        <v>100035.89</v>
      </c>
      <c r="AC326" s="3">
        <v>229424509.78999999</v>
      </c>
      <c r="AD326" s="3">
        <v>225589.75</v>
      </c>
      <c r="AE326" s="3">
        <v>229650099.53999999</v>
      </c>
      <c r="AF326" s="3">
        <v>207841567.40000001</v>
      </c>
      <c r="AG326" s="3">
        <v>44628487.119999997</v>
      </c>
      <c r="AH326" s="3">
        <v>22819954.98</v>
      </c>
      <c r="AI326" s="3">
        <v>282294550.07999998</v>
      </c>
      <c r="AJ326" s="3">
        <v>27140500.609999999</v>
      </c>
      <c r="AK326" s="3">
        <v>2058111361.3299999</v>
      </c>
      <c r="AL326" s="3">
        <v>127136595.02</v>
      </c>
      <c r="AM326" s="3">
        <v>41327725.280000001</v>
      </c>
      <c r="AN326" s="3">
        <v>1278533.02</v>
      </c>
      <c r="AO326" s="3">
        <v>6922027.6399999997</v>
      </c>
      <c r="AP326" s="3">
        <v>1696815.06</v>
      </c>
      <c r="AQ326" s="3">
        <v>20625755.129999999</v>
      </c>
      <c r="AR326" s="3">
        <v>86596336.709999993</v>
      </c>
      <c r="AS326" s="3">
        <v>810927.59</v>
      </c>
      <c r="AT326" s="3">
        <v>69134.649999999994</v>
      </c>
      <c r="AU326" s="3">
        <v>5795822.3099999996</v>
      </c>
      <c r="AV326" s="3">
        <v>454354.75</v>
      </c>
      <c r="AW326" s="3">
        <v>2215417.29</v>
      </c>
      <c r="AX326" s="3">
        <v>7032</v>
      </c>
      <c r="AY326" s="3">
        <v>3250168.82</v>
      </c>
      <c r="AZ326" s="3">
        <v>560088.17000000004</v>
      </c>
      <c r="BA326" s="3">
        <v>155304.94</v>
      </c>
      <c r="BB326" s="3">
        <v>0</v>
      </c>
      <c r="BC326" s="3">
        <v>3178882.65</v>
      </c>
      <c r="BD326" s="3">
        <v>5083190.75</v>
      </c>
    </row>
    <row r="327" spans="1:56" x14ac:dyDescent="0.3">
      <c r="A327" s="1" t="s">
        <v>60</v>
      </c>
      <c r="B327" s="1" t="s">
        <v>82</v>
      </c>
      <c r="C327" s="1" t="s">
        <v>119</v>
      </c>
      <c r="D327" s="4">
        <v>16</v>
      </c>
      <c r="E327" s="3">
        <v>20247986.07</v>
      </c>
      <c r="F327" s="3">
        <v>12693136.460000001</v>
      </c>
      <c r="G327" s="3">
        <v>0</v>
      </c>
      <c r="H327" s="3">
        <v>6846597.2599999998</v>
      </c>
      <c r="I327" s="3">
        <v>0</v>
      </c>
      <c r="J327" s="3">
        <v>63363.73</v>
      </c>
      <c r="K327" s="3">
        <v>644888.62</v>
      </c>
      <c r="L327" s="3">
        <v>0</v>
      </c>
      <c r="M327" s="3">
        <v>2624599.27</v>
      </c>
      <c r="N327" s="3">
        <v>6728488.4100000001</v>
      </c>
      <c r="O327" s="3">
        <v>493167.96</v>
      </c>
      <c r="P327" s="3">
        <v>20197.82</v>
      </c>
      <c r="Q327" s="3">
        <v>263651.59999999998</v>
      </c>
      <c r="R327" s="3">
        <v>29576.04</v>
      </c>
      <c r="S327" s="3">
        <v>46299.5</v>
      </c>
      <c r="T327" s="3">
        <v>274574.61</v>
      </c>
      <c r="U327" s="3">
        <v>3602236.04</v>
      </c>
      <c r="V327" s="3">
        <v>0</v>
      </c>
      <c r="W327" s="3">
        <v>0</v>
      </c>
      <c r="X327" s="3">
        <v>0</v>
      </c>
      <c r="Y327" s="3">
        <v>33508.68</v>
      </c>
      <c r="Z327" s="3">
        <v>15567051.779999999</v>
      </c>
      <c r="AA327" s="3">
        <v>4114022.04</v>
      </c>
      <c r="AB327" s="3">
        <v>23375.33</v>
      </c>
      <c r="AC327" s="3">
        <v>4090646.71</v>
      </c>
      <c r="AD327" s="3">
        <v>3014.21</v>
      </c>
      <c r="AE327" s="3">
        <v>4093660.92</v>
      </c>
      <c r="AF327" s="3">
        <v>3445944.2</v>
      </c>
      <c r="AG327" s="3">
        <v>696002.2</v>
      </c>
      <c r="AH327" s="3">
        <v>48285.48</v>
      </c>
      <c r="AI327" s="3">
        <v>2170745.02</v>
      </c>
      <c r="AJ327" s="3">
        <v>0</v>
      </c>
      <c r="AK327" s="3">
        <v>44625162.619999997</v>
      </c>
      <c r="AL327" s="3">
        <v>8414012.9900000002</v>
      </c>
      <c r="AM327" s="3">
        <v>321772.51</v>
      </c>
      <c r="AN327" s="3">
        <v>9100</v>
      </c>
      <c r="AO327" s="3">
        <v>32060</v>
      </c>
      <c r="AP327" s="3">
        <v>0</v>
      </c>
      <c r="AQ327" s="3">
        <v>78763.56</v>
      </c>
      <c r="AR327" s="3">
        <v>172232.95</v>
      </c>
      <c r="AS327" s="3">
        <v>0</v>
      </c>
      <c r="AT327" s="3">
        <v>0</v>
      </c>
      <c r="AU327" s="3">
        <v>263651.59999999998</v>
      </c>
      <c r="AV327" s="3">
        <v>1574.06</v>
      </c>
      <c r="AW327" s="3">
        <v>3399.1</v>
      </c>
      <c r="AX327" s="3">
        <v>0</v>
      </c>
      <c r="AY327" s="3">
        <v>8261</v>
      </c>
      <c r="AZ327" s="3">
        <v>5447.34</v>
      </c>
      <c r="BA327" s="3">
        <v>0</v>
      </c>
      <c r="BB327" s="3">
        <v>0</v>
      </c>
      <c r="BC327" s="3">
        <v>0</v>
      </c>
      <c r="BD327" s="3">
        <v>3578744.91</v>
      </c>
    </row>
    <row r="328" spans="1:56" x14ac:dyDescent="0.3">
      <c r="A328" s="1" t="s">
        <v>60</v>
      </c>
      <c r="B328" s="1" t="s">
        <v>82</v>
      </c>
      <c r="C328" s="1" t="s">
        <v>112</v>
      </c>
      <c r="D328" s="4">
        <v>13225</v>
      </c>
      <c r="E328" s="3">
        <v>1963671886.28</v>
      </c>
      <c r="F328" s="3">
        <v>1944978633.4100001</v>
      </c>
      <c r="G328" s="3">
        <v>5895799.6600000001</v>
      </c>
      <c r="H328" s="3">
        <v>10487914.15</v>
      </c>
      <c r="I328" s="3">
        <v>286060.84999999998</v>
      </c>
      <c r="J328" s="3">
        <v>907950.96</v>
      </c>
      <c r="K328" s="3">
        <v>279842.26</v>
      </c>
      <c r="L328" s="3">
        <v>835684.99</v>
      </c>
      <c r="M328" s="3">
        <v>177606039.59</v>
      </c>
      <c r="N328" s="3">
        <v>335705007.36000001</v>
      </c>
      <c r="O328" s="3">
        <v>140713697.63</v>
      </c>
      <c r="P328" s="3">
        <v>87868.78</v>
      </c>
      <c r="Q328" s="3">
        <v>8566302.4000000004</v>
      </c>
      <c r="R328" s="3">
        <v>15845932.199999999</v>
      </c>
      <c r="S328" s="3">
        <v>13001522.439999999</v>
      </c>
      <c r="T328" s="3">
        <v>112139296.15000001</v>
      </c>
      <c r="U328" s="3">
        <v>7035055.7400000002</v>
      </c>
      <c r="V328" s="3">
        <v>781259.85</v>
      </c>
      <c r="W328" s="3">
        <v>42605.31</v>
      </c>
      <c r="X328" s="3">
        <v>0</v>
      </c>
      <c r="Y328" s="3">
        <v>59947028.520000003</v>
      </c>
      <c r="Z328" s="3">
        <v>1605174369.21</v>
      </c>
      <c r="AA328" s="3">
        <v>303455454.32999998</v>
      </c>
      <c r="AB328" s="3">
        <v>249166.4</v>
      </c>
      <c r="AC328" s="3">
        <v>303206287.93000001</v>
      </c>
      <c r="AD328" s="3">
        <v>457551.49</v>
      </c>
      <c r="AE328" s="3">
        <v>303663839.42000002</v>
      </c>
      <c r="AF328" s="3">
        <v>264678855.87</v>
      </c>
      <c r="AG328" s="3">
        <v>55733948.07</v>
      </c>
      <c r="AH328" s="3">
        <v>16748964.52</v>
      </c>
      <c r="AI328" s="3">
        <v>329216982.98000002</v>
      </c>
      <c r="AJ328" s="3">
        <v>16718002.15</v>
      </c>
      <c r="AK328" s="3">
        <v>2561309884.4000001</v>
      </c>
      <c r="AL328" s="3">
        <v>170904542.11000001</v>
      </c>
      <c r="AM328" s="3">
        <v>39351209.700000003</v>
      </c>
      <c r="AN328" s="3">
        <v>1358344.71</v>
      </c>
      <c r="AO328" s="3">
        <v>7349032.0800000001</v>
      </c>
      <c r="AP328" s="3">
        <v>2039293.96</v>
      </c>
      <c r="AQ328" s="3">
        <v>21115591.210000001</v>
      </c>
      <c r="AR328" s="3">
        <v>89956250.849999994</v>
      </c>
      <c r="AS328" s="3">
        <v>815089.46</v>
      </c>
      <c r="AT328" s="3">
        <v>42605.31</v>
      </c>
      <c r="AU328" s="3">
        <v>9440336.8599999994</v>
      </c>
      <c r="AV328" s="3">
        <v>2338561.62</v>
      </c>
      <c r="AW328" s="3">
        <v>2182999.17</v>
      </c>
      <c r="AX328" s="3">
        <v>13170</v>
      </c>
      <c r="AY328" s="3">
        <v>3309638.98</v>
      </c>
      <c r="AZ328" s="3">
        <v>392067.16</v>
      </c>
      <c r="BA328" s="3">
        <v>481678.72</v>
      </c>
      <c r="BB328" s="3">
        <v>0</v>
      </c>
      <c r="BC328" s="3">
        <v>14551872.15</v>
      </c>
      <c r="BD328" s="3">
        <v>6880942.6299999999</v>
      </c>
    </row>
    <row r="329" spans="1:56" x14ac:dyDescent="0.3">
      <c r="A329" s="1" t="s">
        <v>60</v>
      </c>
      <c r="B329" s="1" t="s">
        <v>82</v>
      </c>
      <c r="C329" s="1" t="s">
        <v>118</v>
      </c>
      <c r="D329" s="4">
        <v>4</v>
      </c>
      <c r="E329" s="3">
        <v>7589741.7599999998</v>
      </c>
      <c r="F329" s="3">
        <v>3601580.8</v>
      </c>
      <c r="G329" s="3">
        <v>0</v>
      </c>
      <c r="H329" s="3">
        <v>3988160.96</v>
      </c>
      <c r="I329" s="3">
        <v>0</v>
      </c>
      <c r="J329" s="3">
        <v>0</v>
      </c>
      <c r="K329" s="3">
        <v>0</v>
      </c>
      <c r="L329" s="3">
        <v>0</v>
      </c>
      <c r="M329" s="3">
        <v>155364.37</v>
      </c>
      <c r="N329" s="3">
        <v>260523.6</v>
      </c>
      <c r="O329" s="3">
        <v>39216.75</v>
      </c>
      <c r="P329" s="3">
        <v>0</v>
      </c>
      <c r="Q329" s="3">
        <v>0</v>
      </c>
      <c r="R329" s="3">
        <v>2275.08</v>
      </c>
      <c r="S329" s="3">
        <v>0</v>
      </c>
      <c r="T329" s="3">
        <v>48477.57</v>
      </c>
      <c r="U329" s="3">
        <v>1165221.44</v>
      </c>
      <c r="V329" s="3">
        <v>0</v>
      </c>
      <c r="W329" s="3">
        <v>0</v>
      </c>
      <c r="X329" s="3">
        <v>0</v>
      </c>
      <c r="Y329" s="3">
        <v>0</v>
      </c>
      <c r="Z329" s="3">
        <v>6334550.9199999999</v>
      </c>
      <c r="AA329" s="3">
        <v>1700272.21</v>
      </c>
      <c r="AB329" s="3">
        <v>0</v>
      </c>
      <c r="AC329" s="3">
        <v>1700272.21</v>
      </c>
      <c r="AD329" s="3">
        <v>0</v>
      </c>
      <c r="AE329" s="3">
        <v>1700272.21</v>
      </c>
      <c r="AF329" s="3">
        <v>1716980.42</v>
      </c>
      <c r="AG329" s="3">
        <v>0</v>
      </c>
      <c r="AH329" s="3">
        <v>16708.21</v>
      </c>
      <c r="AI329" s="3">
        <v>0</v>
      </c>
      <c r="AJ329" s="3">
        <v>0</v>
      </c>
      <c r="AK329" s="3">
        <v>7815181.4299999997</v>
      </c>
      <c r="AL329" s="3">
        <v>2349050</v>
      </c>
      <c r="AM329" s="3">
        <v>0</v>
      </c>
      <c r="AN329" s="3">
        <v>0</v>
      </c>
      <c r="AO329" s="3">
        <v>11360</v>
      </c>
      <c r="AP329" s="3">
        <v>0</v>
      </c>
      <c r="AQ329" s="3">
        <v>3864.9</v>
      </c>
      <c r="AR329" s="3">
        <v>33252.67</v>
      </c>
      <c r="AS329" s="3">
        <v>0</v>
      </c>
      <c r="AT329" s="3">
        <v>0</v>
      </c>
      <c r="AU329" s="3">
        <v>0</v>
      </c>
      <c r="AV329" s="3">
        <v>0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185515</v>
      </c>
    </row>
    <row r="330" spans="1:56" x14ac:dyDescent="0.3">
      <c r="A330" s="1" t="s">
        <v>60</v>
      </c>
      <c r="B330" s="1" t="s">
        <v>83</v>
      </c>
      <c r="C330" s="1" t="s">
        <v>125</v>
      </c>
      <c r="D330" s="4">
        <v>102057</v>
      </c>
      <c r="E330" s="3">
        <v>383646637.00999999</v>
      </c>
      <c r="F330" s="3">
        <v>300797590.24000001</v>
      </c>
      <c r="G330" s="3">
        <v>24771241.329999998</v>
      </c>
      <c r="H330" s="3">
        <v>40036707.200000003</v>
      </c>
      <c r="I330" s="3">
        <v>484554.81</v>
      </c>
      <c r="J330" s="3">
        <v>1701759.72</v>
      </c>
      <c r="K330" s="3">
        <v>11460660.82</v>
      </c>
      <c r="L330" s="3">
        <v>4394122.8899999997</v>
      </c>
      <c r="M330" s="3">
        <v>1080730903.3699999</v>
      </c>
      <c r="N330" s="3">
        <v>7686267170.46</v>
      </c>
      <c r="O330" s="3">
        <v>195399793.81999999</v>
      </c>
      <c r="P330" s="3">
        <v>296217.86</v>
      </c>
      <c r="Q330" s="3">
        <v>8778936.2899999991</v>
      </c>
      <c r="R330" s="3">
        <v>26233947.48</v>
      </c>
      <c r="S330" s="3">
        <v>11560293.609999999</v>
      </c>
      <c r="T330" s="3">
        <v>314373711.42000002</v>
      </c>
      <c r="U330" s="3">
        <v>30194229.98</v>
      </c>
      <c r="V330" s="3">
        <v>1319788.1399999999</v>
      </c>
      <c r="W330" s="3">
        <v>116246.24</v>
      </c>
      <c r="X330" s="3">
        <v>9658.82</v>
      </c>
      <c r="Y330" s="3">
        <v>16138167.880000001</v>
      </c>
      <c r="Z330" s="3">
        <v>122915643.08</v>
      </c>
      <c r="AA330" s="3">
        <v>3067.33</v>
      </c>
      <c r="AB330" s="3">
        <v>0</v>
      </c>
      <c r="AC330" s="3">
        <v>3067.33</v>
      </c>
      <c r="AD330" s="3">
        <v>6802659.9199999999</v>
      </c>
      <c r="AE330" s="3">
        <v>6805727.25</v>
      </c>
      <c r="AF330" s="3">
        <v>38019527.090000004</v>
      </c>
      <c r="AG330" s="3">
        <v>499940.16</v>
      </c>
      <c r="AH330" s="3">
        <v>31713740</v>
      </c>
      <c r="AI330" s="3">
        <v>2577064007.7399998</v>
      </c>
      <c r="AJ330" s="3">
        <v>1136648548.51</v>
      </c>
      <c r="AK330" s="3">
        <v>38918076756.190002</v>
      </c>
      <c r="AL330" s="3">
        <v>1773041662.22</v>
      </c>
      <c r="AM330" s="3">
        <v>58422974.82</v>
      </c>
      <c r="AN330" s="3">
        <v>3056626.45</v>
      </c>
      <c r="AO330" s="3">
        <v>21349165.219999999</v>
      </c>
      <c r="AP330" s="3">
        <v>5125160.88</v>
      </c>
      <c r="AQ330" s="3">
        <v>129524178.67</v>
      </c>
      <c r="AR330" s="3">
        <v>226717233.22999999</v>
      </c>
      <c r="AS330" s="3">
        <v>1588983.81</v>
      </c>
      <c r="AT330" s="3">
        <v>119846.24</v>
      </c>
      <c r="AU330" s="3">
        <v>12033349.93</v>
      </c>
      <c r="AV330" s="3">
        <v>42449.04</v>
      </c>
      <c r="AW330" s="3">
        <v>42722714.729999997</v>
      </c>
      <c r="AX330" s="3">
        <v>458124.05</v>
      </c>
      <c r="AY330" s="3">
        <v>44531418.579999998</v>
      </c>
      <c r="AZ330" s="3">
        <v>3650284.2</v>
      </c>
      <c r="BA330" s="3">
        <v>6978853.3200000003</v>
      </c>
      <c r="BB330" s="3">
        <v>23084384.960000001</v>
      </c>
      <c r="BC330" s="3">
        <v>46812898.829999998</v>
      </c>
      <c r="BD330" s="3">
        <v>164587738.66999999</v>
      </c>
    </row>
    <row r="331" spans="1:56" x14ac:dyDescent="0.3">
      <c r="A331" s="1" t="s">
        <v>60</v>
      </c>
      <c r="B331" s="1" t="s">
        <v>83</v>
      </c>
      <c r="C331" s="1" t="s">
        <v>111</v>
      </c>
      <c r="D331" s="4">
        <v>398147</v>
      </c>
      <c r="E331" s="3">
        <v>12057713099.48</v>
      </c>
      <c r="F331" s="3">
        <v>10565499875.200001</v>
      </c>
      <c r="G331" s="3">
        <v>277075119.69999999</v>
      </c>
      <c r="H331" s="3">
        <v>569607875.75999999</v>
      </c>
      <c r="I331" s="3">
        <v>10036854.6</v>
      </c>
      <c r="J331" s="3">
        <v>7659404.5</v>
      </c>
      <c r="K331" s="3">
        <v>256909135.13999999</v>
      </c>
      <c r="L331" s="3">
        <v>370924834.57999998</v>
      </c>
      <c r="M331" s="3">
        <v>1536024162.77</v>
      </c>
      <c r="N331" s="3">
        <v>7538909842.7799997</v>
      </c>
      <c r="O331" s="3">
        <v>286600188.94</v>
      </c>
      <c r="P331" s="3">
        <v>309300.3</v>
      </c>
      <c r="Q331" s="3">
        <v>12757326.699999999</v>
      </c>
      <c r="R331" s="3">
        <v>170897184.36000001</v>
      </c>
      <c r="S331" s="3">
        <v>91661620.450000003</v>
      </c>
      <c r="T331" s="3">
        <v>564792481.55999994</v>
      </c>
      <c r="U331" s="3">
        <v>79208072.420000002</v>
      </c>
      <c r="V331" s="3">
        <v>2080204.34</v>
      </c>
      <c r="W331" s="3">
        <v>353571</v>
      </c>
      <c r="X331" s="3">
        <v>16908.12</v>
      </c>
      <c r="Y331" s="3">
        <v>1658978140.76</v>
      </c>
      <c r="Z331" s="3">
        <v>9194521328.5599995</v>
      </c>
      <c r="AA331" s="3">
        <v>44776218.43</v>
      </c>
      <c r="AB331" s="3">
        <v>1840.5</v>
      </c>
      <c r="AC331" s="3">
        <v>44774377.93</v>
      </c>
      <c r="AD331" s="3">
        <v>4398160.17</v>
      </c>
      <c r="AE331" s="3">
        <v>49172538.100000001</v>
      </c>
      <c r="AF331" s="3">
        <v>153805113.34999999</v>
      </c>
      <c r="AG331" s="3">
        <v>9914456.3399999999</v>
      </c>
      <c r="AH331" s="3">
        <v>114547031.59</v>
      </c>
      <c r="AI331" s="3">
        <v>4326951427.0200005</v>
      </c>
      <c r="AJ331" s="3">
        <v>793572742.59000003</v>
      </c>
      <c r="AK331" s="3">
        <v>46735418453.169998</v>
      </c>
      <c r="AL331" s="3">
        <v>1494981922.6400001</v>
      </c>
      <c r="AM331" s="3">
        <v>237317835.33000001</v>
      </c>
      <c r="AN331" s="3">
        <v>5386207.6399999997</v>
      </c>
      <c r="AO331" s="3">
        <v>53239069.530000001</v>
      </c>
      <c r="AP331" s="3">
        <v>10946481.960000001</v>
      </c>
      <c r="AQ331" s="3">
        <v>208477193.16999999</v>
      </c>
      <c r="AR331" s="3">
        <v>477468110.04000002</v>
      </c>
      <c r="AS331" s="3">
        <v>2511077.27</v>
      </c>
      <c r="AT331" s="3">
        <v>407004.56</v>
      </c>
      <c r="AU331" s="3">
        <v>18377548.949999999</v>
      </c>
      <c r="AV331" s="3">
        <v>885062.71</v>
      </c>
      <c r="AW331" s="3">
        <v>35405292</v>
      </c>
      <c r="AX331" s="3">
        <v>318361.34999999998</v>
      </c>
      <c r="AY331" s="3">
        <v>88391716.25</v>
      </c>
      <c r="AZ331" s="3">
        <v>17806238.030000001</v>
      </c>
      <c r="BA331" s="3">
        <v>6428034.7000000002</v>
      </c>
      <c r="BB331" s="3">
        <v>10373519.970000001</v>
      </c>
      <c r="BC331" s="3">
        <v>45282600.909999996</v>
      </c>
      <c r="BD331" s="3">
        <v>84555870.609999999</v>
      </c>
    </row>
    <row r="332" spans="1:56" x14ac:dyDescent="0.3">
      <c r="A332" s="1" t="s">
        <v>60</v>
      </c>
      <c r="B332" s="1" t="s">
        <v>83</v>
      </c>
      <c r="C332" s="1" t="s">
        <v>124</v>
      </c>
      <c r="D332" s="4">
        <v>80243</v>
      </c>
      <c r="E332" s="3">
        <v>1266520134.6600001</v>
      </c>
      <c r="F332" s="3">
        <v>1108297337.9400001</v>
      </c>
      <c r="G332" s="3">
        <v>43886158.799999997</v>
      </c>
      <c r="H332" s="3">
        <v>55203812.100000001</v>
      </c>
      <c r="I332" s="3">
        <v>698271.49</v>
      </c>
      <c r="J332" s="3">
        <v>1239424.06</v>
      </c>
      <c r="K332" s="3">
        <v>32743733.649999999</v>
      </c>
      <c r="L332" s="3">
        <v>24451396.620000001</v>
      </c>
      <c r="M332" s="3">
        <v>418533405.79000002</v>
      </c>
      <c r="N332" s="3">
        <v>4015190344.79</v>
      </c>
      <c r="O332" s="3">
        <v>37072875.380000003</v>
      </c>
      <c r="P332" s="3">
        <v>28349.14</v>
      </c>
      <c r="Q332" s="3">
        <v>4329506.21</v>
      </c>
      <c r="R332" s="3">
        <v>15827731.560000001</v>
      </c>
      <c r="S332" s="3">
        <v>7404479.6900000004</v>
      </c>
      <c r="T332" s="3">
        <v>112330098.66</v>
      </c>
      <c r="U332" s="3">
        <v>16550580.1</v>
      </c>
      <c r="V332" s="3">
        <v>271768.52</v>
      </c>
      <c r="W332" s="3">
        <v>42337.54</v>
      </c>
      <c r="X332" s="3">
        <v>0</v>
      </c>
      <c r="Y332" s="3">
        <v>150967912.09</v>
      </c>
      <c r="Z332" s="3">
        <v>924560310.61000001</v>
      </c>
      <c r="AA332" s="3">
        <v>10833.75</v>
      </c>
      <c r="AB332" s="3">
        <v>0</v>
      </c>
      <c r="AC332" s="3">
        <v>10833.75</v>
      </c>
      <c r="AD332" s="3">
        <v>2611803.1800000002</v>
      </c>
      <c r="AE332" s="3">
        <v>2622636.9300000002</v>
      </c>
      <c r="AF332" s="3">
        <v>15199854.310000001</v>
      </c>
      <c r="AG332" s="3">
        <v>67125.03</v>
      </c>
      <c r="AH332" s="3">
        <v>12644342.41</v>
      </c>
      <c r="AI332" s="3">
        <v>1524042875.4200001</v>
      </c>
      <c r="AJ332" s="3">
        <v>344451276.89999998</v>
      </c>
      <c r="AK332" s="3">
        <v>17323638955.009998</v>
      </c>
      <c r="AL332" s="3">
        <v>608091302.30999994</v>
      </c>
      <c r="AM332" s="3">
        <v>31461628.789999999</v>
      </c>
      <c r="AN332" s="3">
        <v>872043.35</v>
      </c>
      <c r="AO332" s="3">
        <v>10718086.99</v>
      </c>
      <c r="AP332" s="3">
        <v>2548021.4500000002</v>
      </c>
      <c r="AQ332" s="3">
        <v>54318082.670000002</v>
      </c>
      <c r="AR332" s="3">
        <v>102963526.5</v>
      </c>
      <c r="AS332" s="3">
        <v>369656.19</v>
      </c>
      <c r="AT332" s="3">
        <v>68315.14</v>
      </c>
      <c r="AU332" s="3">
        <v>6940747.3499999996</v>
      </c>
      <c r="AV332" s="3">
        <v>175272.6</v>
      </c>
      <c r="AW332" s="3">
        <v>17046308.66</v>
      </c>
      <c r="AX332" s="3">
        <v>111193.98</v>
      </c>
      <c r="AY332" s="3">
        <v>25857967.940000001</v>
      </c>
      <c r="AZ332" s="3">
        <v>3783035.16</v>
      </c>
      <c r="BA332" s="3">
        <v>2968145.03</v>
      </c>
      <c r="BB332" s="3">
        <v>3613219.41</v>
      </c>
      <c r="BC332" s="3">
        <v>15958511.199999999</v>
      </c>
      <c r="BD332" s="3">
        <v>71274603.260000005</v>
      </c>
    </row>
    <row r="333" spans="1:56" x14ac:dyDescent="0.3">
      <c r="A333" s="1" t="s">
        <v>60</v>
      </c>
      <c r="B333" s="1" t="s">
        <v>83</v>
      </c>
      <c r="C333" s="1" t="s">
        <v>115</v>
      </c>
      <c r="D333" s="4">
        <v>33742</v>
      </c>
      <c r="E333" s="3">
        <v>7144474925.6800003</v>
      </c>
      <c r="F333" s="3">
        <v>6798283004.5500002</v>
      </c>
      <c r="G333" s="3">
        <v>124647572.09</v>
      </c>
      <c r="H333" s="3">
        <v>93902033.25</v>
      </c>
      <c r="I333" s="3">
        <v>4909760.17</v>
      </c>
      <c r="J333" s="3">
        <v>5036169.4400000004</v>
      </c>
      <c r="K333" s="3">
        <v>107162972.31</v>
      </c>
      <c r="L333" s="3">
        <v>10533413.869999999</v>
      </c>
      <c r="M333" s="3">
        <v>1072941211.15</v>
      </c>
      <c r="N333" s="3">
        <v>2290511555.8200002</v>
      </c>
      <c r="O333" s="3">
        <v>526570153.79000002</v>
      </c>
      <c r="P333" s="3">
        <v>548388.36</v>
      </c>
      <c r="Q333" s="3">
        <v>79996000</v>
      </c>
      <c r="R333" s="3">
        <v>32090003.399999999</v>
      </c>
      <c r="S333" s="3">
        <v>36275548.170000002</v>
      </c>
      <c r="T333" s="3">
        <v>374959554.19</v>
      </c>
      <c r="U333" s="3">
        <v>66626769.390000001</v>
      </c>
      <c r="V333" s="3">
        <v>2651358.9900000002</v>
      </c>
      <c r="W333" s="3">
        <v>512806.02</v>
      </c>
      <c r="X333" s="3">
        <v>0</v>
      </c>
      <c r="Y333" s="3">
        <v>109757681.34</v>
      </c>
      <c r="Z333" s="3">
        <v>5917595537.3299999</v>
      </c>
      <c r="AA333" s="3">
        <v>1275373865.27</v>
      </c>
      <c r="AB333" s="3">
        <v>3336033.99</v>
      </c>
      <c r="AC333" s="3">
        <v>1272037831.28</v>
      </c>
      <c r="AD333" s="3">
        <v>5844672.0700000003</v>
      </c>
      <c r="AE333" s="3">
        <v>1277882503.3499999</v>
      </c>
      <c r="AF333" s="3">
        <v>1168901489.5699999</v>
      </c>
      <c r="AG333" s="3">
        <v>170001923.22</v>
      </c>
      <c r="AH333" s="3">
        <v>61020909.439999998</v>
      </c>
      <c r="AI333" s="3">
        <v>1974959845.0699999</v>
      </c>
      <c r="AJ333" s="3">
        <v>354245182.70999998</v>
      </c>
      <c r="AK333" s="3">
        <v>24333849097.970001</v>
      </c>
      <c r="AL333" s="3">
        <v>1418564430.97</v>
      </c>
      <c r="AM333" s="3">
        <v>148740837.47</v>
      </c>
      <c r="AN333" s="3">
        <v>9429729.4199999999</v>
      </c>
      <c r="AO333" s="3">
        <v>44816968.759999998</v>
      </c>
      <c r="AP333" s="3">
        <v>15451954.57</v>
      </c>
      <c r="AQ333" s="3">
        <v>94975049.730000004</v>
      </c>
      <c r="AR333" s="3">
        <v>240413800.43000001</v>
      </c>
      <c r="AS333" s="3">
        <v>2655637.7999999998</v>
      </c>
      <c r="AT333" s="3">
        <v>516524.82</v>
      </c>
      <c r="AU333" s="3">
        <v>82408400.109999999</v>
      </c>
      <c r="AV333" s="3">
        <v>4344926.6100000003</v>
      </c>
      <c r="AW333" s="3">
        <v>22723630.879999999</v>
      </c>
      <c r="AX333" s="3">
        <v>513168.8</v>
      </c>
      <c r="AY333" s="3">
        <v>51585642.729999997</v>
      </c>
      <c r="AZ333" s="3">
        <v>15607975.43</v>
      </c>
      <c r="BA333" s="3">
        <v>5858319.7699999996</v>
      </c>
      <c r="BB333" s="3">
        <v>4250531.7</v>
      </c>
      <c r="BC333" s="3">
        <v>126148095.76000001</v>
      </c>
      <c r="BD333" s="3">
        <v>69270122.170000002</v>
      </c>
    </row>
    <row r="334" spans="1:56" x14ac:dyDescent="0.3">
      <c r="A334" s="1" t="s">
        <v>60</v>
      </c>
      <c r="B334" s="1" t="s">
        <v>83</v>
      </c>
      <c r="C334" s="1" t="s">
        <v>114</v>
      </c>
      <c r="D334" s="4">
        <v>11876</v>
      </c>
      <c r="E334" s="3">
        <v>3554622908.6199999</v>
      </c>
      <c r="F334" s="3">
        <v>3338808512.4499998</v>
      </c>
      <c r="G334" s="3">
        <v>68374500.739999995</v>
      </c>
      <c r="H334" s="3">
        <v>52751538.299999997</v>
      </c>
      <c r="I334" s="3">
        <v>3615107.57</v>
      </c>
      <c r="J334" s="3">
        <v>2541167.83</v>
      </c>
      <c r="K334" s="3">
        <v>82100195.079999998</v>
      </c>
      <c r="L334" s="3">
        <v>6431886.6500000004</v>
      </c>
      <c r="M334" s="3">
        <v>666980882.80999994</v>
      </c>
      <c r="N334" s="3">
        <v>1246182142.98</v>
      </c>
      <c r="O334" s="3">
        <v>270864804.94</v>
      </c>
      <c r="P334" s="3">
        <v>212577</v>
      </c>
      <c r="Q334" s="3">
        <v>52034199.119999997</v>
      </c>
      <c r="R334" s="3">
        <v>11222969.640000001</v>
      </c>
      <c r="S334" s="3">
        <v>12763868.26</v>
      </c>
      <c r="T334" s="3">
        <v>176352298.08000001</v>
      </c>
      <c r="U334" s="3">
        <v>48379318.159999996</v>
      </c>
      <c r="V334" s="3">
        <v>1619866.74</v>
      </c>
      <c r="W334" s="3">
        <v>186658.12</v>
      </c>
      <c r="X334" s="3">
        <v>0</v>
      </c>
      <c r="Y334" s="3">
        <v>25198527.359999999</v>
      </c>
      <c r="Z334" s="3">
        <v>2958433629.8499999</v>
      </c>
      <c r="AA334" s="3">
        <v>689703646.84000003</v>
      </c>
      <c r="AB334" s="3">
        <v>2570313.9500000002</v>
      </c>
      <c r="AC334" s="3">
        <v>687133332.88999999</v>
      </c>
      <c r="AD334" s="3">
        <v>3784015.33</v>
      </c>
      <c r="AE334" s="3">
        <v>690917348.22000003</v>
      </c>
      <c r="AF334" s="3">
        <v>630952704.46000004</v>
      </c>
      <c r="AG334" s="3">
        <v>86441295.719999999</v>
      </c>
      <c r="AH334" s="3">
        <v>26476651.960000001</v>
      </c>
      <c r="AI334" s="3">
        <v>809106796.76999998</v>
      </c>
      <c r="AJ334" s="3">
        <v>292999686.62</v>
      </c>
      <c r="AK334" s="3">
        <v>13792118934.91</v>
      </c>
      <c r="AL334" s="3">
        <v>929355763</v>
      </c>
      <c r="AM334" s="3">
        <v>62706690.280000001</v>
      </c>
      <c r="AN334" s="3">
        <v>4636361.4400000004</v>
      </c>
      <c r="AO334" s="3">
        <v>20918641.18</v>
      </c>
      <c r="AP334" s="3">
        <v>7682823.6900000004</v>
      </c>
      <c r="AQ334" s="3">
        <v>43872100.840000004</v>
      </c>
      <c r="AR334" s="3">
        <v>109214961.67</v>
      </c>
      <c r="AS334" s="3">
        <v>1672546.27</v>
      </c>
      <c r="AT334" s="3">
        <v>186658.12</v>
      </c>
      <c r="AU334" s="3">
        <v>52705747.850000001</v>
      </c>
      <c r="AV334" s="3">
        <v>1644228.08</v>
      </c>
      <c r="AW334" s="3">
        <v>8744965.0199999996</v>
      </c>
      <c r="AX334" s="3">
        <v>541244.49</v>
      </c>
      <c r="AY334" s="3">
        <v>13932197.99</v>
      </c>
      <c r="AZ334" s="3">
        <v>8194583.0599999996</v>
      </c>
      <c r="BA334" s="3">
        <v>2875088.22</v>
      </c>
      <c r="BB334" s="3">
        <v>6654153.0300000003</v>
      </c>
      <c r="BC334" s="3">
        <v>25807204.859999999</v>
      </c>
      <c r="BD334" s="3">
        <v>53333436.880000003</v>
      </c>
    </row>
    <row r="335" spans="1:56" x14ac:dyDescent="0.3">
      <c r="A335" s="1" t="s">
        <v>60</v>
      </c>
      <c r="B335" s="1" t="s">
        <v>83</v>
      </c>
      <c r="C335" s="1" t="s">
        <v>123</v>
      </c>
      <c r="D335" s="4">
        <v>36</v>
      </c>
      <c r="E335" s="3">
        <v>135974233.16999999</v>
      </c>
      <c r="F335" s="3">
        <v>51505121.200000003</v>
      </c>
      <c r="G335" s="3">
        <v>6552094.7699999996</v>
      </c>
      <c r="H335" s="3">
        <v>63492887.030000001</v>
      </c>
      <c r="I335" s="3">
        <v>191.94</v>
      </c>
      <c r="J335" s="3">
        <v>1407560.87</v>
      </c>
      <c r="K335" s="3">
        <v>13016377.359999999</v>
      </c>
      <c r="L335" s="3">
        <v>0</v>
      </c>
      <c r="M335" s="3">
        <v>25641316.75</v>
      </c>
      <c r="N335" s="3">
        <v>64016620.759999998</v>
      </c>
      <c r="O335" s="3">
        <v>319261.88</v>
      </c>
      <c r="P335" s="3">
        <v>0</v>
      </c>
      <c r="Q335" s="3">
        <v>1238816.3799999999</v>
      </c>
      <c r="R335" s="3">
        <v>29576.04</v>
      </c>
      <c r="S335" s="3">
        <v>30053.5</v>
      </c>
      <c r="T335" s="3">
        <v>1074030.76</v>
      </c>
      <c r="U335" s="3">
        <v>34010009.390000001</v>
      </c>
      <c r="V335" s="3">
        <v>0</v>
      </c>
      <c r="W335" s="3">
        <v>0</v>
      </c>
      <c r="X335" s="3">
        <v>0</v>
      </c>
      <c r="Y335" s="3">
        <v>67017.36</v>
      </c>
      <c r="Z335" s="3">
        <v>99205467.859999999</v>
      </c>
      <c r="AA335" s="3">
        <v>26905939.960000001</v>
      </c>
      <c r="AB335" s="3">
        <v>272872.59000000003</v>
      </c>
      <c r="AC335" s="3">
        <v>26633067.370000001</v>
      </c>
      <c r="AD335" s="3">
        <v>0</v>
      </c>
      <c r="AE335" s="3">
        <v>26633067.370000001</v>
      </c>
      <c r="AF335" s="3">
        <v>20295382.719999999</v>
      </c>
      <c r="AG335" s="3">
        <v>6785976.6299999999</v>
      </c>
      <c r="AH335" s="3">
        <v>448291.98</v>
      </c>
      <c r="AI335" s="3">
        <v>34921513.960000001</v>
      </c>
      <c r="AJ335" s="3">
        <v>13748119.939999999</v>
      </c>
      <c r="AK335" s="3">
        <v>335425120.35000002</v>
      </c>
      <c r="AL335" s="3">
        <v>27669161.420000002</v>
      </c>
      <c r="AM335" s="3">
        <v>211673.62</v>
      </c>
      <c r="AN335" s="3">
        <v>2640</v>
      </c>
      <c r="AO335" s="3">
        <v>115591</v>
      </c>
      <c r="AP335" s="3">
        <v>4000</v>
      </c>
      <c r="AQ335" s="3">
        <v>708018.7</v>
      </c>
      <c r="AR335" s="3">
        <v>299261.82</v>
      </c>
      <c r="AS335" s="3">
        <v>0</v>
      </c>
      <c r="AT335" s="3">
        <v>0</v>
      </c>
      <c r="AU335" s="3">
        <v>1239131.1599999999</v>
      </c>
      <c r="AV335" s="3">
        <v>0</v>
      </c>
      <c r="AW335" s="3">
        <v>90000</v>
      </c>
      <c r="AX335" s="3">
        <v>2330</v>
      </c>
      <c r="AY335" s="3">
        <v>1543039.02</v>
      </c>
      <c r="AZ335" s="3">
        <v>295962.09999999998</v>
      </c>
      <c r="BA335" s="3">
        <v>0</v>
      </c>
      <c r="BB335" s="3">
        <v>226600</v>
      </c>
      <c r="BC335" s="3">
        <v>41630</v>
      </c>
      <c r="BD335" s="3">
        <v>2837880</v>
      </c>
    </row>
    <row r="336" spans="1:56" x14ac:dyDescent="0.3">
      <c r="A336" s="1" t="s">
        <v>60</v>
      </c>
      <c r="B336" s="1" t="s">
        <v>83</v>
      </c>
      <c r="C336" s="1" t="s">
        <v>110</v>
      </c>
      <c r="D336" s="4">
        <v>260753</v>
      </c>
      <c r="E336" s="3">
        <v>12125737700.129999</v>
      </c>
      <c r="F336" s="3">
        <v>11368541135.440001</v>
      </c>
      <c r="G336" s="3">
        <v>193977330.63</v>
      </c>
      <c r="H336" s="3">
        <v>259099608.25</v>
      </c>
      <c r="I336" s="3">
        <v>5536431.4199999999</v>
      </c>
      <c r="J336" s="3">
        <v>7769970.0800000001</v>
      </c>
      <c r="K336" s="3">
        <v>228253239.94999999</v>
      </c>
      <c r="L336" s="3">
        <v>62559984.359999999</v>
      </c>
      <c r="M336" s="3">
        <v>1513480607.76</v>
      </c>
      <c r="N336" s="3">
        <v>4727223133.2799997</v>
      </c>
      <c r="O336" s="3">
        <v>337042722.56</v>
      </c>
      <c r="P336" s="3">
        <v>279352.3</v>
      </c>
      <c r="Q336" s="3">
        <v>16304493.27</v>
      </c>
      <c r="R336" s="3">
        <v>139132517.40000001</v>
      </c>
      <c r="S336" s="3">
        <v>98038570.829999998</v>
      </c>
      <c r="T336" s="3">
        <v>526070309.32999998</v>
      </c>
      <c r="U336" s="3">
        <v>71409152.390000001</v>
      </c>
      <c r="V336" s="3">
        <v>2080128.56</v>
      </c>
      <c r="W336" s="3">
        <v>438820.2</v>
      </c>
      <c r="X336" s="3">
        <v>4018.94</v>
      </c>
      <c r="Y336" s="3">
        <v>1664278792.9000001</v>
      </c>
      <c r="Z336" s="3">
        <v>9273524280.1900005</v>
      </c>
      <c r="AA336" s="3">
        <v>301205873.16000003</v>
      </c>
      <c r="AB336" s="3">
        <v>62221.01</v>
      </c>
      <c r="AC336" s="3">
        <v>301143652.14999998</v>
      </c>
      <c r="AD336" s="3">
        <v>4338448.58</v>
      </c>
      <c r="AE336" s="3">
        <v>305482100.73000002</v>
      </c>
      <c r="AF336" s="3">
        <v>411454910</v>
      </c>
      <c r="AG336" s="3">
        <v>67183178.599999994</v>
      </c>
      <c r="AH336" s="3">
        <v>173155987.87</v>
      </c>
      <c r="AI336" s="3">
        <v>3972741096.5100002</v>
      </c>
      <c r="AJ336" s="3">
        <v>545913295.82000005</v>
      </c>
      <c r="AK336" s="3">
        <v>35714810086.510002</v>
      </c>
      <c r="AL336" s="3">
        <v>1130816494.97</v>
      </c>
      <c r="AM336" s="3">
        <v>255035954.28</v>
      </c>
      <c r="AN336" s="3">
        <v>7842965.0599999996</v>
      </c>
      <c r="AO336" s="3">
        <v>63564816.07</v>
      </c>
      <c r="AP336" s="3">
        <v>13433631.84</v>
      </c>
      <c r="AQ336" s="3">
        <v>183315640.58000001</v>
      </c>
      <c r="AR336" s="3">
        <v>451196934.00999999</v>
      </c>
      <c r="AS336" s="3">
        <v>2344251.71</v>
      </c>
      <c r="AT336" s="3">
        <v>453056.3</v>
      </c>
      <c r="AU336" s="3">
        <v>21812920.07</v>
      </c>
      <c r="AV336" s="3">
        <v>556698.65</v>
      </c>
      <c r="AW336" s="3">
        <v>28709216.199999999</v>
      </c>
      <c r="AX336" s="3">
        <v>276063.21000000002</v>
      </c>
      <c r="AY336" s="3">
        <v>73714284.680000007</v>
      </c>
      <c r="AZ336" s="3">
        <v>17596751.449999999</v>
      </c>
      <c r="BA336" s="3">
        <v>5563419.5199999996</v>
      </c>
      <c r="BB336" s="3">
        <v>7388046.1299999999</v>
      </c>
      <c r="BC336" s="3">
        <v>76195699.689999998</v>
      </c>
      <c r="BD336" s="3">
        <v>88173916.650000006</v>
      </c>
    </row>
    <row r="337" spans="1:56" x14ac:dyDescent="0.3">
      <c r="A337" s="1" t="s">
        <v>60</v>
      </c>
      <c r="B337" s="1" t="s">
        <v>83</v>
      </c>
      <c r="C337" s="1" t="s">
        <v>116</v>
      </c>
      <c r="D337" s="4">
        <v>8008</v>
      </c>
      <c r="E337" s="3">
        <v>3341356816.8499999</v>
      </c>
      <c r="F337" s="3">
        <v>3085786134.1399999</v>
      </c>
      <c r="G337" s="3">
        <v>71674961.510000005</v>
      </c>
      <c r="H337" s="3">
        <v>74990048.730000004</v>
      </c>
      <c r="I337" s="3">
        <v>3120169.04</v>
      </c>
      <c r="J337" s="3">
        <v>4105412.39</v>
      </c>
      <c r="K337" s="3">
        <v>91785311.219999999</v>
      </c>
      <c r="L337" s="3">
        <v>9894779.8200000003</v>
      </c>
      <c r="M337" s="3">
        <v>669038982.32000005</v>
      </c>
      <c r="N337" s="3">
        <v>1411786692</v>
      </c>
      <c r="O337" s="3">
        <v>256345868.63</v>
      </c>
      <c r="P337" s="3">
        <v>422852</v>
      </c>
      <c r="Q337" s="3">
        <v>50550136.420000002</v>
      </c>
      <c r="R337" s="3">
        <v>8797734.3599999994</v>
      </c>
      <c r="S337" s="3">
        <v>10672633.300000001</v>
      </c>
      <c r="T337" s="3">
        <v>152596992.02000001</v>
      </c>
      <c r="U337" s="3">
        <v>64169771.159999996</v>
      </c>
      <c r="V337" s="3">
        <v>1231379.21</v>
      </c>
      <c r="W337" s="3">
        <v>184146</v>
      </c>
      <c r="X337" s="3">
        <v>0</v>
      </c>
      <c r="Y337" s="3">
        <v>12616018.02</v>
      </c>
      <c r="Z337" s="3">
        <v>2784787046.3000002</v>
      </c>
      <c r="AA337" s="3">
        <v>682289159.65999997</v>
      </c>
      <c r="AB337" s="3">
        <v>3021411.58</v>
      </c>
      <c r="AC337" s="3">
        <v>679267748.08000004</v>
      </c>
      <c r="AD337" s="3">
        <v>14900003.66</v>
      </c>
      <c r="AE337" s="3">
        <v>694167751.74000001</v>
      </c>
      <c r="AF337" s="3">
        <v>642061668.11000001</v>
      </c>
      <c r="AG337" s="3">
        <v>75626326</v>
      </c>
      <c r="AH337" s="3">
        <v>23520242.370000001</v>
      </c>
      <c r="AI337" s="3">
        <v>760177372.23000002</v>
      </c>
      <c r="AJ337" s="3">
        <v>174960435.33000001</v>
      </c>
      <c r="AK337" s="3">
        <v>14222720917.83</v>
      </c>
      <c r="AL337" s="3">
        <v>905272390.45000005</v>
      </c>
      <c r="AM337" s="3">
        <v>62102145.030000001</v>
      </c>
      <c r="AN337" s="3">
        <v>3809917.99</v>
      </c>
      <c r="AO337" s="3">
        <v>19550200.129999999</v>
      </c>
      <c r="AP337" s="3">
        <v>7975079.4199999999</v>
      </c>
      <c r="AQ337" s="3">
        <v>42855289.57</v>
      </c>
      <c r="AR337" s="3">
        <v>91719077.200000003</v>
      </c>
      <c r="AS337" s="3">
        <v>1233803.21</v>
      </c>
      <c r="AT337" s="3">
        <v>184146</v>
      </c>
      <c r="AU337" s="3">
        <v>51070905.490000002</v>
      </c>
      <c r="AV337" s="3">
        <v>5085384.8600000003</v>
      </c>
      <c r="AW337" s="3">
        <v>6798269.5700000003</v>
      </c>
      <c r="AX337" s="3">
        <v>462233.67</v>
      </c>
      <c r="AY337" s="3">
        <v>12228672.76</v>
      </c>
      <c r="AZ337" s="3">
        <v>7285832.6799999997</v>
      </c>
      <c r="BA337" s="3">
        <v>3577829.36</v>
      </c>
      <c r="BB337" s="3">
        <v>2180385.85</v>
      </c>
      <c r="BC337" s="3">
        <v>20372250.140000001</v>
      </c>
      <c r="BD337" s="3">
        <v>189342761.52000001</v>
      </c>
    </row>
    <row r="338" spans="1:56" x14ac:dyDescent="0.3">
      <c r="A338" s="1" t="s">
        <v>60</v>
      </c>
      <c r="B338" s="1" t="s">
        <v>83</v>
      </c>
      <c r="C338" s="1" t="s">
        <v>122</v>
      </c>
      <c r="D338" s="4">
        <v>11</v>
      </c>
      <c r="E338" s="3">
        <v>46764057.25</v>
      </c>
      <c r="F338" s="3">
        <v>6878201.96</v>
      </c>
      <c r="G338" s="3">
        <v>429281.35</v>
      </c>
      <c r="H338" s="3">
        <v>6422764.7000000002</v>
      </c>
      <c r="I338" s="3">
        <v>18379326.219999999</v>
      </c>
      <c r="J338" s="3">
        <v>0</v>
      </c>
      <c r="K338" s="3">
        <v>14654483.02</v>
      </c>
      <c r="L338" s="3">
        <v>0</v>
      </c>
      <c r="M338" s="3">
        <v>14773938.07</v>
      </c>
      <c r="N338" s="3">
        <v>21503630.68</v>
      </c>
      <c r="O338" s="3">
        <v>28217.26</v>
      </c>
      <c r="P338" s="3">
        <v>0</v>
      </c>
      <c r="Q338" s="3">
        <v>80064.820000000007</v>
      </c>
      <c r="R338" s="3">
        <v>4550.16</v>
      </c>
      <c r="S338" s="3">
        <v>14246</v>
      </c>
      <c r="T338" s="3">
        <v>120794.94</v>
      </c>
      <c r="U338" s="3">
        <v>2551035.14</v>
      </c>
      <c r="V338" s="3">
        <v>0</v>
      </c>
      <c r="W338" s="3">
        <v>0</v>
      </c>
      <c r="X338" s="3">
        <v>0</v>
      </c>
      <c r="Y338" s="3">
        <v>50263.02</v>
      </c>
      <c r="Z338" s="3">
        <v>43914885.909999996</v>
      </c>
      <c r="AA338" s="3">
        <v>11961838.050000001</v>
      </c>
      <c r="AB338" s="3">
        <v>245216.82</v>
      </c>
      <c r="AC338" s="3">
        <v>11716621.23</v>
      </c>
      <c r="AD338" s="3">
        <v>0</v>
      </c>
      <c r="AE338" s="3">
        <v>11716621.23</v>
      </c>
      <c r="AF338" s="3">
        <v>7843363.7300000004</v>
      </c>
      <c r="AG338" s="3">
        <v>4006117.51</v>
      </c>
      <c r="AH338" s="3">
        <v>132860.01</v>
      </c>
      <c r="AI338" s="3">
        <v>2599803.86</v>
      </c>
      <c r="AJ338" s="3">
        <v>960000</v>
      </c>
      <c r="AK338" s="3">
        <v>228435565.55000001</v>
      </c>
      <c r="AL338" s="3">
        <v>3802321.22</v>
      </c>
      <c r="AM338" s="3">
        <v>140091.51999999999</v>
      </c>
      <c r="AN338" s="3">
        <v>0</v>
      </c>
      <c r="AO338" s="3">
        <v>27320</v>
      </c>
      <c r="AP338" s="3">
        <v>1200</v>
      </c>
      <c r="AQ338" s="3">
        <v>54864.88</v>
      </c>
      <c r="AR338" s="3">
        <v>59681.51</v>
      </c>
      <c r="AS338" s="3">
        <v>0</v>
      </c>
      <c r="AT338" s="3">
        <v>0</v>
      </c>
      <c r="AU338" s="3">
        <v>80064.820000000007</v>
      </c>
      <c r="AV338" s="3">
        <v>0</v>
      </c>
      <c r="AW338" s="3">
        <v>24240</v>
      </c>
      <c r="AX338" s="3">
        <v>0</v>
      </c>
      <c r="AY338" s="3">
        <v>0</v>
      </c>
      <c r="AZ338" s="3">
        <v>1459.41</v>
      </c>
      <c r="BA338" s="3">
        <v>0</v>
      </c>
      <c r="BB338" s="3">
        <v>1874828.6</v>
      </c>
      <c r="BC338" s="3">
        <v>869947.28</v>
      </c>
      <c r="BD338" s="3">
        <v>9425075.9499999993</v>
      </c>
    </row>
    <row r="339" spans="1:56" x14ac:dyDescent="0.3">
      <c r="A339" s="1" t="s">
        <v>60</v>
      </c>
      <c r="B339" s="1" t="s">
        <v>83</v>
      </c>
      <c r="C339" s="1" t="s">
        <v>109</v>
      </c>
      <c r="D339" s="4">
        <v>226368</v>
      </c>
      <c r="E339" s="3">
        <v>16279156018.809999</v>
      </c>
      <c r="F339" s="3">
        <v>15411790517.950001</v>
      </c>
      <c r="G339" s="3">
        <v>261654254.46000001</v>
      </c>
      <c r="H339" s="3">
        <v>275770779.50999999</v>
      </c>
      <c r="I339" s="3">
        <v>7648939.9199999999</v>
      </c>
      <c r="J339" s="3">
        <v>12254191.539999999</v>
      </c>
      <c r="K339" s="3">
        <v>269954014.24000001</v>
      </c>
      <c r="L339" s="3">
        <v>40083321.189999998</v>
      </c>
      <c r="M339" s="3">
        <v>2045840143.3199999</v>
      </c>
      <c r="N339" s="3">
        <v>6060485334.96</v>
      </c>
      <c r="O339" s="3">
        <v>535318210.16000003</v>
      </c>
      <c r="P339" s="3">
        <v>625422</v>
      </c>
      <c r="Q339" s="3">
        <v>38205562.57</v>
      </c>
      <c r="R339" s="3">
        <v>146465100.24000001</v>
      </c>
      <c r="S339" s="3">
        <v>130963240.25</v>
      </c>
      <c r="T339" s="3">
        <v>674112734.75</v>
      </c>
      <c r="U339" s="3">
        <v>98811471.590000004</v>
      </c>
      <c r="V339" s="3">
        <v>3847845.67</v>
      </c>
      <c r="W339" s="3">
        <v>419471.72</v>
      </c>
      <c r="X339" s="3">
        <v>84.89</v>
      </c>
      <c r="Y339" s="3">
        <v>2122616949.29</v>
      </c>
      <c r="Z339" s="3">
        <v>12532869217.440001</v>
      </c>
      <c r="AA339" s="3">
        <v>1128870835.52</v>
      </c>
      <c r="AB339" s="3">
        <v>479612.87</v>
      </c>
      <c r="AC339" s="3">
        <v>1128391222.6500001</v>
      </c>
      <c r="AD339" s="3">
        <v>7546093.7199999997</v>
      </c>
      <c r="AE339" s="3">
        <v>1135937316.3699999</v>
      </c>
      <c r="AF339" s="3">
        <v>1155419724.25</v>
      </c>
      <c r="AG339" s="3">
        <v>247650528.84999999</v>
      </c>
      <c r="AH339" s="3">
        <v>267132936.72999999</v>
      </c>
      <c r="AI339" s="3">
        <v>5165435029.0200005</v>
      </c>
      <c r="AJ339" s="3">
        <v>773297669.44000006</v>
      </c>
      <c r="AK339" s="3">
        <v>48139578667.669998</v>
      </c>
      <c r="AL339" s="3">
        <v>1814388751.47</v>
      </c>
      <c r="AM339" s="3">
        <v>375116988.22000003</v>
      </c>
      <c r="AN339" s="3">
        <v>14567233.93</v>
      </c>
      <c r="AO339" s="3">
        <v>97986723.829999998</v>
      </c>
      <c r="AP339" s="3">
        <v>23295570.48</v>
      </c>
      <c r="AQ339" s="3">
        <v>243133274.78</v>
      </c>
      <c r="AR339" s="3">
        <v>614580381.63999999</v>
      </c>
      <c r="AS339" s="3">
        <v>4151664.56</v>
      </c>
      <c r="AT339" s="3">
        <v>445908.79</v>
      </c>
      <c r="AU339" s="3">
        <v>50341680.990000002</v>
      </c>
      <c r="AV339" s="3">
        <v>1044977.85</v>
      </c>
      <c r="AW339" s="3">
        <v>37260435.039999999</v>
      </c>
      <c r="AX339" s="3">
        <v>895363.31</v>
      </c>
      <c r="AY339" s="3">
        <v>91691562.900000006</v>
      </c>
      <c r="AZ339" s="3">
        <v>28312161.039999999</v>
      </c>
      <c r="BA339" s="3">
        <v>7737926.2699999996</v>
      </c>
      <c r="BB339" s="3">
        <v>9329832.8200000003</v>
      </c>
      <c r="BC339" s="3">
        <v>63460105.939999998</v>
      </c>
      <c r="BD339" s="3">
        <v>129718841.34999999</v>
      </c>
    </row>
    <row r="340" spans="1:56" x14ac:dyDescent="0.3">
      <c r="A340" s="1" t="s">
        <v>60</v>
      </c>
      <c r="B340" s="1" t="s">
        <v>83</v>
      </c>
      <c r="C340" s="1" t="s">
        <v>121</v>
      </c>
      <c r="D340" s="4">
        <v>1575</v>
      </c>
      <c r="E340" s="3">
        <v>901965208.50999999</v>
      </c>
      <c r="F340" s="3">
        <v>763972984.13999999</v>
      </c>
      <c r="G340" s="3">
        <v>31795468.609999999</v>
      </c>
      <c r="H340" s="3">
        <v>48857270.280000001</v>
      </c>
      <c r="I340" s="3">
        <v>3548341.57</v>
      </c>
      <c r="J340" s="3">
        <v>1434975.12</v>
      </c>
      <c r="K340" s="3">
        <v>49326763.859999999</v>
      </c>
      <c r="L340" s="3">
        <v>3029404.93</v>
      </c>
      <c r="M340" s="3">
        <v>210325714.44</v>
      </c>
      <c r="N340" s="3">
        <v>433860944.80000001</v>
      </c>
      <c r="O340" s="3">
        <v>39642801.539999999</v>
      </c>
      <c r="P340" s="3">
        <v>68810.7</v>
      </c>
      <c r="Q340" s="3">
        <v>15440335.279999999</v>
      </c>
      <c r="R340" s="3">
        <v>1774562.4</v>
      </c>
      <c r="S340" s="3">
        <v>2227657.36</v>
      </c>
      <c r="T340" s="3">
        <v>29903082.800000001</v>
      </c>
      <c r="U340" s="3">
        <v>36132430.240000002</v>
      </c>
      <c r="V340" s="3">
        <v>211585.93</v>
      </c>
      <c r="W340" s="3">
        <v>45736</v>
      </c>
      <c r="X340" s="3">
        <v>0</v>
      </c>
      <c r="Y340" s="3">
        <v>3350868</v>
      </c>
      <c r="Z340" s="3">
        <v>773322935</v>
      </c>
      <c r="AA340" s="3">
        <v>196233764.71000001</v>
      </c>
      <c r="AB340" s="3">
        <v>1157710.98</v>
      </c>
      <c r="AC340" s="3">
        <v>195076053.72999999</v>
      </c>
      <c r="AD340" s="3">
        <v>2744912.08</v>
      </c>
      <c r="AE340" s="3">
        <v>197820965.81</v>
      </c>
      <c r="AF340" s="3">
        <v>170147940.03999999</v>
      </c>
      <c r="AG340" s="3">
        <v>31704152.690000001</v>
      </c>
      <c r="AH340" s="3">
        <v>4031126.92</v>
      </c>
      <c r="AI340" s="3">
        <v>209952153.00999999</v>
      </c>
      <c r="AJ340" s="3">
        <v>65459407.770000003</v>
      </c>
      <c r="AK340" s="3">
        <v>4451828491.29</v>
      </c>
      <c r="AL340" s="3">
        <v>287061433.07999998</v>
      </c>
      <c r="AM340" s="3">
        <v>14672768.380000001</v>
      </c>
      <c r="AN340" s="3">
        <v>885731.29</v>
      </c>
      <c r="AO340" s="3">
        <v>3820835.54</v>
      </c>
      <c r="AP340" s="3">
        <v>1459857</v>
      </c>
      <c r="AQ340" s="3">
        <v>9024473.6999999993</v>
      </c>
      <c r="AR340" s="3">
        <v>17651088.32</v>
      </c>
      <c r="AS340" s="3">
        <v>262489.93</v>
      </c>
      <c r="AT340" s="3">
        <v>45736</v>
      </c>
      <c r="AU340" s="3">
        <v>15515181.09</v>
      </c>
      <c r="AV340" s="3">
        <v>599600.38</v>
      </c>
      <c r="AW340" s="3">
        <v>2027373.77</v>
      </c>
      <c r="AX340" s="3">
        <v>52016.18</v>
      </c>
      <c r="AY340" s="3">
        <v>2950176.71</v>
      </c>
      <c r="AZ340" s="3">
        <v>2827569.38</v>
      </c>
      <c r="BA340" s="3">
        <v>1318561.5</v>
      </c>
      <c r="BB340" s="3">
        <v>1343572.74</v>
      </c>
      <c r="BC340" s="3">
        <v>4039198.75</v>
      </c>
      <c r="BD340" s="3">
        <v>28715595.940000001</v>
      </c>
    </row>
    <row r="341" spans="1:56" x14ac:dyDescent="0.3">
      <c r="A341" s="1" t="s">
        <v>60</v>
      </c>
      <c r="B341" s="1" t="s">
        <v>83</v>
      </c>
      <c r="C341" s="1" t="s">
        <v>120</v>
      </c>
      <c r="D341" s="4">
        <v>757</v>
      </c>
      <c r="E341" s="3">
        <v>612301193.64999998</v>
      </c>
      <c r="F341" s="3">
        <v>423799339.26999998</v>
      </c>
      <c r="G341" s="3">
        <v>32963316.77</v>
      </c>
      <c r="H341" s="3">
        <v>75209232.280000001</v>
      </c>
      <c r="I341" s="3">
        <v>5599967.8200000003</v>
      </c>
      <c r="J341" s="3">
        <v>1169099.4099999999</v>
      </c>
      <c r="K341" s="3">
        <v>66709291.399999999</v>
      </c>
      <c r="L341" s="3">
        <v>6850946.7000000002</v>
      </c>
      <c r="M341" s="3">
        <v>112485982.75</v>
      </c>
      <c r="N341" s="3">
        <v>441881773.56</v>
      </c>
      <c r="O341" s="3">
        <v>11689889.199999999</v>
      </c>
      <c r="P341" s="3">
        <v>160047.46</v>
      </c>
      <c r="Q341" s="3">
        <v>8940115.2699999996</v>
      </c>
      <c r="R341" s="3">
        <v>730300.68</v>
      </c>
      <c r="S341" s="3">
        <v>1005687.37</v>
      </c>
      <c r="T341" s="3">
        <v>14618343.98</v>
      </c>
      <c r="U341" s="3">
        <v>51534642.479999997</v>
      </c>
      <c r="V341" s="3">
        <v>167619.12</v>
      </c>
      <c r="W341" s="3">
        <v>25200</v>
      </c>
      <c r="X341" s="3">
        <v>0</v>
      </c>
      <c r="Y341" s="3">
        <v>2496396.66</v>
      </c>
      <c r="Z341" s="3">
        <v>521215410.97000003</v>
      </c>
      <c r="AA341" s="3">
        <v>135437837.53</v>
      </c>
      <c r="AB341" s="3">
        <v>932627.54</v>
      </c>
      <c r="AC341" s="3">
        <v>134505209.99000001</v>
      </c>
      <c r="AD341" s="3">
        <v>426706.14</v>
      </c>
      <c r="AE341" s="3">
        <v>134931916.13</v>
      </c>
      <c r="AF341" s="3">
        <v>105514010.38</v>
      </c>
      <c r="AG341" s="3">
        <v>32273542.41</v>
      </c>
      <c r="AH341" s="3">
        <v>2855636.66</v>
      </c>
      <c r="AI341" s="3">
        <v>244593411.49000001</v>
      </c>
      <c r="AJ341" s="3">
        <v>74302013.180000007</v>
      </c>
      <c r="AK341" s="3">
        <v>3757154411.6399999</v>
      </c>
      <c r="AL341" s="3">
        <v>175854421.50999999</v>
      </c>
      <c r="AM341" s="3">
        <v>6827955.46</v>
      </c>
      <c r="AN341" s="3">
        <v>366168</v>
      </c>
      <c r="AO341" s="3">
        <v>2332901.1</v>
      </c>
      <c r="AP341" s="3">
        <v>543628.6</v>
      </c>
      <c r="AQ341" s="3">
        <v>5064661.45</v>
      </c>
      <c r="AR341" s="3">
        <v>7387960.4500000002</v>
      </c>
      <c r="AS341" s="3">
        <v>167619.12</v>
      </c>
      <c r="AT341" s="3">
        <v>25200</v>
      </c>
      <c r="AU341" s="3">
        <v>9002859.9800000004</v>
      </c>
      <c r="AV341" s="3">
        <v>8128.26</v>
      </c>
      <c r="AW341" s="3">
        <v>1707677.15</v>
      </c>
      <c r="AX341" s="3">
        <v>13457</v>
      </c>
      <c r="AY341" s="3">
        <v>1837037.85</v>
      </c>
      <c r="AZ341" s="3">
        <v>2237357.7400000002</v>
      </c>
      <c r="BA341" s="3">
        <v>398082.96</v>
      </c>
      <c r="BB341" s="3">
        <v>4465096.6900000004</v>
      </c>
      <c r="BC341" s="3">
        <v>3122500.16</v>
      </c>
      <c r="BD341" s="3">
        <v>21228329.370000001</v>
      </c>
    </row>
    <row r="342" spans="1:56" x14ac:dyDescent="0.3">
      <c r="A342" s="1" t="s">
        <v>60</v>
      </c>
      <c r="B342" s="1" t="s">
        <v>83</v>
      </c>
      <c r="C342" s="1" t="s">
        <v>113</v>
      </c>
      <c r="D342" s="4">
        <v>79395</v>
      </c>
      <c r="E342" s="3">
        <v>8557790572.3199997</v>
      </c>
      <c r="F342" s="3">
        <v>8148833573.21</v>
      </c>
      <c r="G342" s="3">
        <v>142654567.34</v>
      </c>
      <c r="H342" s="3">
        <v>123885933.79000001</v>
      </c>
      <c r="I342" s="3">
        <v>5041292.4800000004</v>
      </c>
      <c r="J342" s="3">
        <v>4257173.6399999997</v>
      </c>
      <c r="K342" s="3">
        <v>122503150.69</v>
      </c>
      <c r="L342" s="3">
        <v>10614881.17</v>
      </c>
      <c r="M342" s="3">
        <v>1157385205.21</v>
      </c>
      <c r="N342" s="3">
        <v>2747080589.2600002</v>
      </c>
      <c r="O342" s="3">
        <v>421593283.31</v>
      </c>
      <c r="P342" s="3">
        <v>319987.36</v>
      </c>
      <c r="Q342" s="3">
        <v>43074333.799999997</v>
      </c>
      <c r="R342" s="3">
        <v>66405035.039999999</v>
      </c>
      <c r="S342" s="3">
        <v>67705637.049999997</v>
      </c>
      <c r="T342" s="3">
        <v>425117197.82999998</v>
      </c>
      <c r="U342" s="3">
        <v>60777387.140000001</v>
      </c>
      <c r="V342" s="3">
        <v>2492360.66</v>
      </c>
      <c r="W342" s="3">
        <v>354548.3</v>
      </c>
      <c r="X342" s="3">
        <v>0</v>
      </c>
      <c r="Y342" s="3">
        <v>676272179.75999999</v>
      </c>
      <c r="Z342" s="3">
        <v>6797305470.7200003</v>
      </c>
      <c r="AA342" s="3">
        <v>1041112366.78</v>
      </c>
      <c r="AB342" s="3">
        <v>918588.73</v>
      </c>
      <c r="AC342" s="3">
        <v>1040193778.05</v>
      </c>
      <c r="AD342" s="3">
        <v>5108440.0999999996</v>
      </c>
      <c r="AE342" s="3">
        <v>1045302218.15</v>
      </c>
      <c r="AF342" s="3">
        <v>929818255.84000003</v>
      </c>
      <c r="AG342" s="3">
        <v>212382263.25999999</v>
      </c>
      <c r="AH342" s="3">
        <v>96898300.950000003</v>
      </c>
      <c r="AI342" s="3">
        <v>2354422321.4000001</v>
      </c>
      <c r="AJ342" s="3">
        <v>395849783.81999999</v>
      </c>
      <c r="AK342" s="3">
        <v>25369196631.889999</v>
      </c>
      <c r="AL342" s="3">
        <v>1087616728.8800001</v>
      </c>
      <c r="AM342" s="3">
        <v>205183796.69999999</v>
      </c>
      <c r="AN342" s="3">
        <v>10101379.57</v>
      </c>
      <c r="AO342" s="3">
        <v>55111329.880000003</v>
      </c>
      <c r="AP342" s="3">
        <v>15766237.48</v>
      </c>
      <c r="AQ342" s="3">
        <v>128144420.51000001</v>
      </c>
      <c r="AR342" s="3">
        <v>334231335.01999998</v>
      </c>
      <c r="AS342" s="3">
        <v>2588046.8199999998</v>
      </c>
      <c r="AT342" s="3">
        <v>360000.25</v>
      </c>
      <c r="AU342" s="3">
        <v>50679299.810000002</v>
      </c>
      <c r="AV342" s="3">
        <v>1490734.42</v>
      </c>
      <c r="AW342" s="3">
        <v>23597138.579999998</v>
      </c>
      <c r="AX342" s="3">
        <v>792739.04</v>
      </c>
      <c r="AY342" s="3">
        <v>45660238.340000004</v>
      </c>
      <c r="AZ342" s="3">
        <v>15930936.9</v>
      </c>
      <c r="BA342" s="3">
        <v>4489943.8600000003</v>
      </c>
      <c r="BB342" s="3">
        <v>4899180.38</v>
      </c>
      <c r="BC342" s="3">
        <v>37270562.170000002</v>
      </c>
      <c r="BD342" s="3">
        <v>85449497.450000003</v>
      </c>
    </row>
    <row r="343" spans="1:56" x14ac:dyDescent="0.3">
      <c r="A343" s="1" t="s">
        <v>60</v>
      </c>
      <c r="B343" s="1" t="s">
        <v>83</v>
      </c>
      <c r="C343" s="1" t="s">
        <v>119</v>
      </c>
      <c r="D343" s="4">
        <v>197</v>
      </c>
      <c r="E343" s="3">
        <v>233777354.69</v>
      </c>
      <c r="F343" s="3">
        <v>123146523.37</v>
      </c>
      <c r="G343" s="3">
        <v>15047623.25</v>
      </c>
      <c r="H343" s="3">
        <v>48337983.719999999</v>
      </c>
      <c r="I343" s="3">
        <v>2354683.54</v>
      </c>
      <c r="J343" s="3">
        <v>6083.63</v>
      </c>
      <c r="K343" s="3">
        <v>39975254.509999998</v>
      </c>
      <c r="L343" s="3">
        <v>4909202.67</v>
      </c>
      <c r="M343" s="3">
        <v>32574532.77</v>
      </c>
      <c r="N343" s="3">
        <v>161724249.41</v>
      </c>
      <c r="O343" s="3">
        <v>2143531.0299999998</v>
      </c>
      <c r="P343" s="3">
        <v>0</v>
      </c>
      <c r="Q343" s="3">
        <v>2499222.16</v>
      </c>
      <c r="R343" s="3">
        <v>211582.44</v>
      </c>
      <c r="S343" s="3">
        <v>244608.75</v>
      </c>
      <c r="T343" s="3">
        <v>3938739.88</v>
      </c>
      <c r="U343" s="3">
        <v>27615280.98</v>
      </c>
      <c r="V343" s="3">
        <v>0</v>
      </c>
      <c r="W343" s="3">
        <v>112300.96</v>
      </c>
      <c r="X343" s="3">
        <v>0</v>
      </c>
      <c r="Y343" s="3">
        <v>938243.04</v>
      </c>
      <c r="Z343" s="3">
        <v>196097971.41999999</v>
      </c>
      <c r="AA343" s="3">
        <v>51876120.93</v>
      </c>
      <c r="AB343" s="3">
        <v>351802.4</v>
      </c>
      <c r="AC343" s="3">
        <v>51524318.530000001</v>
      </c>
      <c r="AD343" s="3">
        <v>46738.99</v>
      </c>
      <c r="AE343" s="3">
        <v>51571057.520000003</v>
      </c>
      <c r="AF343" s="3">
        <v>36748023.159999996</v>
      </c>
      <c r="AG343" s="3">
        <v>15933716.029999999</v>
      </c>
      <c r="AH343" s="3">
        <v>1110681.67</v>
      </c>
      <c r="AI343" s="3">
        <v>26487292.239999998</v>
      </c>
      <c r="AJ343" s="3">
        <v>37326181.579999998</v>
      </c>
      <c r="AK343" s="3">
        <v>1169426677.1600001</v>
      </c>
      <c r="AL343" s="3">
        <v>66284717.310000002</v>
      </c>
      <c r="AM343" s="3">
        <v>1766910.04</v>
      </c>
      <c r="AN343" s="3">
        <v>65085</v>
      </c>
      <c r="AO343" s="3">
        <v>526407.72</v>
      </c>
      <c r="AP343" s="3">
        <v>122060</v>
      </c>
      <c r="AQ343" s="3">
        <v>1822298.3</v>
      </c>
      <c r="AR343" s="3">
        <v>1632942.83</v>
      </c>
      <c r="AS343" s="3">
        <v>0</v>
      </c>
      <c r="AT343" s="3">
        <v>112300.96</v>
      </c>
      <c r="AU343" s="3">
        <v>2515683.2400000002</v>
      </c>
      <c r="AV343" s="3">
        <v>0</v>
      </c>
      <c r="AW343" s="3">
        <v>323299.56</v>
      </c>
      <c r="AX343" s="3">
        <v>500</v>
      </c>
      <c r="AY343" s="3">
        <v>461163.9</v>
      </c>
      <c r="AZ343" s="3">
        <v>551434.91</v>
      </c>
      <c r="BA343" s="3">
        <v>31766.02</v>
      </c>
      <c r="BB343" s="3">
        <v>1136580.81</v>
      </c>
      <c r="BC343" s="3">
        <v>4447458.88</v>
      </c>
      <c r="BD343" s="3">
        <v>10130088.4</v>
      </c>
    </row>
    <row r="344" spans="1:56" x14ac:dyDescent="0.3">
      <c r="A344" s="1" t="s">
        <v>60</v>
      </c>
      <c r="B344" s="1" t="s">
        <v>83</v>
      </c>
      <c r="C344" s="1" t="s">
        <v>112</v>
      </c>
      <c r="D344" s="4">
        <v>53898</v>
      </c>
      <c r="E344" s="3">
        <v>7949857453.5600004</v>
      </c>
      <c r="F344" s="3">
        <v>7582243960.8999996</v>
      </c>
      <c r="G344" s="3">
        <v>135595821.13</v>
      </c>
      <c r="H344" s="3">
        <v>106781809.65000001</v>
      </c>
      <c r="I344" s="3">
        <v>6443380.0199999996</v>
      </c>
      <c r="J344" s="3">
        <v>4311890.6500000004</v>
      </c>
      <c r="K344" s="3">
        <v>106507773.25</v>
      </c>
      <c r="L344" s="3">
        <v>7972817.96</v>
      </c>
      <c r="M344" s="3">
        <v>1087992982.8399999</v>
      </c>
      <c r="N344" s="3">
        <v>2420635208.1100001</v>
      </c>
      <c r="O344" s="3">
        <v>504504253.98000002</v>
      </c>
      <c r="P344" s="3">
        <v>339074.04</v>
      </c>
      <c r="Q344" s="3">
        <v>58110917.710000001</v>
      </c>
      <c r="R344" s="3">
        <v>48675336.600000001</v>
      </c>
      <c r="S344" s="3">
        <v>53371105.380000003</v>
      </c>
      <c r="T344" s="3">
        <v>421633099.75999999</v>
      </c>
      <c r="U344" s="3">
        <v>61716220.299999997</v>
      </c>
      <c r="V344" s="3">
        <v>2773591.59</v>
      </c>
      <c r="W344" s="3">
        <v>449237.38</v>
      </c>
      <c r="X344" s="3">
        <v>0</v>
      </c>
      <c r="Y344" s="3">
        <v>295529803.25999999</v>
      </c>
      <c r="Z344" s="3">
        <v>6505790647.9799995</v>
      </c>
      <c r="AA344" s="3">
        <v>1226873575.6900001</v>
      </c>
      <c r="AB344" s="3">
        <v>1878731.42</v>
      </c>
      <c r="AC344" s="3">
        <v>1224994844.27</v>
      </c>
      <c r="AD344" s="3">
        <v>6052403.0499999998</v>
      </c>
      <c r="AE344" s="3">
        <v>1231047247.3199999</v>
      </c>
      <c r="AF344" s="3">
        <v>1099522401.76</v>
      </c>
      <c r="AG344" s="3">
        <v>204673765.16</v>
      </c>
      <c r="AH344" s="3">
        <v>73148919.599999994</v>
      </c>
      <c r="AI344" s="3">
        <v>2414173632.3800001</v>
      </c>
      <c r="AJ344" s="3">
        <v>349222644.38</v>
      </c>
      <c r="AK344" s="3">
        <v>23603314875.09</v>
      </c>
      <c r="AL344" s="3">
        <v>1084017872.3299999</v>
      </c>
      <c r="AM344" s="3">
        <v>179145737.59999999</v>
      </c>
      <c r="AN344" s="3">
        <v>9906900.3300000001</v>
      </c>
      <c r="AO344" s="3">
        <v>51489289.140000001</v>
      </c>
      <c r="AP344" s="3">
        <v>16469729.359999999</v>
      </c>
      <c r="AQ344" s="3">
        <v>109587307.2</v>
      </c>
      <c r="AR344" s="3">
        <v>295443336.63</v>
      </c>
      <c r="AS344" s="3">
        <v>2854586.43</v>
      </c>
      <c r="AT344" s="3">
        <v>449237.38</v>
      </c>
      <c r="AU344" s="3">
        <v>62803953.32</v>
      </c>
      <c r="AV344" s="3">
        <v>6200222.9199999999</v>
      </c>
      <c r="AW344" s="3">
        <v>28351622.920000002</v>
      </c>
      <c r="AX344" s="3">
        <v>513647.72</v>
      </c>
      <c r="AY344" s="3">
        <v>41214266.840000004</v>
      </c>
      <c r="AZ344" s="3">
        <v>16231779.59</v>
      </c>
      <c r="BA344" s="3">
        <v>5052975.71</v>
      </c>
      <c r="BB344" s="3">
        <v>2711287.37</v>
      </c>
      <c r="BC344" s="3">
        <v>34705794.810000002</v>
      </c>
      <c r="BD344" s="3">
        <v>102001279.79000001</v>
      </c>
    </row>
    <row r="345" spans="1:56" x14ac:dyDescent="0.3">
      <c r="A345" s="1" t="s">
        <v>60</v>
      </c>
      <c r="B345" s="1" t="s">
        <v>83</v>
      </c>
      <c r="C345" s="1" t="s">
        <v>118</v>
      </c>
      <c r="D345" s="4">
        <v>151</v>
      </c>
      <c r="E345" s="3">
        <v>288718352.67000002</v>
      </c>
      <c r="F345" s="3">
        <v>101187929</v>
      </c>
      <c r="G345" s="3">
        <v>20774224.489999998</v>
      </c>
      <c r="H345" s="3">
        <v>106822355.45</v>
      </c>
      <c r="I345" s="3">
        <v>1080643.92</v>
      </c>
      <c r="J345" s="3">
        <v>1177609.95</v>
      </c>
      <c r="K345" s="3">
        <v>50775804.57</v>
      </c>
      <c r="L345" s="3">
        <v>6899785.29</v>
      </c>
      <c r="M345" s="3">
        <v>78233233.219999999</v>
      </c>
      <c r="N345" s="3">
        <v>282448668.30000001</v>
      </c>
      <c r="O345" s="3">
        <v>1036414.02</v>
      </c>
      <c r="P345" s="3">
        <v>0</v>
      </c>
      <c r="Q345" s="3">
        <v>1956988</v>
      </c>
      <c r="R345" s="3">
        <v>116029.08</v>
      </c>
      <c r="S345" s="3">
        <v>139573.5</v>
      </c>
      <c r="T345" s="3">
        <v>3325979.27</v>
      </c>
      <c r="U345" s="3">
        <v>49985781.280000001</v>
      </c>
      <c r="V345" s="3">
        <v>0</v>
      </c>
      <c r="W345" s="3">
        <v>0</v>
      </c>
      <c r="X345" s="3">
        <v>0</v>
      </c>
      <c r="Y345" s="3">
        <v>653419.26</v>
      </c>
      <c r="Z345" s="3">
        <v>231892831.03</v>
      </c>
      <c r="AA345" s="3">
        <v>62195247.439999998</v>
      </c>
      <c r="AB345" s="3">
        <v>626452.14</v>
      </c>
      <c r="AC345" s="3">
        <v>61568795.299999997</v>
      </c>
      <c r="AD345" s="3">
        <v>0</v>
      </c>
      <c r="AE345" s="3">
        <v>61568795.299999997</v>
      </c>
      <c r="AF345" s="3">
        <v>42133509.420000002</v>
      </c>
      <c r="AG345" s="3">
        <v>20297598.670000002</v>
      </c>
      <c r="AH345" s="3">
        <v>862312.79</v>
      </c>
      <c r="AI345" s="3">
        <v>42354856.25</v>
      </c>
      <c r="AJ345" s="3">
        <v>78497758.75</v>
      </c>
      <c r="AK345" s="3">
        <v>2170410440.7600002</v>
      </c>
      <c r="AL345" s="3">
        <v>104853057.45999999</v>
      </c>
      <c r="AM345" s="3">
        <v>1008270.88</v>
      </c>
      <c r="AN345" s="3">
        <v>74981</v>
      </c>
      <c r="AO345" s="3">
        <v>438645.5</v>
      </c>
      <c r="AP345" s="3">
        <v>90555</v>
      </c>
      <c r="AQ345" s="3">
        <v>1495892.97</v>
      </c>
      <c r="AR345" s="3">
        <v>1372868.21</v>
      </c>
      <c r="AS345" s="3">
        <v>0</v>
      </c>
      <c r="AT345" s="3">
        <v>0</v>
      </c>
      <c r="AU345" s="3">
        <v>1978672.68</v>
      </c>
      <c r="AV345" s="3">
        <v>0</v>
      </c>
      <c r="AW345" s="3">
        <v>1329797.99</v>
      </c>
      <c r="AX345" s="3">
        <v>515982.31</v>
      </c>
      <c r="AY345" s="3">
        <v>2156554.54</v>
      </c>
      <c r="AZ345" s="3">
        <v>963333.93</v>
      </c>
      <c r="BA345" s="3">
        <v>127087.22</v>
      </c>
      <c r="BB345" s="3">
        <v>2949248.82</v>
      </c>
      <c r="BC345" s="3">
        <v>941184.99</v>
      </c>
      <c r="BD345" s="3">
        <v>17877970.57</v>
      </c>
    </row>
    <row r="346" spans="1:56" x14ac:dyDescent="0.3">
      <c r="A346" s="1" t="s">
        <v>60</v>
      </c>
      <c r="B346" s="1" t="s">
        <v>83</v>
      </c>
      <c r="C346" s="1" t="s">
        <v>117</v>
      </c>
      <c r="D346" s="4">
        <v>16</v>
      </c>
      <c r="E346" s="3">
        <v>222651529.33000001</v>
      </c>
      <c r="F346" s="3">
        <v>32370269.399999999</v>
      </c>
      <c r="G346" s="3">
        <v>378191.81</v>
      </c>
      <c r="H346" s="3">
        <v>149326557.50999999</v>
      </c>
      <c r="I346" s="3">
        <v>26317524.82</v>
      </c>
      <c r="J346" s="3">
        <v>0</v>
      </c>
      <c r="K346" s="3">
        <v>7120762.8899999997</v>
      </c>
      <c r="L346" s="3">
        <v>7138222.9000000004</v>
      </c>
      <c r="M346" s="3">
        <v>4400600.49</v>
      </c>
      <c r="N346" s="3">
        <v>28104259.489999998</v>
      </c>
      <c r="O346" s="3">
        <v>51468.07</v>
      </c>
      <c r="P346" s="3">
        <v>0</v>
      </c>
      <c r="Q346" s="3">
        <v>468655.71</v>
      </c>
      <c r="R346" s="3">
        <v>2275.08</v>
      </c>
      <c r="S346" s="3">
        <v>7123</v>
      </c>
      <c r="T346" s="3">
        <v>404144.07</v>
      </c>
      <c r="U346" s="3">
        <v>75075348.060000002</v>
      </c>
      <c r="V346" s="3">
        <v>0</v>
      </c>
      <c r="W346" s="3">
        <v>0</v>
      </c>
      <c r="X346" s="3">
        <v>0</v>
      </c>
      <c r="Y346" s="3">
        <v>50263.02</v>
      </c>
      <c r="Z346" s="3">
        <v>146592252.31999999</v>
      </c>
      <c r="AA346" s="3">
        <v>40145952.200000003</v>
      </c>
      <c r="AB346" s="3">
        <v>294563.03999999998</v>
      </c>
      <c r="AC346" s="3">
        <v>39851389.159999996</v>
      </c>
      <c r="AD346" s="3">
        <v>121.54</v>
      </c>
      <c r="AE346" s="3">
        <v>39851510.700000003</v>
      </c>
      <c r="AF346" s="3">
        <v>33639036.350000001</v>
      </c>
      <c r="AG346" s="3">
        <v>6409465.2800000003</v>
      </c>
      <c r="AH346" s="3">
        <v>196990.93</v>
      </c>
      <c r="AI346" s="3">
        <v>77074795.409999996</v>
      </c>
      <c r="AJ346" s="3">
        <v>3526297.73</v>
      </c>
      <c r="AK346" s="3">
        <v>424793598.54000002</v>
      </c>
      <c r="AL346" s="3">
        <v>31773479.079999998</v>
      </c>
      <c r="AM346" s="3">
        <v>15208.54</v>
      </c>
      <c r="AN346" s="3">
        <v>80</v>
      </c>
      <c r="AO346" s="3">
        <v>12610</v>
      </c>
      <c r="AP346" s="3">
        <v>4500</v>
      </c>
      <c r="AQ346" s="3">
        <v>347698</v>
      </c>
      <c r="AR346" s="3">
        <v>57995.87</v>
      </c>
      <c r="AS346" s="3">
        <v>0</v>
      </c>
      <c r="AT346" s="3">
        <v>0</v>
      </c>
      <c r="AU346" s="3">
        <v>468655.71</v>
      </c>
      <c r="AV346" s="3">
        <v>0</v>
      </c>
      <c r="AW346" s="3">
        <v>0</v>
      </c>
      <c r="AX346" s="3">
        <v>4000</v>
      </c>
      <c r="AY346" s="3">
        <v>1423006.08</v>
      </c>
      <c r="AZ346" s="3">
        <v>38716.050000000003</v>
      </c>
      <c r="BA346" s="3">
        <v>37200</v>
      </c>
      <c r="BB346" s="3">
        <v>0</v>
      </c>
      <c r="BC346" s="3">
        <v>141405.37</v>
      </c>
      <c r="BD346" s="3">
        <v>122499.9</v>
      </c>
    </row>
    <row r="347" spans="1:56" x14ac:dyDescent="0.3">
      <c r="A347" s="1" t="s">
        <v>60</v>
      </c>
      <c r="B347" s="1" t="s">
        <v>84</v>
      </c>
      <c r="C347" s="1" t="s">
        <v>125</v>
      </c>
      <c r="D347" s="4">
        <v>192268</v>
      </c>
      <c r="E347" s="3">
        <v>799992991.20000005</v>
      </c>
      <c r="F347" s="3">
        <v>657828290.42999995</v>
      </c>
      <c r="G347" s="3">
        <v>59294899.210000001</v>
      </c>
      <c r="H347" s="3">
        <v>65236368.039999999</v>
      </c>
      <c r="I347" s="3">
        <v>1219582.92</v>
      </c>
      <c r="J347" s="3">
        <v>3883578.09</v>
      </c>
      <c r="K347" s="3">
        <v>699628.21</v>
      </c>
      <c r="L347" s="3">
        <v>11830644.300000001</v>
      </c>
      <c r="M347" s="3">
        <v>2541959290.3899999</v>
      </c>
      <c r="N347" s="3">
        <v>16216533001.389999</v>
      </c>
      <c r="O347" s="3">
        <v>495099914.80000001</v>
      </c>
      <c r="P347" s="3">
        <v>494958.48</v>
      </c>
      <c r="Q347" s="3">
        <v>29369405.210000001</v>
      </c>
      <c r="R347" s="3">
        <v>56756420.759999998</v>
      </c>
      <c r="S347" s="3">
        <v>28558416.120000001</v>
      </c>
      <c r="T347" s="3">
        <v>930131075.01999998</v>
      </c>
      <c r="U347" s="3">
        <v>38101963.039999999</v>
      </c>
      <c r="V347" s="3">
        <v>2252155.3199999998</v>
      </c>
      <c r="W347" s="3">
        <v>283588</v>
      </c>
      <c r="X347" s="3">
        <v>233892.75</v>
      </c>
      <c r="Y347" s="3">
        <v>18735727.949999999</v>
      </c>
      <c r="Z347" s="3">
        <v>177909638.58000001</v>
      </c>
      <c r="AA347" s="3">
        <v>4486.66</v>
      </c>
      <c r="AB347" s="3">
        <v>0</v>
      </c>
      <c r="AC347" s="3">
        <v>4486.66</v>
      </c>
      <c r="AD347" s="3">
        <v>6994001.2699999996</v>
      </c>
      <c r="AE347" s="3">
        <v>6998487.9299999997</v>
      </c>
      <c r="AF347" s="3">
        <v>86353541.219999999</v>
      </c>
      <c r="AG347" s="3">
        <v>341263.09</v>
      </c>
      <c r="AH347" s="3">
        <v>79696316.379999995</v>
      </c>
      <c r="AI347" s="3">
        <v>4792333273.3199997</v>
      </c>
      <c r="AJ347" s="3">
        <v>3676968518.2600002</v>
      </c>
      <c r="AK347" s="3">
        <v>85088479704.179993</v>
      </c>
      <c r="AL347" s="3">
        <v>4143246830.9400001</v>
      </c>
      <c r="AM347" s="3">
        <v>148562453.19</v>
      </c>
      <c r="AN347" s="3">
        <v>7653074.6100000003</v>
      </c>
      <c r="AO347" s="3">
        <v>39491571.009999998</v>
      </c>
      <c r="AP347" s="3">
        <v>9491885.4900000002</v>
      </c>
      <c r="AQ347" s="3">
        <v>220871435.72999999</v>
      </c>
      <c r="AR347" s="3">
        <v>817122187.30999994</v>
      </c>
      <c r="AS347" s="3">
        <v>2943823.65</v>
      </c>
      <c r="AT347" s="3">
        <v>305368.90000000002</v>
      </c>
      <c r="AU347" s="3">
        <v>36377033.270000003</v>
      </c>
      <c r="AV347" s="3">
        <v>1348428.26</v>
      </c>
      <c r="AW347" s="3">
        <v>70443434.239999995</v>
      </c>
      <c r="AX347" s="3">
        <v>1089550.21</v>
      </c>
      <c r="AY347" s="3">
        <v>73578047.459999993</v>
      </c>
      <c r="AZ347" s="3">
        <v>6613703.5499999998</v>
      </c>
      <c r="BA347" s="3">
        <v>14763018.029999999</v>
      </c>
      <c r="BB347" s="3">
        <v>15600</v>
      </c>
      <c r="BC347" s="3">
        <v>147215496.00999999</v>
      </c>
      <c r="BD347" s="3">
        <v>400818971.26999998</v>
      </c>
    </row>
    <row r="348" spans="1:56" x14ac:dyDescent="0.3">
      <c r="A348" s="1" t="s">
        <v>60</v>
      </c>
      <c r="B348" s="1" t="s">
        <v>84</v>
      </c>
      <c r="C348" s="1" t="s">
        <v>111</v>
      </c>
      <c r="D348" s="4">
        <v>444941</v>
      </c>
      <c r="E348" s="3">
        <v>13539974471.24</v>
      </c>
      <c r="F348" s="3">
        <v>11789480284.799999</v>
      </c>
      <c r="G348" s="3">
        <v>355414899.35000002</v>
      </c>
      <c r="H348" s="3">
        <v>730359210.64999998</v>
      </c>
      <c r="I348" s="3">
        <v>11885127.75</v>
      </c>
      <c r="J348" s="3">
        <v>13067657.43</v>
      </c>
      <c r="K348" s="3">
        <v>7818230.6699999999</v>
      </c>
      <c r="L348" s="3">
        <v>631949060.59000003</v>
      </c>
      <c r="M348" s="3">
        <v>1838856528.49</v>
      </c>
      <c r="N348" s="3">
        <v>7767242922.7700005</v>
      </c>
      <c r="O348" s="3">
        <v>350540844.52999997</v>
      </c>
      <c r="P348" s="3">
        <v>611799.30000000005</v>
      </c>
      <c r="Q348" s="3">
        <v>20038245.73</v>
      </c>
      <c r="R348" s="3">
        <v>210954517.91999999</v>
      </c>
      <c r="S348" s="3">
        <v>159350083.88</v>
      </c>
      <c r="T348" s="3">
        <v>1028395101.9</v>
      </c>
      <c r="U348" s="3">
        <v>104168217.88</v>
      </c>
      <c r="V348" s="3">
        <v>2802695.56</v>
      </c>
      <c r="W348" s="3">
        <v>227406.91</v>
      </c>
      <c r="X348" s="3">
        <v>16128.77</v>
      </c>
      <c r="Y348" s="3">
        <v>1632346283.48</v>
      </c>
      <c r="Z348" s="3">
        <v>10038307146.709999</v>
      </c>
      <c r="AA348" s="3">
        <v>44063873.969999999</v>
      </c>
      <c r="AB348" s="3">
        <v>433.41</v>
      </c>
      <c r="AC348" s="3">
        <v>44063440.560000002</v>
      </c>
      <c r="AD348" s="3">
        <v>5992982.9800000004</v>
      </c>
      <c r="AE348" s="3">
        <v>50056423.539999999</v>
      </c>
      <c r="AF348" s="3">
        <v>231405423.50999999</v>
      </c>
      <c r="AG348" s="3">
        <v>8903187.5199999996</v>
      </c>
      <c r="AH348" s="3">
        <v>190252187.49000001</v>
      </c>
      <c r="AI348" s="3">
        <v>3495100937.04</v>
      </c>
      <c r="AJ348" s="3">
        <v>744849527.83000004</v>
      </c>
      <c r="AK348" s="3">
        <v>56887305353.050003</v>
      </c>
      <c r="AL348" s="3">
        <v>2314723650.6300001</v>
      </c>
      <c r="AM348" s="3">
        <v>390243899.17000002</v>
      </c>
      <c r="AN348" s="3">
        <v>7093536.4299999997</v>
      </c>
      <c r="AO348" s="3">
        <v>58973670.920000002</v>
      </c>
      <c r="AP348" s="3">
        <v>11897871.08</v>
      </c>
      <c r="AQ348" s="3">
        <v>200927672.09999999</v>
      </c>
      <c r="AR348" s="3">
        <v>1001702786.62</v>
      </c>
      <c r="AS348" s="3">
        <v>3097230.72</v>
      </c>
      <c r="AT348" s="3">
        <v>260094.13</v>
      </c>
      <c r="AU348" s="3">
        <v>27646736.850000001</v>
      </c>
      <c r="AV348" s="3">
        <v>885107.18</v>
      </c>
      <c r="AW348" s="3">
        <v>28110341.920000002</v>
      </c>
      <c r="AX348" s="3">
        <v>687474.2</v>
      </c>
      <c r="AY348" s="3">
        <v>86490962.569999993</v>
      </c>
      <c r="AZ348" s="3">
        <v>16809984.620000001</v>
      </c>
      <c r="BA348" s="3">
        <v>8165166.6600000001</v>
      </c>
      <c r="BB348" s="3">
        <v>19329.599999999999</v>
      </c>
      <c r="BC348" s="3">
        <v>65968705.520000003</v>
      </c>
      <c r="BD348" s="3">
        <v>103506964.19</v>
      </c>
    </row>
    <row r="349" spans="1:56" x14ac:dyDescent="0.3">
      <c r="A349" s="1" t="s">
        <v>60</v>
      </c>
      <c r="B349" s="1" t="s">
        <v>84</v>
      </c>
      <c r="C349" s="1" t="s">
        <v>124</v>
      </c>
      <c r="D349" s="4">
        <v>101033</v>
      </c>
      <c r="E349" s="3">
        <v>1735602467.1600001</v>
      </c>
      <c r="F349" s="3">
        <v>1515693937.25</v>
      </c>
      <c r="G349" s="3">
        <v>67672360.799999997</v>
      </c>
      <c r="H349" s="3">
        <v>92204324.370000005</v>
      </c>
      <c r="I349" s="3">
        <v>1657141.78</v>
      </c>
      <c r="J349" s="3">
        <v>2275869.7599999998</v>
      </c>
      <c r="K349" s="3">
        <v>1114819.8400000001</v>
      </c>
      <c r="L349" s="3">
        <v>54984013.359999999</v>
      </c>
      <c r="M349" s="3">
        <v>545120552.65999997</v>
      </c>
      <c r="N349" s="3">
        <v>4433440365.0799999</v>
      </c>
      <c r="O349" s="3">
        <v>57131522.399999999</v>
      </c>
      <c r="P349" s="3">
        <v>192772.58</v>
      </c>
      <c r="Q349" s="3">
        <v>6087997.6900000004</v>
      </c>
      <c r="R349" s="3">
        <v>30804583.199999999</v>
      </c>
      <c r="S349" s="3">
        <v>18880261.600000001</v>
      </c>
      <c r="T349" s="3">
        <v>294108022.20999998</v>
      </c>
      <c r="U349" s="3">
        <v>17829381.16</v>
      </c>
      <c r="V349" s="3">
        <v>591319.91</v>
      </c>
      <c r="W349" s="3">
        <v>66759.62</v>
      </c>
      <c r="X349" s="3">
        <v>57701.84</v>
      </c>
      <c r="Y349" s="3">
        <v>154456935.69999999</v>
      </c>
      <c r="Z349" s="3">
        <v>1159136036.3599999</v>
      </c>
      <c r="AA349" s="3">
        <v>27521.02</v>
      </c>
      <c r="AB349" s="3">
        <v>0</v>
      </c>
      <c r="AC349" s="3">
        <v>27521.02</v>
      </c>
      <c r="AD349" s="3">
        <v>2020497.1</v>
      </c>
      <c r="AE349" s="3">
        <v>2048018.12</v>
      </c>
      <c r="AF349" s="3">
        <v>29114762.75</v>
      </c>
      <c r="AG349" s="3">
        <v>62391.22</v>
      </c>
      <c r="AH349" s="3">
        <v>27129135.850000001</v>
      </c>
      <c r="AI349" s="3">
        <v>1639218247.02</v>
      </c>
      <c r="AJ349" s="3">
        <v>330254557.76999998</v>
      </c>
      <c r="AK349" s="3">
        <v>22091898528.509998</v>
      </c>
      <c r="AL349" s="3">
        <v>1060049321.1</v>
      </c>
      <c r="AM349" s="3">
        <v>79713900.090000004</v>
      </c>
      <c r="AN349" s="3">
        <v>1620444.97</v>
      </c>
      <c r="AO349" s="3">
        <v>14830268.15</v>
      </c>
      <c r="AP349" s="3">
        <v>3299141.27</v>
      </c>
      <c r="AQ349" s="3">
        <v>60673519.939999998</v>
      </c>
      <c r="AR349" s="3">
        <v>308074657.25999999</v>
      </c>
      <c r="AS349" s="3">
        <v>708850.63</v>
      </c>
      <c r="AT349" s="3">
        <v>78720.83</v>
      </c>
      <c r="AU349" s="3">
        <v>10485963.140000001</v>
      </c>
      <c r="AV349" s="3">
        <v>137840.62</v>
      </c>
      <c r="AW349" s="3">
        <v>11928731.460000001</v>
      </c>
      <c r="AX349" s="3">
        <v>297392.34999999998</v>
      </c>
      <c r="AY349" s="3">
        <v>29656740.16</v>
      </c>
      <c r="AZ349" s="3">
        <v>5080593.8899999997</v>
      </c>
      <c r="BA349" s="3">
        <v>4510680.12</v>
      </c>
      <c r="BB349" s="3">
        <v>449.85</v>
      </c>
      <c r="BC349" s="3">
        <v>28870732.149999999</v>
      </c>
      <c r="BD349" s="3">
        <v>47933431.990000002</v>
      </c>
    </row>
    <row r="350" spans="1:56" x14ac:dyDescent="0.3">
      <c r="A350" s="1" t="s">
        <v>60</v>
      </c>
      <c r="B350" s="1" t="s">
        <v>84</v>
      </c>
      <c r="C350" s="1" t="s">
        <v>115</v>
      </c>
      <c r="D350" s="4">
        <v>71023</v>
      </c>
      <c r="E350" s="3">
        <v>15176514141.24</v>
      </c>
      <c r="F350" s="3">
        <v>14733553269.99</v>
      </c>
      <c r="G350" s="3">
        <v>206488328.55000001</v>
      </c>
      <c r="H350" s="3">
        <v>181022088.41</v>
      </c>
      <c r="I350" s="3">
        <v>17186164.07</v>
      </c>
      <c r="J350" s="3">
        <v>15704946.92</v>
      </c>
      <c r="K350" s="3">
        <v>6154259.8700000001</v>
      </c>
      <c r="L350" s="3">
        <v>16405083.43</v>
      </c>
      <c r="M350" s="3">
        <v>2307659793.6599998</v>
      </c>
      <c r="N350" s="3">
        <v>3826923172.8400002</v>
      </c>
      <c r="O350" s="3">
        <v>1056838526.25</v>
      </c>
      <c r="P350" s="3">
        <v>1192524.94</v>
      </c>
      <c r="Q350" s="3">
        <v>173723612.86000001</v>
      </c>
      <c r="R350" s="3">
        <v>66402759.960000001</v>
      </c>
      <c r="S350" s="3">
        <v>68290997.319999993</v>
      </c>
      <c r="T350" s="3">
        <v>985803083.69000006</v>
      </c>
      <c r="U350" s="3">
        <v>105793839.19</v>
      </c>
      <c r="V350" s="3">
        <v>4884544.59</v>
      </c>
      <c r="W350" s="3">
        <v>288878.42</v>
      </c>
      <c r="X350" s="3">
        <v>34355.56</v>
      </c>
      <c r="Y350" s="3">
        <v>222933248.03999999</v>
      </c>
      <c r="Z350" s="3">
        <v>12496642302.030001</v>
      </c>
      <c r="AA350" s="3">
        <v>2695817234.4000001</v>
      </c>
      <c r="AB350" s="3">
        <v>1180160.08</v>
      </c>
      <c r="AC350" s="3">
        <v>2694637074.3200002</v>
      </c>
      <c r="AD350" s="3">
        <v>15034600.640000001</v>
      </c>
      <c r="AE350" s="3">
        <v>2709671674.96</v>
      </c>
      <c r="AF350" s="3">
        <v>2554178828.1900001</v>
      </c>
      <c r="AG350" s="3">
        <v>306362847.02999997</v>
      </c>
      <c r="AH350" s="3">
        <v>150870000.25999999</v>
      </c>
      <c r="AI350" s="3">
        <v>3044864459.3400002</v>
      </c>
      <c r="AJ350" s="3">
        <v>549730652.88999999</v>
      </c>
      <c r="AK350" s="3">
        <v>46866737429.900002</v>
      </c>
      <c r="AL350" s="3">
        <v>3602336665.5700002</v>
      </c>
      <c r="AM350" s="3">
        <v>360888005.75999999</v>
      </c>
      <c r="AN350" s="3">
        <v>26992455.890000001</v>
      </c>
      <c r="AO350" s="3">
        <v>92284148.010000005</v>
      </c>
      <c r="AP350" s="3">
        <v>30625673.77</v>
      </c>
      <c r="AQ350" s="3">
        <v>200266618.71000001</v>
      </c>
      <c r="AR350" s="3">
        <v>723972022.90999997</v>
      </c>
      <c r="AS350" s="3">
        <v>4905752.59</v>
      </c>
      <c r="AT350" s="3">
        <v>288878.42</v>
      </c>
      <c r="AU350" s="3">
        <v>179762498.21000001</v>
      </c>
      <c r="AV350" s="3">
        <v>9689689.1300000008</v>
      </c>
      <c r="AW350" s="3">
        <v>34613773.009999998</v>
      </c>
      <c r="AX350" s="3">
        <v>1978643.47</v>
      </c>
      <c r="AY350" s="3">
        <v>94123211.060000002</v>
      </c>
      <c r="AZ350" s="3">
        <v>20653024.039999999</v>
      </c>
      <c r="BA350" s="3">
        <v>11237231.73</v>
      </c>
      <c r="BB350" s="3">
        <v>0</v>
      </c>
      <c r="BC350" s="3">
        <v>94488330.359999999</v>
      </c>
      <c r="BD350" s="3">
        <v>177607053.43000001</v>
      </c>
    </row>
    <row r="351" spans="1:56" x14ac:dyDescent="0.3">
      <c r="A351" s="1" t="s">
        <v>60</v>
      </c>
      <c r="B351" s="1" t="s">
        <v>84</v>
      </c>
      <c r="C351" s="1" t="s">
        <v>114</v>
      </c>
      <c r="D351" s="4">
        <v>29096</v>
      </c>
      <c r="E351" s="3">
        <v>8763128898.3099995</v>
      </c>
      <c r="F351" s="3">
        <v>8498135993.3900003</v>
      </c>
      <c r="G351" s="3">
        <v>120933312.95999999</v>
      </c>
      <c r="H351" s="3">
        <v>106077865.23999999</v>
      </c>
      <c r="I351" s="3">
        <v>14629751.51</v>
      </c>
      <c r="J351" s="3">
        <v>8592511.3699999992</v>
      </c>
      <c r="K351" s="3">
        <v>5862776.7300000004</v>
      </c>
      <c r="L351" s="3">
        <v>8896687.1099999994</v>
      </c>
      <c r="M351" s="3">
        <v>1568216947.79</v>
      </c>
      <c r="N351" s="3">
        <v>2132168532.9300001</v>
      </c>
      <c r="O351" s="3">
        <v>648588356.02999997</v>
      </c>
      <c r="P351" s="3">
        <v>541033.38</v>
      </c>
      <c r="Q351" s="3">
        <v>132472910.08</v>
      </c>
      <c r="R351" s="3">
        <v>25405818.359999999</v>
      </c>
      <c r="S351" s="3">
        <v>27758775.02</v>
      </c>
      <c r="T351" s="3">
        <v>527970020.23000002</v>
      </c>
      <c r="U351" s="3">
        <v>67683676.189999998</v>
      </c>
      <c r="V351" s="3">
        <v>4125981.84</v>
      </c>
      <c r="W351" s="3">
        <v>398540.65</v>
      </c>
      <c r="X351" s="3">
        <v>0</v>
      </c>
      <c r="Y351" s="3">
        <v>56227565.039999999</v>
      </c>
      <c r="Z351" s="3">
        <v>7278520219.9300003</v>
      </c>
      <c r="AA351" s="3">
        <v>1698175846.0799999</v>
      </c>
      <c r="AB351" s="3">
        <v>1087419.71</v>
      </c>
      <c r="AC351" s="3">
        <v>1697088426.3699999</v>
      </c>
      <c r="AD351" s="3">
        <v>15723773.949999999</v>
      </c>
      <c r="AE351" s="3">
        <v>1712812200.3199999</v>
      </c>
      <c r="AF351" s="3">
        <v>1633560441.1500001</v>
      </c>
      <c r="AG351" s="3">
        <v>156117231.77000001</v>
      </c>
      <c r="AH351" s="3">
        <v>76865472.599999994</v>
      </c>
      <c r="AI351" s="3">
        <v>1407380699.5799999</v>
      </c>
      <c r="AJ351" s="3">
        <v>300579885.43000001</v>
      </c>
      <c r="AK351" s="3">
        <v>28421136921.889999</v>
      </c>
      <c r="AL351" s="3">
        <v>2545343733.6599998</v>
      </c>
      <c r="AM351" s="3">
        <v>183754075.71000001</v>
      </c>
      <c r="AN351" s="3">
        <v>14549041.27</v>
      </c>
      <c r="AO351" s="3">
        <v>48839084.350000001</v>
      </c>
      <c r="AP351" s="3">
        <v>16564832.35</v>
      </c>
      <c r="AQ351" s="3">
        <v>114194017.52</v>
      </c>
      <c r="AR351" s="3">
        <v>373594396.31999999</v>
      </c>
      <c r="AS351" s="3">
        <v>4138892.94</v>
      </c>
      <c r="AT351" s="3">
        <v>398540.65</v>
      </c>
      <c r="AU351" s="3">
        <v>134859344.84</v>
      </c>
      <c r="AV351" s="3">
        <v>5053630.4400000004</v>
      </c>
      <c r="AW351" s="3">
        <v>20089852.050000001</v>
      </c>
      <c r="AX351" s="3">
        <v>1374743.75</v>
      </c>
      <c r="AY351" s="3">
        <v>45773188.619999997</v>
      </c>
      <c r="AZ351" s="3">
        <v>13341326.83</v>
      </c>
      <c r="BA351" s="3">
        <v>5641496.0999999996</v>
      </c>
      <c r="BB351" s="3">
        <v>0</v>
      </c>
      <c r="BC351" s="3">
        <v>63934337.969999999</v>
      </c>
      <c r="BD351" s="3">
        <v>100398940.37</v>
      </c>
    </row>
    <row r="352" spans="1:56" x14ac:dyDescent="0.3">
      <c r="A352" s="1" t="s">
        <v>60</v>
      </c>
      <c r="B352" s="1" t="s">
        <v>84</v>
      </c>
      <c r="C352" s="1" t="s">
        <v>123</v>
      </c>
      <c r="D352" s="4">
        <v>73</v>
      </c>
      <c r="E352" s="3">
        <v>236270303.72</v>
      </c>
      <c r="F352" s="3">
        <v>175126387.90000001</v>
      </c>
      <c r="G352" s="3">
        <v>2381920.11</v>
      </c>
      <c r="H352" s="3">
        <v>39400840.899999999</v>
      </c>
      <c r="I352" s="3">
        <v>9123079.1300000008</v>
      </c>
      <c r="J352" s="3">
        <v>7013219.3700000001</v>
      </c>
      <c r="K352" s="3">
        <v>118311.87</v>
      </c>
      <c r="L352" s="3">
        <v>3106544.44</v>
      </c>
      <c r="M352" s="3">
        <v>268893734.33999997</v>
      </c>
      <c r="N352" s="3">
        <v>342331409.14999998</v>
      </c>
      <c r="O352" s="3">
        <v>664832.18999999994</v>
      </c>
      <c r="P352" s="3">
        <v>39613.360000000001</v>
      </c>
      <c r="Q352" s="3">
        <v>3801060.71</v>
      </c>
      <c r="R352" s="3">
        <v>100103.52</v>
      </c>
      <c r="S352" s="3">
        <v>103283.5</v>
      </c>
      <c r="T352" s="3">
        <v>2412077.79</v>
      </c>
      <c r="U352" s="3">
        <v>26856400.629999999</v>
      </c>
      <c r="V352" s="3">
        <v>0</v>
      </c>
      <c r="W352" s="3">
        <v>0</v>
      </c>
      <c r="X352" s="3">
        <v>0</v>
      </c>
      <c r="Y352" s="3">
        <v>301578.12</v>
      </c>
      <c r="Z352" s="3">
        <v>202700510.31999999</v>
      </c>
      <c r="AA352" s="3">
        <v>54981080.670000002</v>
      </c>
      <c r="AB352" s="3">
        <v>145202.45000000001</v>
      </c>
      <c r="AC352" s="3">
        <v>54835878.219999999</v>
      </c>
      <c r="AD352" s="3">
        <v>206.09</v>
      </c>
      <c r="AE352" s="3">
        <v>54836084.310000002</v>
      </c>
      <c r="AF352" s="3">
        <v>50299101.299999997</v>
      </c>
      <c r="AG352" s="3">
        <v>5896975.3499999996</v>
      </c>
      <c r="AH352" s="3">
        <v>1359992.34</v>
      </c>
      <c r="AI352" s="3">
        <v>262115881.72999999</v>
      </c>
      <c r="AJ352" s="3">
        <v>77267464.549999997</v>
      </c>
      <c r="AK352" s="3">
        <v>3090598238.1700001</v>
      </c>
      <c r="AL352" s="3">
        <v>56215336.75</v>
      </c>
      <c r="AM352" s="3">
        <v>2610233.88</v>
      </c>
      <c r="AN352" s="3">
        <v>117620</v>
      </c>
      <c r="AO352" s="3">
        <v>342724.01</v>
      </c>
      <c r="AP352" s="3">
        <v>25250</v>
      </c>
      <c r="AQ352" s="3">
        <v>1588769.39</v>
      </c>
      <c r="AR352" s="3">
        <v>834490.21</v>
      </c>
      <c r="AS352" s="3">
        <v>0</v>
      </c>
      <c r="AT352" s="3">
        <v>0</v>
      </c>
      <c r="AU352" s="3">
        <v>3801060.71</v>
      </c>
      <c r="AV352" s="3">
        <v>0</v>
      </c>
      <c r="AW352" s="3">
        <v>4773508.9000000004</v>
      </c>
      <c r="AX352" s="3">
        <v>1137049.18</v>
      </c>
      <c r="AY352" s="3">
        <v>682976.84</v>
      </c>
      <c r="AZ352" s="3">
        <v>453552.87</v>
      </c>
      <c r="BA352" s="3">
        <v>179250</v>
      </c>
      <c r="BB352" s="3">
        <v>0</v>
      </c>
      <c r="BC352" s="3">
        <v>5364710</v>
      </c>
      <c r="BD352" s="3">
        <v>14197898.210000001</v>
      </c>
    </row>
    <row r="353" spans="1:56" x14ac:dyDescent="0.3">
      <c r="A353" s="1" t="s">
        <v>60</v>
      </c>
      <c r="B353" s="1" t="s">
        <v>84</v>
      </c>
      <c r="C353" s="1" t="s">
        <v>110</v>
      </c>
      <c r="D353" s="4">
        <v>282723</v>
      </c>
      <c r="E353" s="3">
        <v>13417917486.379999</v>
      </c>
      <c r="F353" s="3">
        <v>12738535551.76</v>
      </c>
      <c r="G353" s="3">
        <v>222199374.62</v>
      </c>
      <c r="H353" s="3">
        <v>330965184.52999997</v>
      </c>
      <c r="I353" s="3">
        <v>8801515.3900000006</v>
      </c>
      <c r="J353" s="3">
        <v>14697003.300000001</v>
      </c>
      <c r="K353" s="3">
        <v>4787243.8499999996</v>
      </c>
      <c r="L353" s="3">
        <v>97931612.930000007</v>
      </c>
      <c r="M353" s="3">
        <v>1750810992.4200001</v>
      </c>
      <c r="N353" s="3">
        <v>4717790570.6300001</v>
      </c>
      <c r="O353" s="3">
        <v>377155392.83999997</v>
      </c>
      <c r="P353" s="3">
        <v>619991.31999999995</v>
      </c>
      <c r="Q353" s="3">
        <v>20654272.260000002</v>
      </c>
      <c r="R353" s="3">
        <v>147893850.47999999</v>
      </c>
      <c r="S353" s="3">
        <v>142293575.81</v>
      </c>
      <c r="T353" s="3">
        <v>889126573.62</v>
      </c>
      <c r="U353" s="3">
        <v>85465943.170000002</v>
      </c>
      <c r="V353" s="3">
        <v>2373445.04</v>
      </c>
      <c r="W353" s="3">
        <v>471237.7</v>
      </c>
      <c r="X353" s="3">
        <v>12601.24</v>
      </c>
      <c r="Y353" s="3">
        <v>1689358173.0799999</v>
      </c>
      <c r="Z353" s="3">
        <v>10065929545.33</v>
      </c>
      <c r="AA353" s="3">
        <v>327731389.86000001</v>
      </c>
      <c r="AB353" s="3">
        <v>11193.94</v>
      </c>
      <c r="AC353" s="3">
        <v>327720195.92000002</v>
      </c>
      <c r="AD353" s="3">
        <v>4000852.23</v>
      </c>
      <c r="AE353" s="3">
        <v>331721048.14999998</v>
      </c>
      <c r="AF353" s="3">
        <v>553115198.17999995</v>
      </c>
      <c r="AG353" s="3">
        <v>62538262.609999999</v>
      </c>
      <c r="AH353" s="3">
        <v>283932412.63999999</v>
      </c>
      <c r="AI353" s="3">
        <v>2640608601.96</v>
      </c>
      <c r="AJ353" s="3">
        <v>444656580.44</v>
      </c>
      <c r="AK353" s="3">
        <v>34122546948.380001</v>
      </c>
      <c r="AL353" s="3">
        <v>1751740657.0599999</v>
      </c>
      <c r="AM353" s="3">
        <v>366611575.31</v>
      </c>
      <c r="AN353" s="3">
        <v>10330238.800000001</v>
      </c>
      <c r="AO353" s="3">
        <v>65210965.259999998</v>
      </c>
      <c r="AP353" s="3">
        <v>14688980.6</v>
      </c>
      <c r="AQ353" s="3">
        <v>176306914.71000001</v>
      </c>
      <c r="AR353" s="3">
        <v>806097521.25</v>
      </c>
      <c r="AS353" s="3">
        <v>2646308.36</v>
      </c>
      <c r="AT353" s="3">
        <v>482546.83</v>
      </c>
      <c r="AU353" s="3">
        <v>28740748.010000002</v>
      </c>
      <c r="AV353" s="3">
        <v>1101936.08</v>
      </c>
      <c r="AW353" s="3">
        <v>23806265.489999998</v>
      </c>
      <c r="AX353" s="3">
        <v>518285.97</v>
      </c>
      <c r="AY353" s="3">
        <v>84712609.359999999</v>
      </c>
      <c r="AZ353" s="3">
        <v>15768314.01</v>
      </c>
      <c r="BA353" s="3">
        <v>8716604.7799999993</v>
      </c>
      <c r="BB353" s="3">
        <v>0</v>
      </c>
      <c r="BC353" s="3">
        <v>57273900.390000001</v>
      </c>
      <c r="BD353" s="3">
        <v>122768725.69</v>
      </c>
    </row>
    <row r="354" spans="1:56" x14ac:dyDescent="0.3">
      <c r="A354" s="1" t="s">
        <v>60</v>
      </c>
      <c r="B354" s="1" t="s">
        <v>84</v>
      </c>
      <c r="C354" s="1" t="s">
        <v>116</v>
      </c>
      <c r="D354" s="4">
        <v>22194</v>
      </c>
      <c r="E354" s="3">
        <v>9136660873.7399998</v>
      </c>
      <c r="F354" s="3">
        <v>8828254732.2600002</v>
      </c>
      <c r="G354" s="3">
        <v>141127850.00999999</v>
      </c>
      <c r="H354" s="3">
        <v>107795154.45999999</v>
      </c>
      <c r="I354" s="3">
        <v>26726214.16</v>
      </c>
      <c r="J354" s="3">
        <v>16279911.310000001</v>
      </c>
      <c r="K354" s="3">
        <v>7350714.6500000004</v>
      </c>
      <c r="L354" s="3">
        <v>9126296.8900000006</v>
      </c>
      <c r="M354" s="3">
        <v>1730523557.97</v>
      </c>
      <c r="N354" s="3">
        <v>2750873463.1599998</v>
      </c>
      <c r="O354" s="3">
        <v>660445311.72000003</v>
      </c>
      <c r="P354" s="3">
        <v>1385583.24</v>
      </c>
      <c r="Q354" s="3">
        <v>175749735.33000001</v>
      </c>
      <c r="R354" s="3">
        <v>22935081.48</v>
      </c>
      <c r="S354" s="3">
        <v>25722051.309999999</v>
      </c>
      <c r="T354" s="3">
        <v>469877925.79000002</v>
      </c>
      <c r="U354" s="3">
        <v>65845688.439999998</v>
      </c>
      <c r="V354" s="3">
        <v>2841959.71</v>
      </c>
      <c r="W354" s="3">
        <v>158288.29</v>
      </c>
      <c r="X354" s="3">
        <v>1082.02</v>
      </c>
      <c r="Y354" s="3">
        <v>29923251.239999998</v>
      </c>
      <c r="Z354" s="3">
        <v>7686710135.2799997</v>
      </c>
      <c r="AA354" s="3">
        <v>1882383294.8</v>
      </c>
      <c r="AB354" s="3">
        <v>1358554.36</v>
      </c>
      <c r="AC354" s="3">
        <v>1881024740.4400001</v>
      </c>
      <c r="AD354" s="3">
        <v>19753828.670000002</v>
      </c>
      <c r="AE354" s="3">
        <v>1900778569.1099999</v>
      </c>
      <c r="AF354" s="3">
        <v>1814147222.1300001</v>
      </c>
      <c r="AG354" s="3">
        <v>151296420.63</v>
      </c>
      <c r="AH354" s="3">
        <v>64665073.649999999</v>
      </c>
      <c r="AI354" s="3">
        <v>1560885869.04</v>
      </c>
      <c r="AJ354" s="3">
        <v>540807189.87</v>
      </c>
      <c r="AK354" s="3">
        <v>35796545261.919998</v>
      </c>
      <c r="AL354" s="3">
        <v>3878103892.77</v>
      </c>
      <c r="AM354" s="3">
        <v>221438801.81999999</v>
      </c>
      <c r="AN354" s="3">
        <v>13086056.220000001</v>
      </c>
      <c r="AO354" s="3">
        <v>47796748.460000001</v>
      </c>
      <c r="AP354" s="3">
        <v>18452030.219999999</v>
      </c>
      <c r="AQ354" s="3">
        <v>118135510.09</v>
      </c>
      <c r="AR354" s="3">
        <v>321056699.17000002</v>
      </c>
      <c r="AS354" s="3">
        <v>2870494.1</v>
      </c>
      <c r="AT354" s="3">
        <v>158288.29</v>
      </c>
      <c r="AU354" s="3">
        <v>177322654.81999999</v>
      </c>
      <c r="AV354" s="3">
        <v>11657005.18</v>
      </c>
      <c r="AW354" s="3">
        <v>17158602</v>
      </c>
      <c r="AX354" s="3">
        <v>1093177.6100000001</v>
      </c>
      <c r="AY354" s="3">
        <v>44431672.030000001</v>
      </c>
      <c r="AZ354" s="3">
        <v>15780948.5</v>
      </c>
      <c r="BA354" s="3">
        <v>6406756.3700000001</v>
      </c>
      <c r="BB354" s="3">
        <v>22163.4</v>
      </c>
      <c r="BC354" s="3">
        <v>55528833.280000001</v>
      </c>
      <c r="BD354" s="3">
        <v>158524963.62</v>
      </c>
    </row>
    <row r="355" spans="1:56" x14ac:dyDescent="0.3">
      <c r="A355" s="1" t="s">
        <v>60</v>
      </c>
      <c r="B355" s="1" t="s">
        <v>84</v>
      </c>
      <c r="C355" s="1" t="s">
        <v>122</v>
      </c>
      <c r="D355" s="4">
        <v>27</v>
      </c>
      <c r="E355" s="3">
        <v>123462147.41</v>
      </c>
      <c r="F355" s="3">
        <v>86204886.439999998</v>
      </c>
      <c r="G355" s="3">
        <v>6515832.1900000004</v>
      </c>
      <c r="H355" s="3">
        <v>14871191.76</v>
      </c>
      <c r="I355" s="3">
        <v>15827491.119999999</v>
      </c>
      <c r="J355" s="3">
        <v>0</v>
      </c>
      <c r="K355" s="3">
        <v>22643.5</v>
      </c>
      <c r="L355" s="3">
        <v>20102.400000000001</v>
      </c>
      <c r="M355" s="3">
        <v>31699024.02</v>
      </c>
      <c r="N355" s="3">
        <v>256078362.30000001</v>
      </c>
      <c r="O355" s="3">
        <v>176549.22</v>
      </c>
      <c r="P355" s="3">
        <v>0</v>
      </c>
      <c r="Q355" s="3">
        <v>1629149.65</v>
      </c>
      <c r="R355" s="3">
        <v>29576.04</v>
      </c>
      <c r="S355" s="3">
        <v>28492</v>
      </c>
      <c r="T355" s="3">
        <v>564741.6</v>
      </c>
      <c r="U355" s="3">
        <v>10455249.880000001</v>
      </c>
      <c r="V355" s="3">
        <v>0</v>
      </c>
      <c r="W355" s="3">
        <v>0</v>
      </c>
      <c r="X355" s="3">
        <v>0</v>
      </c>
      <c r="Y355" s="3">
        <v>167543.4</v>
      </c>
      <c r="Z355" s="3">
        <v>110481877.76000001</v>
      </c>
      <c r="AA355" s="3">
        <v>30100843.640000001</v>
      </c>
      <c r="AB355" s="3">
        <v>165322.53</v>
      </c>
      <c r="AC355" s="3">
        <v>29935521.109999999</v>
      </c>
      <c r="AD355" s="3">
        <v>17257.18</v>
      </c>
      <c r="AE355" s="3">
        <v>29952778.289999999</v>
      </c>
      <c r="AF355" s="3">
        <v>23614805.649999999</v>
      </c>
      <c r="AG355" s="3">
        <v>6714858.6399999997</v>
      </c>
      <c r="AH355" s="3">
        <v>376886</v>
      </c>
      <c r="AI355" s="3">
        <v>85205929.930000007</v>
      </c>
      <c r="AJ355" s="3">
        <v>2320587.44</v>
      </c>
      <c r="AK355" s="3">
        <v>1224131712.5599999</v>
      </c>
      <c r="AL355" s="3">
        <v>7911112.6399999997</v>
      </c>
      <c r="AM355" s="3">
        <v>624624.31000000006</v>
      </c>
      <c r="AN355" s="3">
        <v>310</v>
      </c>
      <c r="AO355" s="3">
        <v>60515.55</v>
      </c>
      <c r="AP355" s="3">
        <v>113955</v>
      </c>
      <c r="AQ355" s="3">
        <v>194975.43</v>
      </c>
      <c r="AR355" s="3">
        <v>245406.59</v>
      </c>
      <c r="AS355" s="3">
        <v>0</v>
      </c>
      <c r="AT355" s="3">
        <v>0</v>
      </c>
      <c r="AU355" s="3">
        <v>1629149.65</v>
      </c>
      <c r="AV355" s="3">
        <v>0</v>
      </c>
      <c r="AW355" s="3">
        <v>769661.67</v>
      </c>
      <c r="AX355" s="3">
        <v>242613</v>
      </c>
      <c r="AY355" s="3">
        <v>1008932.63</v>
      </c>
      <c r="AZ355" s="3">
        <v>254307.95</v>
      </c>
      <c r="BA355" s="3">
        <v>322250</v>
      </c>
      <c r="BB355" s="3">
        <v>0</v>
      </c>
      <c r="BC355" s="3">
        <v>58980.06</v>
      </c>
      <c r="BD355" s="3">
        <v>1301500</v>
      </c>
    </row>
    <row r="356" spans="1:56" x14ac:dyDescent="0.3">
      <c r="A356" s="1" t="s">
        <v>60</v>
      </c>
      <c r="B356" s="1" t="s">
        <v>84</v>
      </c>
      <c r="C356" s="1" t="s">
        <v>109</v>
      </c>
      <c r="D356" s="4">
        <v>274115</v>
      </c>
      <c r="E356" s="3">
        <v>20310070197.490002</v>
      </c>
      <c r="F356" s="3">
        <v>19456539532.310001</v>
      </c>
      <c r="G356" s="3">
        <v>310221489.66000003</v>
      </c>
      <c r="H356" s="3">
        <v>413054367.05000001</v>
      </c>
      <c r="I356" s="3">
        <v>17313949.149999999</v>
      </c>
      <c r="J356" s="3">
        <v>22736395.32</v>
      </c>
      <c r="K356" s="3">
        <v>8856535.5999999996</v>
      </c>
      <c r="L356" s="3">
        <v>81347928.400000006</v>
      </c>
      <c r="M356" s="3">
        <v>2678681212.29</v>
      </c>
      <c r="N356" s="3">
        <v>7140916247.5900002</v>
      </c>
      <c r="O356" s="3">
        <v>681617936.84000003</v>
      </c>
      <c r="P356" s="3">
        <v>1396332.62</v>
      </c>
      <c r="Q356" s="3">
        <v>52360099</v>
      </c>
      <c r="R356" s="3">
        <v>172962957</v>
      </c>
      <c r="S356" s="3">
        <v>180954725.83000001</v>
      </c>
      <c r="T356" s="3">
        <v>1275251572.3399999</v>
      </c>
      <c r="U356" s="3">
        <v>152543177.53999999</v>
      </c>
      <c r="V356" s="3">
        <v>4695005.5999999996</v>
      </c>
      <c r="W356" s="3">
        <v>812335.85</v>
      </c>
      <c r="X356" s="3">
        <v>0</v>
      </c>
      <c r="Y356" s="3">
        <v>2412311826.0700002</v>
      </c>
      <c r="Z356" s="3">
        <v>15380657653.459999</v>
      </c>
      <c r="AA356" s="3">
        <v>1418910582.51</v>
      </c>
      <c r="AB356" s="3">
        <v>109177.47</v>
      </c>
      <c r="AC356" s="3">
        <v>1418801405.04</v>
      </c>
      <c r="AD356" s="3">
        <v>7075607.6500000004</v>
      </c>
      <c r="AE356" s="3">
        <v>1425877012.6900001</v>
      </c>
      <c r="AF356" s="3">
        <v>1642067141.25</v>
      </c>
      <c r="AG356" s="3">
        <v>256460761.97</v>
      </c>
      <c r="AH356" s="3">
        <v>472650890.52999997</v>
      </c>
      <c r="AI356" s="3">
        <v>4480605067.6199999</v>
      </c>
      <c r="AJ356" s="3">
        <v>1003654551.02</v>
      </c>
      <c r="AK356" s="3">
        <v>53048941229.629997</v>
      </c>
      <c r="AL356" s="3">
        <v>2919172614.0700002</v>
      </c>
      <c r="AM356" s="3">
        <v>554867154.94000006</v>
      </c>
      <c r="AN356" s="3">
        <v>27373729.27</v>
      </c>
      <c r="AO356" s="3">
        <v>118941003.75</v>
      </c>
      <c r="AP356" s="3">
        <v>29461504.050000001</v>
      </c>
      <c r="AQ356" s="3">
        <v>272065661.81</v>
      </c>
      <c r="AR356" s="3">
        <v>1173994043.8599999</v>
      </c>
      <c r="AS356" s="3">
        <v>5205576.2699999996</v>
      </c>
      <c r="AT356" s="3">
        <v>819131.17</v>
      </c>
      <c r="AU356" s="3">
        <v>69652266.319999993</v>
      </c>
      <c r="AV356" s="3">
        <v>3466911.24</v>
      </c>
      <c r="AW356" s="3">
        <v>35570754.18</v>
      </c>
      <c r="AX356" s="3">
        <v>1155545.6399999999</v>
      </c>
      <c r="AY356" s="3">
        <v>135777925.75</v>
      </c>
      <c r="AZ356" s="3">
        <v>25339423.559999999</v>
      </c>
      <c r="BA356" s="3">
        <v>8371641.5199999996</v>
      </c>
      <c r="BB356" s="3">
        <v>45342.27</v>
      </c>
      <c r="BC356" s="3">
        <v>93601449.170000002</v>
      </c>
      <c r="BD356" s="3">
        <v>129737238.17</v>
      </c>
    </row>
    <row r="357" spans="1:56" x14ac:dyDescent="0.3">
      <c r="A357" s="1" t="s">
        <v>60</v>
      </c>
      <c r="B357" s="1" t="s">
        <v>84</v>
      </c>
      <c r="C357" s="1" t="s">
        <v>121</v>
      </c>
      <c r="D357" s="4">
        <v>4796</v>
      </c>
      <c r="E357" s="3">
        <v>2742650317.3000002</v>
      </c>
      <c r="F357" s="3">
        <v>2594854946.9699998</v>
      </c>
      <c r="G357" s="3">
        <v>61362882.560000002</v>
      </c>
      <c r="H357" s="3">
        <v>49459865.840000004</v>
      </c>
      <c r="I357" s="3">
        <v>20726809.850000001</v>
      </c>
      <c r="J357" s="3">
        <v>3506523.11</v>
      </c>
      <c r="K357" s="3">
        <v>5556150.0199999996</v>
      </c>
      <c r="L357" s="3">
        <v>7183138.9500000002</v>
      </c>
      <c r="M357" s="3">
        <v>737396790.14999998</v>
      </c>
      <c r="N357" s="3">
        <v>1062717173.64</v>
      </c>
      <c r="O357" s="3">
        <v>132869690.76000001</v>
      </c>
      <c r="P357" s="3">
        <v>357350.48</v>
      </c>
      <c r="Q357" s="3">
        <v>74548591.950000003</v>
      </c>
      <c r="R357" s="3">
        <v>5492043.1200000001</v>
      </c>
      <c r="S357" s="3">
        <v>6672923.0199999996</v>
      </c>
      <c r="T357" s="3">
        <v>110943980.68000001</v>
      </c>
      <c r="U357" s="3">
        <v>31508100.27</v>
      </c>
      <c r="V357" s="3">
        <v>720551.23</v>
      </c>
      <c r="W357" s="3">
        <v>2984.76</v>
      </c>
      <c r="X357" s="3">
        <v>0</v>
      </c>
      <c r="Y357" s="3">
        <v>7991820.1799999997</v>
      </c>
      <c r="Z357" s="3">
        <v>2375124280.6500001</v>
      </c>
      <c r="AA357" s="3">
        <v>603170084.48000002</v>
      </c>
      <c r="AB357" s="3">
        <v>594620.39</v>
      </c>
      <c r="AC357" s="3">
        <v>602575464.09000003</v>
      </c>
      <c r="AD357" s="3">
        <v>11940461.48</v>
      </c>
      <c r="AE357" s="3">
        <v>614515925.57000005</v>
      </c>
      <c r="AF357" s="3">
        <v>572173342.01999998</v>
      </c>
      <c r="AG357" s="3">
        <v>54998430.140000001</v>
      </c>
      <c r="AH357" s="3">
        <v>12655846.59</v>
      </c>
      <c r="AI357" s="3">
        <v>486580964.37</v>
      </c>
      <c r="AJ357" s="3">
        <v>255815571.62</v>
      </c>
      <c r="AK357" s="3">
        <v>12912980135.48</v>
      </c>
      <c r="AL357" s="3">
        <v>1088863259.6700001</v>
      </c>
      <c r="AM357" s="3">
        <v>67685310.319999993</v>
      </c>
      <c r="AN357" s="3">
        <v>3798787.5</v>
      </c>
      <c r="AO357" s="3">
        <v>12749970.15</v>
      </c>
      <c r="AP357" s="3">
        <v>5082436.05</v>
      </c>
      <c r="AQ357" s="3">
        <v>37259084.399999999</v>
      </c>
      <c r="AR357" s="3">
        <v>66214400.149999999</v>
      </c>
      <c r="AS357" s="3">
        <v>722320.67</v>
      </c>
      <c r="AT357" s="3">
        <v>2984.76</v>
      </c>
      <c r="AU357" s="3">
        <v>74858005.390000001</v>
      </c>
      <c r="AV357" s="3">
        <v>948390.73</v>
      </c>
      <c r="AW357" s="3">
        <v>6679591.3799999999</v>
      </c>
      <c r="AX357" s="3">
        <v>218069.7</v>
      </c>
      <c r="AY357" s="3">
        <v>11016847.130000001</v>
      </c>
      <c r="AZ357" s="3">
        <v>6083256.1500000004</v>
      </c>
      <c r="BA357" s="3">
        <v>2032944.31</v>
      </c>
      <c r="BB357" s="3">
        <v>0</v>
      </c>
      <c r="BC357" s="3">
        <v>23108989.84</v>
      </c>
      <c r="BD357" s="3">
        <v>69694112.280000001</v>
      </c>
    </row>
    <row r="358" spans="1:56" x14ac:dyDescent="0.3">
      <c r="A358" s="1" t="s">
        <v>60</v>
      </c>
      <c r="B358" s="1" t="s">
        <v>84</v>
      </c>
      <c r="C358" s="1" t="s">
        <v>120</v>
      </c>
      <c r="D358" s="4">
        <v>2418</v>
      </c>
      <c r="E358" s="3">
        <v>1866767150.1600001</v>
      </c>
      <c r="F358" s="3">
        <v>1717276592.27</v>
      </c>
      <c r="G358" s="3">
        <v>47193449.159999996</v>
      </c>
      <c r="H358" s="3">
        <v>52027574.049999997</v>
      </c>
      <c r="I358" s="3">
        <v>27843500.949999999</v>
      </c>
      <c r="J358" s="3">
        <v>6949262.3799999999</v>
      </c>
      <c r="K358" s="3">
        <v>10225230.9</v>
      </c>
      <c r="L358" s="3">
        <v>5251540.45</v>
      </c>
      <c r="M358" s="3">
        <v>444483907.01999998</v>
      </c>
      <c r="N358" s="3">
        <v>854165491.25</v>
      </c>
      <c r="O358" s="3">
        <v>54132488.630000003</v>
      </c>
      <c r="P358" s="3">
        <v>629592</v>
      </c>
      <c r="Q358" s="3">
        <v>58306512.329999998</v>
      </c>
      <c r="R358" s="3">
        <v>2639092.7999999998</v>
      </c>
      <c r="S358" s="3">
        <v>3211793.34</v>
      </c>
      <c r="T358" s="3">
        <v>57629340.119999997</v>
      </c>
      <c r="U358" s="3">
        <v>25814168.879999999</v>
      </c>
      <c r="V358" s="3">
        <v>336855.79</v>
      </c>
      <c r="W358" s="3">
        <v>55463.78</v>
      </c>
      <c r="X358" s="3">
        <v>0</v>
      </c>
      <c r="Y358" s="3">
        <v>5646212.5800000001</v>
      </c>
      <c r="Z358" s="3">
        <v>1662201937.0899999</v>
      </c>
      <c r="AA358" s="3">
        <v>431911468.26999998</v>
      </c>
      <c r="AB358" s="3">
        <v>455464.87</v>
      </c>
      <c r="AC358" s="3">
        <v>431456003.39999998</v>
      </c>
      <c r="AD358" s="3">
        <v>2901639.96</v>
      </c>
      <c r="AE358" s="3">
        <v>434357643.36000001</v>
      </c>
      <c r="AF358" s="3">
        <v>403274455.75</v>
      </c>
      <c r="AG358" s="3">
        <v>39041083.579999998</v>
      </c>
      <c r="AH358" s="3">
        <v>7957895.9699999997</v>
      </c>
      <c r="AI358" s="3">
        <v>273633726.11000001</v>
      </c>
      <c r="AJ358" s="3">
        <v>155762819.59</v>
      </c>
      <c r="AK358" s="3">
        <v>12175179912.49</v>
      </c>
      <c r="AL358" s="3">
        <v>764669411.77999997</v>
      </c>
      <c r="AM358" s="3">
        <v>35477790.100000001</v>
      </c>
      <c r="AN358" s="3">
        <v>2051451.65</v>
      </c>
      <c r="AO358" s="3">
        <v>7042562.0199999996</v>
      </c>
      <c r="AP358" s="3">
        <v>2434811</v>
      </c>
      <c r="AQ358" s="3">
        <v>21323401.309999999</v>
      </c>
      <c r="AR358" s="3">
        <v>32306556</v>
      </c>
      <c r="AS358" s="3">
        <v>336855.79</v>
      </c>
      <c r="AT358" s="3">
        <v>55463.78</v>
      </c>
      <c r="AU358" s="3">
        <v>58882074.200000003</v>
      </c>
      <c r="AV358" s="3">
        <v>98568.76</v>
      </c>
      <c r="AW358" s="3">
        <v>6324486.75</v>
      </c>
      <c r="AX358" s="3">
        <v>157222.87</v>
      </c>
      <c r="AY358" s="3">
        <v>8713896.1400000006</v>
      </c>
      <c r="AZ358" s="3">
        <v>5834830.04</v>
      </c>
      <c r="BA358" s="3">
        <v>1312633.19</v>
      </c>
      <c r="BB358" s="3">
        <v>0</v>
      </c>
      <c r="BC358" s="3">
        <v>15813539.01</v>
      </c>
      <c r="BD358" s="3">
        <v>79794387.299999997</v>
      </c>
    </row>
    <row r="359" spans="1:56" x14ac:dyDescent="0.3">
      <c r="A359" s="1" t="s">
        <v>60</v>
      </c>
      <c r="B359" s="1" t="s">
        <v>84</v>
      </c>
      <c r="C359" s="1" t="s">
        <v>113</v>
      </c>
      <c r="D359" s="4">
        <v>121998</v>
      </c>
      <c r="E359" s="3">
        <v>13394734488.209999</v>
      </c>
      <c r="F359" s="3">
        <v>12937302315.42</v>
      </c>
      <c r="G359" s="3">
        <v>187279112.19999999</v>
      </c>
      <c r="H359" s="3">
        <v>215168778.44999999</v>
      </c>
      <c r="I359" s="3">
        <v>12410920.529999999</v>
      </c>
      <c r="J359" s="3">
        <v>16390131.800000001</v>
      </c>
      <c r="K359" s="3">
        <v>4415586.75</v>
      </c>
      <c r="L359" s="3">
        <v>21767643.059999999</v>
      </c>
      <c r="M359" s="3">
        <v>1786693584.05</v>
      </c>
      <c r="N359" s="3">
        <v>3721782687.25</v>
      </c>
      <c r="O359" s="3">
        <v>654317355.61000001</v>
      </c>
      <c r="P359" s="3">
        <v>1086640.74</v>
      </c>
      <c r="Q359" s="3">
        <v>63612204.079999998</v>
      </c>
      <c r="R359" s="3">
        <v>103563916.68000001</v>
      </c>
      <c r="S359" s="3">
        <v>107091800.54000001</v>
      </c>
      <c r="T359" s="3">
        <v>919432867.05999994</v>
      </c>
      <c r="U359" s="3">
        <v>97519490.329999998</v>
      </c>
      <c r="V359" s="3">
        <v>4053224.18</v>
      </c>
      <c r="W359" s="3">
        <v>358725.93</v>
      </c>
      <c r="X359" s="3">
        <v>1726.29</v>
      </c>
      <c r="Y359" s="3">
        <v>968551641.05999994</v>
      </c>
      <c r="Z359" s="3">
        <v>10477655755.4</v>
      </c>
      <c r="AA359" s="3">
        <v>1608881201.3699999</v>
      </c>
      <c r="AB359" s="3">
        <v>256468.87</v>
      </c>
      <c r="AC359" s="3">
        <v>1608624732.5</v>
      </c>
      <c r="AD359" s="3">
        <v>9229040.5299999993</v>
      </c>
      <c r="AE359" s="3">
        <v>1617853773.03</v>
      </c>
      <c r="AF359" s="3">
        <v>1559779216.1400001</v>
      </c>
      <c r="AG359" s="3">
        <v>274048884.05000001</v>
      </c>
      <c r="AH359" s="3">
        <v>215974327.16</v>
      </c>
      <c r="AI359" s="3">
        <v>2658539274.75</v>
      </c>
      <c r="AJ359" s="3">
        <v>427107276.42000002</v>
      </c>
      <c r="AK359" s="3">
        <v>35061022752.260002</v>
      </c>
      <c r="AL359" s="3">
        <v>2025140623.0599999</v>
      </c>
      <c r="AM359" s="3">
        <v>361645513.13999999</v>
      </c>
      <c r="AN359" s="3">
        <v>23528486.07</v>
      </c>
      <c r="AO359" s="3">
        <v>86574675.140000001</v>
      </c>
      <c r="AP359" s="3">
        <v>24146447.920000002</v>
      </c>
      <c r="AQ359" s="3">
        <v>186120340.52000001</v>
      </c>
      <c r="AR359" s="3">
        <v>768824243.41999996</v>
      </c>
      <c r="AS359" s="3">
        <v>4268393.37</v>
      </c>
      <c r="AT359" s="3">
        <v>358725.93</v>
      </c>
      <c r="AU359" s="3">
        <v>76375486.219999999</v>
      </c>
      <c r="AV359" s="3">
        <v>5265553.91</v>
      </c>
      <c r="AW359" s="3">
        <v>24141229.690000001</v>
      </c>
      <c r="AX359" s="3">
        <v>971100.6</v>
      </c>
      <c r="AY359" s="3">
        <v>90847197.200000003</v>
      </c>
      <c r="AZ359" s="3">
        <v>17540420.140000001</v>
      </c>
      <c r="BA359" s="3">
        <v>7109756.5</v>
      </c>
      <c r="BB359" s="3">
        <v>15740</v>
      </c>
      <c r="BC359" s="3">
        <v>61743859.68</v>
      </c>
      <c r="BD359" s="3">
        <v>94814981.379999995</v>
      </c>
    </row>
    <row r="360" spans="1:56" x14ac:dyDescent="0.3">
      <c r="A360" s="1" t="s">
        <v>60</v>
      </c>
      <c r="B360" s="1" t="s">
        <v>84</v>
      </c>
      <c r="C360" s="1" t="s">
        <v>119</v>
      </c>
      <c r="D360" s="4">
        <v>532</v>
      </c>
      <c r="E360" s="3">
        <v>583886323.11000001</v>
      </c>
      <c r="F360" s="3">
        <v>506273095.75</v>
      </c>
      <c r="G360" s="3">
        <v>19638102.600000001</v>
      </c>
      <c r="H360" s="3">
        <v>24804578.32</v>
      </c>
      <c r="I360" s="3">
        <v>22403670</v>
      </c>
      <c r="J360" s="3">
        <v>3854959.07</v>
      </c>
      <c r="K360" s="3">
        <v>4063845.36</v>
      </c>
      <c r="L360" s="3">
        <v>2848072.01</v>
      </c>
      <c r="M360" s="3">
        <v>189860121.65000001</v>
      </c>
      <c r="N360" s="3">
        <v>234621358.91999999</v>
      </c>
      <c r="O360" s="3">
        <v>8468382.6500000004</v>
      </c>
      <c r="P360" s="3">
        <v>223572.96</v>
      </c>
      <c r="Q360" s="3">
        <v>17459963.309999999</v>
      </c>
      <c r="R360" s="3">
        <v>657498.12</v>
      </c>
      <c r="S360" s="3">
        <v>744475.8</v>
      </c>
      <c r="T360" s="3">
        <v>13240741.310000001</v>
      </c>
      <c r="U360" s="3">
        <v>13877765.880000001</v>
      </c>
      <c r="V360" s="3">
        <v>119560</v>
      </c>
      <c r="W360" s="3">
        <v>0</v>
      </c>
      <c r="X360" s="3">
        <v>0</v>
      </c>
      <c r="Y360" s="3">
        <v>1675434</v>
      </c>
      <c r="Z360" s="3">
        <v>528604556.38999999</v>
      </c>
      <c r="AA360" s="3">
        <v>139824080.31999999</v>
      </c>
      <c r="AB360" s="3">
        <v>106299.92</v>
      </c>
      <c r="AC360" s="3">
        <v>139717780.40000001</v>
      </c>
      <c r="AD360" s="3">
        <v>234156.01</v>
      </c>
      <c r="AE360" s="3">
        <v>139951936.41</v>
      </c>
      <c r="AF360" s="3">
        <v>129700615.48</v>
      </c>
      <c r="AG360" s="3">
        <v>14718874.789999999</v>
      </c>
      <c r="AH360" s="3">
        <v>4467553.8600000003</v>
      </c>
      <c r="AI360" s="3">
        <v>133608222.31999999</v>
      </c>
      <c r="AJ360" s="3">
        <v>13736648.619999999</v>
      </c>
      <c r="AK360" s="3">
        <v>4515089597.7399998</v>
      </c>
      <c r="AL360" s="3">
        <v>282678856.22000003</v>
      </c>
      <c r="AM360" s="3">
        <v>9442861.6099999994</v>
      </c>
      <c r="AN360" s="3">
        <v>526874.69999999995</v>
      </c>
      <c r="AO360" s="3">
        <v>1526745.33</v>
      </c>
      <c r="AP360" s="3">
        <v>397074</v>
      </c>
      <c r="AQ360" s="3">
        <v>7026262.71</v>
      </c>
      <c r="AR360" s="3">
        <v>6186436.3899999997</v>
      </c>
      <c r="AS360" s="3">
        <v>119560</v>
      </c>
      <c r="AT360" s="3">
        <v>0</v>
      </c>
      <c r="AU360" s="3">
        <v>17570727.32</v>
      </c>
      <c r="AV360" s="3">
        <v>0</v>
      </c>
      <c r="AW360" s="3">
        <v>1353643.35</v>
      </c>
      <c r="AX360" s="3">
        <v>40823.33</v>
      </c>
      <c r="AY360" s="3">
        <v>2126178.66</v>
      </c>
      <c r="AZ360" s="3">
        <v>3068425.5</v>
      </c>
      <c r="BA360" s="3">
        <v>730416.84</v>
      </c>
      <c r="BB360" s="3">
        <v>0</v>
      </c>
      <c r="BC360" s="3">
        <v>4346767.91</v>
      </c>
      <c r="BD360" s="3">
        <v>17834501.129999999</v>
      </c>
    </row>
    <row r="361" spans="1:56" x14ac:dyDescent="0.3">
      <c r="A361" s="1" t="s">
        <v>60</v>
      </c>
      <c r="B361" s="1" t="s">
        <v>84</v>
      </c>
      <c r="C361" s="1" t="s">
        <v>112</v>
      </c>
      <c r="D361" s="4">
        <v>102940</v>
      </c>
      <c r="E361" s="3">
        <v>15431233354.58</v>
      </c>
      <c r="F361" s="3">
        <v>14995594127.35</v>
      </c>
      <c r="G361" s="3">
        <v>190988153.97</v>
      </c>
      <c r="H361" s="3">
        <v>188546185.77000001</v>
      </c>
      <c r="I361" s="3">
        <v>13838583.939999999</v>
      </c>
      <c r="J361" s="3">
        <v>18544244.43</v>
      </c>
      <c r="K361" s="3">
        <v>4858356.5999999996</v>
      </c>
      <c r="L361" s="3">
        <v>18863702.52</v>
      </c>
      <c r="M361" s="3">
        <v>2157283845.6500001</v>
      </c>
      <c r="N361" s="3">
        <v>4015003842.7199998</v>
      </c>
      <c r="O361" s="3">
        <v>992266531.58000004</v>
      </c>
      <c r="P361" s="3">
        <v>1552330.44</v>
      </c>
      <c r="Q361" s="3">
        <v>115176183.8</v>
      </c>
      <c r="R361" s="3">
        <v>94445396.040000007</v>
      </c>
      <c r="S361" s="3">
        <v>97605738.549999997</v>
      </c>
      <c r="T361" s="3">
        <v>1042125013.42</v>
      </c>
      <c r="U361" s="3">
        <v>94364038.75</v>
      </c>
      <c r="V361" s="3">
        <v>4479625.8499999996</v>
      </c>
      <c r="W361" s="3">
        <v>631093.46</v>
      </c>
      <c r="X361" s="3">
        <v>0</v>
      </c>
      <c r="Y361" s="3">
        <v>519803398.5</v>
      </c>
      <c r="Z361" s="3">
        <v>12474346709.389999</v>
      </c>
      <c r="AA361" s="3">
        <v>2356735689.3400002</v>
      </c>
      <c r="AB361" s="3">
        <v>599390.57999999996</v>
      </c>
      <c r="AC361" s="3">
        <v>2356136298.7600002</v>
      </c>
      <c r="AD361" s="3">
        <v>12352262.689999999</v>
      </c>
      <c r="AE361" s="3">
        <v>2368488561.4499998</v>
      </c>
      <c r="AF361" s="3">
        <v>2240735434.6399999</v>
      </c>
      <c r="AG361" s="3">
        <v>310805069.31999999</v>
      </c>
      <c r="AH361" s="3">
        <v>183051942.50999999</v>
      </c>
      <c r="AI361" s="3">
        <v>3048541362.75</v>
      </c>
      <c r="AJ361" s="3">
        <v>545887634.48000002</v>
      </c>
      <c r="AK361" s="3">
        <v>41719095089.779999</v>
      </c>
      <c r="AL361" s="3">
        <v>2668248552.4000001</v>
      </c>
      <c r="AM361" s="3">
        <v>397011848.08999997</v>
      </c>
      <c r="AN361" s="3">
        <v>27121474.370000001</v>
      </c>
      <c r="AO361" s="3">
        <v>95824589.569999993</v>
      </c>
      <c r="AP361" s="3">
        <v>29937659.170000002</v>
      </c>
      <c r="AQ361" s="3">
        <v>208078543.03999999</v>
      </c>
      <c r="AR361" s="3">
        <v>804042960.59000003</v>
      </c>
      <c r="AS361" s="3">
        <v>4542847.62</v>
      </c>
      <c r="AT361" s="3">
        <v>631093.46</v>
      </c>
      <c r="AU361" s="3">
        <v>125852870.3</v>
      </c>
      <c r="AV361" s="3">
        <v>12639485.970000001</v>
      </c>
      <c r="AW361" s="3">
        <v>30620266.289999999</v>
      </c>
      <c r="AX361" s="3">
        <v>710836.39</v>
      </c>
      <c r="AY361" s="3">
        <v>104744580.54000001</v>
      </c>
      <c r="AZ361" s="3">
        <v>20765663.16</v>
      </c>
      <c r="BA361" s="3">
        <v>6707737.2599999998</v>
      </c>
      <c r="BB361" s="3">
        <v>35000</v>
      </c>
      <c r="BC361" s="3">
        <v>143460881.27000001</v>
      </c>
      <c r="BD361" s="3">
        <v>125241069.68000001</v>
      </c>
    </row>
    <row r="362" spans="1:56" x14ac:dyDescent="0.3">
      <c r="A362" s="1" t="s">
        <v>60</v>
      </c>
      <c r="B362" s="1" t="s">
        <v>84</v>
      </c>
      <c r="C362" s="1" t="s">
        <v>118</v>
      </c>
      <c r="D362" s="4">
        <v>386</v>
      </c>
      <c r="E362" s="3">
        <v>662587275.94000006</v>
      </c>
      <c r="F362" s="3">
        <v>533587172.56</v>
      </c>
      <c r="G362" s="3">
        <v>12087195.57</v>
      </c>
      <c r="H362" s="3">
        <v>63028424.109999999</v>
      </c>
      <c r="I362" s="3">
        <v>45631716.700000003</v>
      </c>
      <c r="J362" s="3">
        <v>1551727.46</v>
      </c>
      <c r="K362" s="3">
        <v>5515742.8399999999</v>
      </c>
      <c r="L362" s="3">
        <v>1185296.7</v>
      </c>
      <c r="M362" s="3">
        <v>150652857.58000001</v>
      </c>
      <c r="N362" s="3">
        <v>258369761.96000001</v>
      </c>
      <c r="O362" s="3">
        <v>5253643.41</v>
      </c>
      <c r="P362" s="3">
        <v>84254.98</v>
      </c>
      <c r="Q362" s="3">
        <v>11638052.34</v>
      </c>
      <c r="R362" s="3">
        <v>511893</v>
      </c>
      <c r="S362" s="3">
        <v>622421.9</v>
      </c>
      <c r="T362" s="3">
        <v>9816398.6199999992</v>
      </c>
      <c r="U362" s="3">
        <v>33011915.16</v>
      </c>
      <c r="V362" s="3">
        <v>0</v>
      </c>
      <c r="W362" s="3">
        <v>480000</v>
      </c>
      <c r="X362" s="3">
        <v>0</v>
      </c>
      <c r="Y362" s="3">
        <v>1407364.56</v>
      </c>
      <c r="Z362" s="3">
        <v>599845172.99000001</v>
      </c>
      <c r="AA362" s="3">
        <v>160941846.83000001</v>
      </c>
      <c r="AB362" s="3">
        <v>107729.96</v>
      </c>
      <c r="AC362" s="3">
        <v>160834116.87</v>
      </c>
      <c r="AD362" s="3">
        <v>173347.24</v>
      </c>
      <c r="AE362" s="3">
        <v>161007464.11000001</v>
      </c>
      <c r="AF362" s="3">
        <v>146106660.05000001</v>
      </c>
      <c r="AG362" s="3">
        <v>17121041.16</v>
      </c>
      <c r="AH362" s="3">
        <v>2220237.1</v>
      </c>
      <c r="AI362" s="3">
        <v>312305967.56999999</v>
      </c>
      <c r="AJ362" s="3">
        <v>32199405.52</v>
      </c>
      <c r="AK362" s="3">
        <v>4606489847.7600002</v>
      </c>
      <c r="AL362" s="3">
        <v>215305548.44</v>
      </c>
      <c r="AM362" s="3">
        <v>8493399.8200000003</v>
      </c>
      <c r="AN362" s="3">
        <v>168270</v>
      </c>
      <c r="AO362" s="3">
        <v>1209655.6399999999</v>
      </c>
      <c r="AP362" s="3">
        <v>439105</v>
      </c>
      <c r="AQ362" s="3">
        <v>5233221.26</v>
      </c>
      <c r="AR362" s="3">
        <v>4210427.63</v>
      </c>
      <c r="AS362" s="3">
        <v>0</v>
      </c>
      <c r="AT362" s="3">
        <v>480000</v>
      </c>
      <c r="AU362" s="3">
        <v>12130618.26</v>
      </c>
      <c r="AV362" s="3">
        <v>0</v>
      </c>
      <c r="AW362" s="3">
        <v>2259217.7799999998</v>
      </c>
      <c r="AX362" s="3">
        <v>0</v>
      </c>
      <c r="AY362" s="3">
        <v>3418376.45</v>
      </c>
      <c r="AZ362" s="3">
        <v>1748427.69</v>
      </c>
      <c r="BA362" s="3">
        <v>320900</v>
      </c>
      <c r="BB362" s="3">
        <v>451346.82</v>
      </c>
      <c r="BC362" s="3">
        <v>9215919.8100000005</v>
      </c>
      <c r="BD362" s="3">
        <v>28360957.170000002</v>
      </c>
    </row>
    <row r="363" spans="1:56" x14ac:dyDescent="0.3">
      <c r="A363" s="1" t="s">
        <v>60</v>
      </c>
      <c r="B363" s="1" t="s">
        <v>84</v>
      </c>
      <c r="C363" s="1" t="s">
        <v>117</v>
      </c>
      <c r="D363" s="4">
        <v>33</v>
      </c>
      <c r="E363" s="3">
        <v>387005182.98000002</v>
      </c>
      <c r="F363" s="3">
        <v>126790798.11</v>
      </c>
      <c r="G363" s="3">
        <v>2384031.0099999998</v>
      </c>
      <c r="H363" s="3">
        <v>195317593.88</v>
      </c>
      <c r="I363" s="3">
        <v>51427986.75</v>
      </c>
      <c r="J363" s="3">
        <v>0</v>
      </c>
      <c r="K363" s="3">
        <v>11084773.23</v>
      </c>
      <c r="L363" s="3">
        <v>0</v>
      </c>
      <c r="M363" s="3">
        <v>60955284.560000002</v>
      </c>
      <c r="N363" s="3">
        <v>330690406</v>
      </c>
      <c r="O363" s="3">
        <v>311309.78000000003</v>
      </c>
      <c r="P363" s="3">
        <v>0</v>
      </c>
      <c r="Q363" s="3">
        <v>4653350.6399999997</v>
      </c>
      <c r="R363" s="3">
        <v>52326.84</v>
      </c>
      <c r="S363" s="3">
        <v>53422.5</v>
      </c>
      <c r="T363" s="3">
        <v>1759454.43</v>
      </c>
      <c r="U363" s="3">
        <v>120342815.18000001</v>
      </c>
      <c r="V363" s="3">
        <v>0</v>
      </c>
      <c r="W363" s="3">
        <v>0</v>
      </c>
      <c r="X363" s="3">
        <v>0</v>
      </c>
      <c r="Y363" s="3">
        <v>83771.7</v>
      </c>
      <c r="Z363" s="3">
        <v>259841702.74000001</v>
      </c>
      <c r="AA363" s="3">
        <v>71112201.519999996</v>
      </c>
      <c r="AB363" s="3">
        <v>338553.23</v>
      </c>
      <c r="AC363" s="3">
        <v>70773648.290000007</v>
      </c>
      <c r="AD363" s="3">
        <v>7651.49</v>
      </c>
      <c r="AE363" s="3">
        <v>70781299.780000001</v>
      </c>
      <c r="AF363" s="3">
        <v>63719218.07</v>
      </c>
      <c r="AG363" s="3">
        <v>8072519.8200000003</v>
      </c>
      <c r="AH363" s="3">
        <v>1010438.11</v>
      </c>
      <c r="AI363" s="3">
        <v>95874563.129999995</v>
      </c>
      <c r="AJ363" s="3">
        <v>34578875.799999997</v>
      </c>
      <c r="AK363" s="3">
        <v>2119663754.9300001</v>
      </c>
      <c r="AL363" s="3">
        <v>31495215.350000001</v>
      </c>
      <c r="AM363" s="3">
        <v>1033841.11</v>
      </c>
      <c r="AN363" s="3">
        <v>3450</v>
      </c>
      <c r="AO363" s="3">
        <v>107860</v>
      </c>
      <c r="AP363" s="3">
        <v>64214</v>
      </c>
      <c r="AQ363" s="3">
        <v>1380713.89</v>
      </c>
      <c r="AR363" s="3">
        <v>673553.54</v>
      </c>
      <c r="AS363" s="3">
        <v>0</v>
      </c>
      <c r="AT363" s="3">
        <v>0</v>
      </c>
      <c r="AU363" s="3">
        <v>4653350.6399999997</v>
      </c>
      <c r="AV363" s="3">
        <v>0</v>
      </c>
      <c r="AW363" s="3">
        <v>90777.54</v>
      </c>
      <c r="AX363" s="3">
        <v>0</v>
      </c>
      <c r="AY363" s="3">
        <v>2036744.02</v>
      </c>
      <c r="AZ363" s="3">
        <v>570932.54</v>
      </c>
      <c r="BA363" s="3">
        <v>669600</v>
      </c>
      <c r="BB363" s="3">
        <v>0</v>
      </c>
      <c r="BC363" s="3">
        <v>1639616.38</v>
      </c>
      <c r="BD363" s="3">
        <v>9865192.3900000006</v>
      </c>
    </row>
    <row r="364" spans="1:56" x14ac:dyDescent="0.3">
      <c r="A364" s="1" t="s">
        <v>60</v>
      </c>
      <c r="B364" s="1" t="s">
        <v>85</v>
      </c>
      <c r="C364" s="1" t="s">
        <v>125</v>
      </c>
      <c r="D364" s="4">
        <v>8943</v>
      </c>
      <c r="E364" s="3">
        <v>31576897.949999999</v>
      </c>
      <c r="F364" s="3">
        <v>26189219.789999999</v>
      </c>
      <c r="G364" s="3">
        <v>679321.78</v>
      </c>
      <c r="H364" s="3">
        <v>2852328.3</v>
      </c>
      <c r="I364" s="3">
        <v>37323.64</v>
      </c>
      <c r="J364" s="3">
        <v>105518.19</v>
      </c>
      <c r="K364" s="3">
        <v>976520.81</v>
      </c>
      <c r="L364" s="3">
        <v>736665.44</v>
      </c>
      <c r="M364" s="3">
        <v>51545069.140000001</v>
      </c>
      <c r="N364" s="3">
        <v>381828265.63999999</v>
      </c>
      <c r="O364" s="3">
        <v>9204114.5999999996</v>
      </c>
      <c r="P364" s="3">
        <v>14962.34</v>
      </c>
      <c r="Q364" s="3">
        <v>368737.53</v>
      </c>
      <c r="R364" s="3">
        <v>3558225.12</v>
      </c>
      <c r="S364" s="3">
        <v>1224467.55</v>
      </c>
      <c r="T364" s="3">
        <v>26603898.16</v>
      </c>
      <c r="U364" s="3">
        <v>1708021.87</v>
      </c>
      <c r="V364" s="3">
        <v>87754.69</v>
      </c>
      <c r="W364" s="3">
        <v>0</v>
      </c>
      <c r="X364" s="3">
        <v>0</v>
      </c>
      <c r="Y364" s="3">
        <v>1214677.23</v>
      </c>
      <c r="Z364" s="3">
        <v>9688155.7599999998</v>
      </c>
      <c r="AA364" s="3">
        <v>0</v>
      </c>
      <c r="AB364" s="3">
        <v>0</v>
      </c>
      <c r="AC364" s="3">
        <v>0</v>
      </c>
      <c r="AD364" s="3">
        <v>67840.3</v>
      </c>
      <c r="AE364" s="3">
        <v>67840.3</v>
      </c>
      <c r="AF364" s="3">
        <v>2811634.69</v>
      </c>
      <c r="AG364" s="3">
        <v>2032.91</v>
      </c>
      <c r="AH364" s="3">
        <v>2745827.3</v>
      </c>
      <c r="AI364" s="3">
        <v>190394863</v>
      </c>
      <c r="AJ364" s="3">
        <v>43148242.579999998</v>
      </c>
      <c r="AK364" s="3">
        <v>1775401605.3</v>
      </c>
      <c r="AL364" s="3">
        <v>44427247.57</v>
      </c>
      <c r="AM364" s="3">
        <v>5089827.43</v>
      </c>
      <c r="AN364" s="3">
        <v>64044.18</v>
      </c>
      <c r="AO364" s="3">
        <v>925883.14</v>
      </c>
      <c r="AP364" s="3">
        <v>94500</v>
      </c>
      <c r="AQ364" s="3">
        <v>16017041.470000001</v>
      </c>
      <c r="AR364" s="3">
        <v>14560673.300000001</v>
      </c>
      <c r="AS364" s="3">
        <v>97523.89</v>
      </c>
      <c r="AT364" s="3">
        <v>0</v>
      </c>
      <c r="AU364" s="3">
        <v>446689.35</v>
      </c>
      <c r="AV364" s="3">
        <v>11299.28</v>
      </c>
      <c r="AW364" s="3">
        <v>615399.31999999995</v>
      </c>
      <c r="AX364" s="3">
        <v>11900</v>
      </c>
      <c r="AY364" s="3">
        <v>1149004.48</v>
      </c>
      <c r="AZ364" s="3">
        <v>34966.9</v>
      </c>
      <c r="BA364" s="3">
        <v>137200</v>
      </c>
      <c r="BB364" s="3">
        <v>425900</v>
      </c>
      <c r="BC364" s="3">
        <v>745227.24</v>
      </c>
      <c r="BD364" s="3">
        <v>19514780.739999998</v>
      </c>
    </row>
    <row r="365" spans="1:56" x14ac:dyDescent="0.3">
      <c r="A365" s="1" t="s">
        <v>60</v>
      </c>
      <c r="B365" s="1" t="s">
        <v>85</v>
      </c>
      <c r="C365" s="1" t="s">
        <v>111</v>
      </c>
      <c r="D365" s="4">
        <v>42889</v>
      </c>
      <c r="E365" s="3">
        <v>1280877371.9100001</v>
      </c>
      <c r="F365" s="3">
        <v>1019126140.75</v>
      </c>
      <c r="G365" s="3">
        <v>18421955.370000001</v>
      </c>
      <c r="H365" s="3">
        <v>101797922.3</v>
      </c>
      <c r="I365" s="3">
        <v>755924.67</v>
      </c>
      <c r="J365" s="3">
        <v>826960.65</v>
      </c>
      <c r="K365" s="3">
        <v>28302182.879999999</v>
      </c>
      <c r="L365" s="3">
        <v>111646285.29000001</v>
      </c>
      <c r="M365" s="3">
        <v>90821258.439999998</v>
      </c>
      <c r="N365" s="3">
        <v>504129090.75999999</v>
      </c>
      <c r="O365" s="3">
        <v>31911982.300000001</v>
      </c>
      <c r="P365" s="3">
        <v>24992.84</v>
      </c>
      <c r="Q365" s="3">
        <v>765811.72</v>
      </c>
      <c r="R365" s="3">
        <v>22491440.879999999</v>
      </c>
      <c r="S365" s="3">
        <v>8756583.5199999996</v>
      </c>
      <c r="T365" s="3">
        <v>60329048.649999999</v>
      </c>
      <c r="U365" s="3">
        <v>7185426.6900000004</v>
      </c>
      <c r="V365" s="3">
        <v>348426.02</v>
      </c>
      <c r="W365" s="3">
        <v>25873.82</v>
      </c>
      <c r="X365" s="3">
        <v>0</v>
      </c>
      <c r="Y365" s="3">
        <v>173582157.84999999</v>
      </c>
      <c r="Z365" s="3">
        <v>975549358.08000004</v>
      </c>
      <c r="AA365" s="3">
        <v>3863046.56</v>
      </c>
      <c r="AB365" s="3">
        <v>123.39</v>
      </c>
      <c r="AC365" s="3">
        <v>3862923.17</v>
      </c>
      <c r="AD365" s="3">
        <v>62688.41</v>
      </c>
      <c r="AE365" s="3">
        <v>3925611.58</v>
      </c>
      <c r="AF365" s="3">
        <v>17119722.219999999</v>
      </c>
      <c r="AG365" s="3">
        <v>694868.36</v>
      </c>
      <c r="AH365" s="3">
        <v>13888979</v>
      </c>
      <c r="AI365" s="3">
        <v>270946783.27999997</v>
      </c>
      <c r="AJ365" s="3">
        <v>38930267.600000001</v>
      </c>
      <c r="AK365" s="3">
        <v>3554355554.96</v>
      </c>
      <c r="AL365" s="3">
        <v>30698810.800000001</v>
      </c>
      <c r="AM365" s="3">
        <v>21205601.710000001</v>
      </c>
      <c r="AN365" s="3">
        <v>298452.98</v>
      </c>
      <c r="AO365" s="3">
        <v>4661655.47</v>
      </c>
      <c r="AP365" s="3">
        <v>306112.5</v>
      </c>
      <c r="AQ365" s="3">
        <v>29246837.690000001</v>
      </c>
      <c r="AR365" s="3">
        <v>42516873.560000002</v>
      </c>
      <c r="AS365" s="3">
        <v>383979.19</v>
      </c>
      <c r="AT365" s="3">
        <v>25873.82</v>
      </c>
      <c r="AU365" s="3">
        <v>1242630.77</v>
      </c>
      <c r="AV365" s="3">
        <v>36930.769999999997</v>
      </c>
      <c r="AW365" s="3">
        <v>706026.52</v>
      </c>
      <c r="AX365" s="3">
        <v>11500</v>
      </c>
      <c r="AY365" s="3">
        <v>2334448.96</v>
      </c>
      <c r="AZ365" s="3">
        <v>217098.79</v>
      </c>
      <c r="BA365" s="3">
        <v>247866.19</v>
      </c>
      <c r="BB365" s="3">
        <v>91854.9</v>
      </c>
      <c r="BC365" s="3">
        <v>2896575.02</v>
      </c>
      <c r="BD365" s="3">
        <v>4749024.3099999996</v>
      </c>
    </row>
    <row r="366" spans="1:56" x14ac:dyDescent="0.3">
      <c r="A366" s="1" t="s">
        <v>60</v>
      </c>
      <c r="B366" s="1" t="s">
        <v>85</v>
      </c>
      <c r="C366" s="1" t="s">
        <v>124</v>
      </c>
      <c r="D366" s="4">
        <v>6594</v>
      </c>
      <c r="E366" s="3">
        <v>107105517.95999999</v>
      </c>
      <c r="F366" s="3">
        <v>91343732.719999999</v>
      </c>
      <c r="G366" s="3">
        <v>1389435.84</v>
      </c>
      <c r="H366" s="3">
        <v>5166234.7699999996</v>
      </c>
      <c r="I366" s="3">
        <v>55381.41</v>
      </c>
      <c r="J366" s="3">
        <v>107061.53</v>
      </c>
      <c r="K366" s="3">
        <v>3176332.5</v>
      </c>
      <c r="L366" s="3">
        <v>5867339.1900000004</v>
      </c>
      <c r="M366" s="3">
        <v>13506953.199999999</v>
      </c>
      <c r="N366" s="3">
        <v>152528177.63999999</v>
      </c>
      <c r="O366" s="3">
        <v>3546350.2</v>
      </c>
      <c r="P366" s="3">
        <v>4435.8599999999997</v>
      </c>
      <c r="Q366" s="3">
        <v>159405.67000000001</v>
      </c>
      <c r="R366" s="3">
        <v>2504863.08</v>
      </c>
      <c r="S366" s="3">
        <v>736272.06</v>
      </c>
      <c r="T366" s="3">
        <v>11358117.84</v>
      </c>
      <c r="U366" s="3">
        <v>543224.81999999995</v>
      </c>
      <c r="V366" s="3">
        <v>10200</v>
      </c>
      <c r="W366" s="3">
        <v>0</v>
      </c>
      <c r="X366" s="3">
        <v>0</v>
      </c>
      <c r="Y366" s="3">
        <v>11587496.23</v>
      </c>
      <c r="Z366" s="3">
        <v>76695214.540000007</v>
      </c>
      <c r="AA366" s="3">
        <v>132.88</v>
      </c>
      <c r="AB366" s="3">
        <v>0</v>
      </c>
      <c r="AC366" s="3">
        <v>132.88</v>
      </c>
      <c r="AD366" s="3">
        <v>1979.07</v>
      </c>
      <c r="AE366" s="3">
        <v>2111.9499999999998</v>
      </c>
      <c r="AF366" s="3">
        <v>1366718.21</v>
      </c>
      <c r="AG366" s="3">
        <v>755.01</v>
      </c>
      <c r="AH366" s="3">
        <v>1365361.27</v>
      </c>
      <c r="AI366" s="3">
        <v>76304368.120000005</v>
      </c>
      <c r="AJ366" s="3">
        <v>14625759.49</v>
      </c>
      <c r="AK366" s="3">
        <v>807319441.70000005</v>
      </c>
      <c r="AL366" s="3">
        <v>11202380.470000001</v>
      </c>
      <c r="AM366" s="3">
        <v>2675294.61</v>
      </c>
      <c r="AN366" s="3">
        <v>70220</v>
      </c>
      <c r="AO366" s="3">
        <v>631707.04</v>
      </c>
      <c r="AP366" s="3">
        <v>54977</v>
      </c>
      <c r="AQ366" s="3">
        <v>6512954.0700000003</v>
      </c>
      <c r="AR366" s="3">
        <v>7254633.0899999999</v>
      </c>
      <c r="AS366" s="3">
        <v>10200</v>
      </c>
      <c r="AT366" s="3">
        <v>0</v>
      </c>
      <c r="AU366" s="3">
        <v>234268.31</v>
      </c>
      <c r="AV366" s="3">
        <v>27931.13</v>
      </c>
      <c r="AW366" s="3">
        <v>185832.29</v>
      </c>
      <c r="AX366" s="3">
        <v>0</v>
      </c>
      <c r="AY366" s="3">
        <v>415220.61</v>
      </c>
      <c r="AZ366" s="3">
        <v>47769.94</v>
      </c>
      <c r="BA366" s="3">
        <v>25676.46</v>
      </c>
      <c r="BB366" s="3">
        <v>9200</v>
      </c>
      <c r="BC366" s="3">
        <v>494800.39</v>
      </c>
      <c r="BD366" s="3">
        <v>2446342.86</v>
      </c>
    </row>
    <row r="367" spans="1:56" x14ac:dyDescent="0.3">
      <c r="A367" s="1" t="s">
        <v>60</v>
      </c>
      <c r="B367" s="1" t="s">
        <v>85</v>
      </c>
      <c r="C367" s="1" t="s">
        <v>115</v>
      </c>
      <c r="D367" s="4">
        <v>2321</v>
      </c>
      <c r="E367" s="3">
        <v>487754489.70999998</v>
      </c>
      <c r="F367" s="3">
        <v>473464703.82999998</v>
      </c>
      <c r="G367" s="3">
        <v>3300406.42</v>
      </c>
      <c r="H367" s="3">
        <v>4257913.13</v>
      </c>
      <c r="I367" s="3">
        <v>30476.74</v>
      </c>
      <c r="J367" s="3">
        <v>299815.31</v>
      </c>
      <c r="K367" s="3">
        <v>5904042.1600000001</v>
      </c>
      <c r="L367" s="3">
        <v>497132.12</v>
      </c>
      <c r="M367" s="3">
        <v>49324170.390000001</v>
      </c>
      <c r="N367" s="3">
        <v>115239105.58</v>
      </c>
      <c r="O367" s="3">
        <v>39301526.32</v>
      </c>
      <c r="P367" s="3">
        <v>8351.3799999999992</v>
      </c>
      <c r="Q367" s="3">
        <v>2630412.46</v>
      </c>
      <c r="R367" s="3">
        <v>3062257.68</v>
      </c>
      <c r="S367" s="3">
        <v>2786499.29</v>
      </c>
      <c r="T367" s="3">
        <v>25774469.559999999</v>
      </c>
      <c r="U367" s="3">
        <v>2198625.83</v>
      </c>
      <c r="V367" s="3">
        <v>275124.14</v>
      </c>
      <c r="W367" s="3">
        <v>40509.4</v>
      </c>
      <c r="X367" s="3">
        <v>0</v>
      </c>
      <c r="Y367" s="3">
        <v>5126828.04</v>
      </c>
      <c r="Z367" s="3">
        <v>406261622.42000002</v>
      </c>
      <c r="AA367" s="3">
        <v>87509389.379999995</v>
      </c>
      <c r="AB367" s="3">
        <v>59457.31</v>
      </c>
      <c r="AC367" s="3">
        <v>87449932.069999993</v>
      </c>
      <c r="AD367" s="3">
        <v>170354.94</v>
      </c>
      <c r="AE367" s="3">
        <v>87620287.010000005</v>
      </c>
      <c r="AF367" s="3">
        <v>84445475.909999996</v>
      </c>
      <c r="AG367" s="3">
        <v>8366858.3099999996</v>
      </c>
      <c r="AH367" s="3">
        <v>5192047.21</v>
      </c>
      <c r="AI367" s="3">
        <v>123352870.66</v>
      </c>
      <c r="AJ367" s="3">
        <v>4603935.1900000004</v>
      </c>
      <c r="AK367" s="3">
        <v>2166421232.48</v>
      </c>
      <c r="AL367" s="3">
        <v>48928243.340000004</v>
      </c>
      <c r="AM367" s="3">
        <v>10672570.789999999</v>
      </c>
      <c r="AN367" s="3">
        <v>253077.8</v>
      </c>
      <c r="AO367" s="3">
        <v>1833942.47</v>
      </c>
      <c r="AP367" s="3">
        <v>426145.01</v>
      </c>
      <c r="AQ367" s="3">
        <v>7372984.6100000003</v>
      </c>
      <c r="AR367" s="3">
        <v>17161977.670000002</v>
      </c>
      <c r="AS367" s="3">
        <v>284611.13</v>
      </c>
      <c r="AT367" s="3">
        <v>40509.4</v>
      </c>
      <c r="AU367" s="3">
        <v>2804310.87</v>
      </c>
      <c r="AV367" s="3">
        <v>632644.41</v>
      </c>
      <c r="AW367" s="3">
        <v>444975.18</v>
      </c>
      <c r="AX367" s="3">
        <v>7180</v>
      </c>
      <c r="AY367" s="3">
        <v>1021863.86</v>
      </c>
      <c r="AZ367" s="3">
        <v>398439.06</v>
      </c>
      <c r="BA367" s="3">
        <v>48787.32</v>
      </c>
      <c r="BB367" s="3">
        <v>0</v>
      </c>
      <c r="BC367" s="3">
        <v>1185980.43</v>
      </c>
      <c r="BD367" s="3">
        <v>4872005.22</v>
      </c>
    </row>
    <row r="368" spans="1:56" x14ac:dyDescent="0.3">
      <c r="A368" s="1" t="s">
        <v>60</v>
      </c>
      <c r="B368" s="1" t="s">
        <v>85</v>
      </c>
      <c r="C368" s="1" t="s">
        <v>114</v>
      </c>
      <c r="D368" s="4">
        <v>909</v>
      </c>
      <c r="E368" s="3">
        <v>272294552.94999999</v>
      </c>
      <c r="F368" s="3">
        <v>260961722.84999999</v>
      </c>
      <c r="G368" s="3">
        <v>634219.92000000004</v>
      </c>
      <c r="H368" s="3">
        <v>4290210.29</v>
      </c>
      <c r="I368" s="3">
        <v>4697.51</v>
      </c>
      <c r="J368" s="3">
        <v>595961.66</v>
      </c>
      <c r="K368" s="3">
        <v>4909295.72</v>
      </c>
      <c r="L368" s="3">
        <v>898445</v>
      </c>
      <c r="M368" s="3">
        <v>34735668.560000002</v>
      </c>
      <c r="N368" s="3">
        <v>80413917.790000007</v>
      </c>
      <c r="O368" s="3">
        <v>23205629.379999999</v>
      </c>
      <c r="P368" s="3">
        <v>87528.44</v>
      </c>
      <c r="Q368" s="3">
        <v>1936609.81</v>
      </c>
      <c r="R368" s="3">
        <v>1271769.72</v>
      </c>
      <c r="S368" s="3">
        <v>1323720.08</v>
      </c>
      <c r="T368" s="3">
        <v>12838467.130000001</v>
      </c>
      <c r="U368" s="3">
        <v>2906389.68</v>
      </c>
      <c r="V368" s="3">
        <v>323049.45</v>
      </c>
      <c r="W368" s="3">
        <v>0</v>
      </c>
      <c r="X368" s="3">
        <v>0</v>
      </c>
      <c r="Y368" s="3">
        <v>1407364.56</v>
      </c>
      <c r="Z368" s="3">
        <v>226917606.22999999</v>
      </c>
      <c r="AA368" s="3">
        <v>52919358.329999998</v>
      </c>
      <c r="AB368" s="3">
        <v>48499.85</v>
      </c>
      <c r="AC368" s="3">
        <v>52870858.479999997</v>
      </c>
      <c r="AD368" s="3">
        <v>242721.58</v>
      </c>
      <c r="AE368" s="3">
        <v>53113580.060000002</v>
      </c>
      <c r="AF368" s="3">
        <v>51623354.490000002</v>
      </c>
      <c r="AG368" s="3">
        <v>4240699.28</v>
      </c>
      <c r="AH368" s="3">
        <v>2750473.71</v>
      </c>
      <c r="AI368" s="3">
        <v>75315847.439999998</v>
      </c>
      <c r="AJ368" s="3">
        <v>1175259.18</v>
      </c>
      <c r="AK368" s="3">
        <v>737789826.63</v>
      </c>
      <c r="AL368" s="3">
        <v>20592824.66</v>
      </c>
      <c r="AM368" s="3">
        <v>5471517.9199999999</v>
      </c>
      <c r="AN368" s="3">
        <v>111692.2</v>
      </c>
      <c r="AO368" s="3">
        <v>987608.26</v>
      </c>
      <c r="AP368" s="3">
        <v>243140</v>
      </c>
      <c r="AQ368" s="3">
        <v>4123415.13</v>
      </c>
      <c r="AR368" s="3">
        <v>7837489.5800000001</v>
      </c>
      <c r="AS368" s="3">
        <v>323049.45</v>
      </c>
      <c r="AT368" s="3">
        <v>0</v>
      </c>
      <c r="AU368" s="3">
        <v>2006231.5</v>
      </c>
      <c r="AV368" s="3">
        <v>303342.69</v>
      </c>
      <c r="AW368" s="3">
        <v>308139.49</v>
      </c>
      <c r="AX368" s="3">
        <v>4881.78</v>
      </c>
      <c r="AY368" s="3">
        <v>494665.12</v>
      </c>
      <c r="AZ368" s="3">
        <v>108585.74</v>
      </c>
      <c r="BA368" s="3">
        <v>260975.86</v>
      </c>
      <c r="BB368" s="3">
        <v>0</v>
      </c>
      <c r="BC368" s="3">
        <v>354733.88</v>
      </c>
      <c r="BD368" s="3">
        <v>1797962.83</v>
      </c>
    </row>
    <row r="369" spans="1:56" x14ac:dyDescent="0.3">
      <c r="A369" s="1" t="s">
        <v>60</v>
      </c>
      <c r="B369" s="1" t="s">
        <v>85</v>
      </c>
      <c r="C369" s="1" t="s">
        <v>123</v>
      </c>
      <c r="D369" s="4">
        <v>10</v>
      </c>
      <c r="E369" s="3">
        <v>38172015.030000001</v>
      </c>
      <c r="F369" s="3">
        <v>3131930.67</v>
      </c>
      <c r="G369" s="3">
        <v>146043.75</v>
      </c>
      <c r="H369" s="3">
        <v>26507970.890000001</v>
      </c>
      <c r="I369" s="3">
        <v>0</v>
      </c>
      <c r="J369" s="3">
        <v>0</v>
      </c>
      <c r="K369" s="3">
        <v>8386069.7199999997</v>
      </c>
      <c r="L369" s="3">
        <v>0</v>
      </c>
      <c r="M369" s="3">
        <v>1251136.67</v>
      </c>
      <c r="N369" s="3">
        <v>9005374.3499999996</v>
      </c>
      <c r="O369" s="3">
        <v>39879.800000000003</v>
      </c>
      <c r="P369" s="3">
        <v>0</v>
      </c>
      <c r="Q369" s="3">
        <v>0</v>
      </c>
      <c r="R369" s="3">
        <v>9100.32</v>
      </c>
      <c r="S369" s="3">
        <v>10684.5</v>
      </c>
      <c r="T369" s="3">
        <v>155186.18</v>
      </c>
      <c r="U369" s="3">
        <v>10488325.949999999</v>
      </c>
      <c r="V369" s="3">
        <v>0</v>
      </c>
      <c r="W369" s="3">
        <v>0</v>
      </c>
      <c r="X369" s="3">
        <v>0</v>
      </c>
      <c r="Y369" s="3">
        <v>50263.02</v>
      </c>
      <c r="Z369" s="3">
        <v>27418575.260000002</v>
      </c>
      <c r="AA369" s="3">
        <v>7435784.9400000004</v>
      </c>
      <c r="AB369" s="3">
        <v>0</v>
      </c>
      <c r="AC369" s="3">
        <v>7435784.9400000004</v>
      </c>
      <c r="AD369" s="3">
        <v>0</v>
      </c>
      <c r="AE369" s="3">
        <v>7435784.9400000004</v>
      </c>
      <c r="AF369" s="3">
        <v>3451817.24</v>
      </c>
      <c r="AG369" s="3">
        <v>4002283.18</v>
      </c>
      <c r="AH369" s="3">
        <v>18315.48</v>
      </c>
      <c r="AI369" s="3">
        <v>5911520.3399999999</v>
      </c>
      <c r="AJ369" s="3">
        <v>0</v>
      </c>
      <c r="AK369" s="3">
        <v>60429374.600000001</v>
      </c>
      <c r="AL369" s="3">
        <v>2857850.99</v>
      </c>
      <c r="AM369" s="3">
        <v>35055.089999999997</v>
      </c>
      <c r="AN369" s="3">
        <v>0</v>
      </c>
      <c r="AO369" s="3">
        <v>16610</v>
      </c>
      <c r="AP369" s="3">
        <v>0</v>
      </c>
      <c r="AQ369" s="3">
        <v>51624.46</v>
      </c>
      <c r="AR369" s="3">
        <v>131353.87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35000</v>
      </c>
      <c r="AZ369" s="3">
        <v>1629.55</v>
      </c>
      <c r="BA369" s="3">
        <v>0</v>
      </c>
      <c r="BB369" s="3">
        <v>0</v>
      </c>
      <c r="BC369" s="3">
        <v>0</v>
      </c>
      <c r="BD369" s="3">
        <v>53253</v>
      </c>
    </row>
    <row r="370" spans="1:56" x14ac:dyDescent="0.3">
      <c r="A370" s="1" t="s">
        <v>60</v>
      </c>
      <c r="B370" s="1" t="s">
        <v>85</v>
      </c>
      <c r="C370" s="1" t="s">
        <v>110</v>
      </c>
      <c r="D370" s="4">
        <v>22589</v>
      </c>
      <c r="E370" s="3">
        <v>1072320886.4</v>
      </c>
      <c r="F370" s="3">
        <v>1004620225.6</v>
      </c>
      <c r="G370" s="3">
        <v>7676740.3600000003</v>
      </c>
      <c r="H370" s="3">
        <v>25456381.100000001</v>
      </c>
      <c r="I370" s="3">
        <v>95523.25</v>
      </c>
      <c r="J370" s="3">
        <v>807305.88</v>
      </c>
      <c r="K370" s="3">
        <v>21584417.75</v>
      </c>
      <c r="L370" s="3">
        <v>12080292.460000001</v>
      </c>
      <c r="M370" s="3">
        <v>89881709.219999999</v>
      </c>
      <c r="N370" s="3">
        <v>324273065.47000003</v>
      </c>
      <c r="O370" s="3">
        <v>37697468.539999999</v>
      </c>
      <c r="P370" s="3">
        <v>32947.760000000002</v>
      </c>
      <c r="Q370" s="3">
        <v>1014451.73</v>
      </c>
      <c r="R370" s="3">
        <v>18095986.32</v>
      </c>
      <c r="S370" s="3">
        <v>9647364.5299999993</v>
      </c>
      <c r="T370" s="3">
        <v>63340987.039999999</v>
      </c>
      <c r="U370" s="3">
        <v>5039941.8099999996</v>
      </c>
      <c r="V370" s="3">
        <v>298650.98</v>
      </c>
      <c r="W370" s="3">
        <v>27900</v>
      </c>
      <c r="X370" s="3">
        <v>0</v>
      </c>
      <c r="Y370" s="3">
        <v>131302072.29000001</v>
      </c>
      <c r="Z370" s="3">
        <v>805939179.33000004</v>
      </c>
      <c r="AA370" s="3">
        <v>26414987.309999999</v>
      </c>
      <c r="AB370" s="3">
        <v>2494.3200000000002</v>
      </c>
      <c r="AC370" s="3">
        <v>26412492.989999998</v>
      </c>
      <c r="AD370" s="3">
        <v>50070.8</v>
      </c>
      <c r="AE370" s="3">
        <v>26462563.789999999</v>
      </c>
      <c r="AF370" s="3">
        <v>47070945.969999999</v>
      </c>
      <c r="AG370" s="3">
        <v>3656831.91</v>
      </c>
      <c r="AH370" s="3">
        <v>24265214.09</v>
      </c>
      <c r="AI370" s="3">
        <v>599508382.63</v>
      </c>
      <c r="AJ370" s="3">
        <v>25342996.390000001</v>
      </c>
      <c r="AK370" s="3">
        <v>2154979440.21</v>
      </c>
      <c r="AL370" s="3">
        <v>51590897.729999997</v>
      </c>
      <c r="AM370" s="3">
        <v>24172087.48</v>
      </c>
      <c r="AN370" s="3">
        <v>488803.3</v>
      </c>
      <c r="AO370" s="3">
        <v>6008589.75</v>
      </c>
      <c r="AP370" s="3">
        <v>552210.21</v>
      </c>
      <c r="AQ370" s="3">
        <v>26285826.039999999</v>
      </c>
      <c r="AR370" s="3">
        <v>42014812.359999999</v>
      </c>
      <c r="AS370" s="3">
        <v>341492.42</v>
      </c>
      <c r="AT370" s="3">
        <v>27900</v>
      </c>
      <c r="AU370" s="3">
        <v>1391159.74</v>
      </c>
      <c r="AV370" s="3">
        <v>92181.31</v>
      </c>
      <c r="AW370" s="3">
        <v>559793.65</v>
      </c>
      <c r="AX370" s="3">
        <v>9352.9500000000007</v>
      </c>
      <c r="AY370" s="3">
        <v>1794656.63</v>
      </c>
      <c r="AZ370" s="3">
        <v>267279.57</v>
      </c>
      <c r="BA370" s="3">
        <v>24453.38</v>
      </c>
      <c r="BB370" s="3">
        <v>210830</v>
      </c>
      <c r="BC370" s="3">
        <v>1796845.72</v>
      </c>
      <c r="BD370" s="3">
        <v>3203956.65</v>
      </c>
    </row>
    <row r="371" spans="1:56" x14ac:dyDescent="0.3">
      <c r="A371" s="1" t="s">
        <v>60</v>
      </c>
      <c r="B371" s="1" t="s">
        <v>85</v>
      </c>
      <c r="C371" s="1" t="s">
        <v>116</v>
      </c>
      <c r="D371" s="4">
        <v>697</v>
      </c>
      <c r="E371" s="3">
        <v>293810864.31</v>
      </c>
      <c r="F371" s="3">
        <v>273076214.94</v>
      </c>
      <c r="G371" s="3">
        <v>1235055.25</v>
      </c>
      <c r="H371" s="3">
        <v>13963642.140000001</v>
      </c>
      <c r="I371" s="3">
        <v>20529.77</v>
      </c>
      <c r="J371" s="3">
        <v>113426.46</v>
      </c>
      <c r="K371" s="3">
        <v>5069365.75</v>
      </c>
      <c r="L371" s="3">
        <v>332630</v>
      </c>
      <c r="M371" s="3">
        <v>33851466.920000002</v>
      </c>
      <c r="N371" s="3">
        <v>124319266.84</v>
      </c>
      <c r="O371" s="3">
        <v>25426525.59</v>
      </c>
      <c r="P371" s="3">
        <v>1249.32</v>
      </c>
      <c r="Q371" s="3">
        <v>2687964.88</v>
      </c>
      <c r="R371" s="3">
        <v>1237643.52</v>
      </c>
      <c r="S371" s="3">
        <v>1324592.75</v>
      </c>
      <c r="T371" s="3">
        <v>11871528.539999999</v>
      </c>
      <c r="U371" s="3">
        <v>8047350.8899999997</v>
      </c>
      <c r="V371" s="3">
        <v>242397.87</v>
      </c>
      <c r="W371" s="3">
        <v>22800</v>
      </c>
      <c r="X371" s="3">
        <v>0</v>
      </c>
      <c r="Y371" s="3">
        <v>519384.54</v>
      </c>
      <c r="Z371" s="3">
        <v>242323452</v>
      </c>
      <c r="AA371" s="3">
        <v>59367619.020000003</v>
      </c>
      <c r="AB371" s="3">
        <v>82477.570000000007</v>
      </c>
      <c r="AC371" s="3">
        <v>59285141.450000003</v>
      </c>
      <c r="AD371" s="3">
        <v>308081.03999999998</v>
      </c>
      <c r="AE371" s="3">
        <v>59593222.490000002</v>
      </c>
      <c r="AF371" s="3">
        <v>56860045.719999999</v>
      </c>
      <c r="AG371" s="3">
        <v>4619733.43</v>
      </c>
      <c r="AH371" s="3">
        <v>1886556.66</v>
      </c>
      <c r="AI371" s="3">
        <v>76375940.870000005</v>
      </c>
      <c r="AJ371" s="3">
        <v>2603692.54</v>
      </c>
      <c r="AK371" s="3">
        <v>758880021.88999999</v>
      </c>
      <c r="AL371" s="3">
        <v>22425721.140000001</v>
      </c>
      <c r="AM371" s="3">
        <v>6435670.7300000004</v>
      </c>
      <c r="AN371" s="3">
        <v>141020.4</v>
      </c>
      <c r="AO371" s="3">
        <v>1063907.96</v>
      </c>
      <c r="AP371" s="3">
        <v>296122</v>
      </c>
      <c r="AQ371" s="3">
        <v>3726416.3</v>
      </c>
      <c r="AR371" s="3">
        <v>7325185.8300000001</v>
      </c>
      <c r="AS371" s="3">
        <v>263146.28999999998</v>
      </c>
      <c r="AT371" s="3">
        <v>22800</v>
      </c>
      <c r="AU371" s="3">
        <v>2693836.58</v>
      </c>
      <c r="AV371" s="3">
        <v>628731.41</v>
      </c>
      <c r="AW371" s="3">
        <v>211801.02</v>
      </c>
      <c r="AX371" s="3">
        <v>20000</v>
      </c>
      <c r="AY371" s="3">
        <v>467739.43</v>
      </c>
      <c r="AZ371" s="3">
        <v>131671.07</v>
      </c>
      <c r="BA371" s="3">
        <v>51383.42</v>
      </c>
      <c r="BB371" s="3">
        <v>0</v>
      </c>
      <c r="BC371" s="3">
        <v>861560.31999999995</v>
      </c>
      <c r="BD371" s="3">
        <v>15358931.35</v>
      </c>
    </row>
    <row r="372" spans="1:56" x14ac:dyDescent="0.3">
      <c r="A372" s="1" t="s">
        <v>60</v>
      </c>
      <c r="B372" s="1" t="s">
        <v>85</v>
      </c>
      <c r="C372" s="1" t="s">
        <v>109</v>
      </c>
      <c r="D372" s="4">
        <v>25481</v>
      </c>
      <c r="E372" s="3">
        <v>1861801081.0599999</v>
      </c>
      <c r="F372" s="3">
        <v>1803952613.23</v>
      </c>
      <c r="G372" s="3">
        <v>7437948.0499999998</v>
      </c>
      <c r="H372" s="3">
        <v>20012350.600000001</v>
      </c>
      <c r="I372" s="3">
        <v>120487.53</v>
      </c>
      <c r="J372" s="3">
        <v>1679400.59</v>
      </c>
      <c r="K372" s="3">
        <v>22218764.039999999</v>
      </c>
      <c r="L372" s="3">
        <v>6379517.0199999996</v>
      </c>
      <c r="M372" s="3">
        <v>166936306.78999999</v>
      </c>
      <c r="N372" s="3">
        <v>499624543.83999997</v>
      </c>
      <c r="O372" s="3">
        <v>79694282.069999993</v>
      </c>
      <c r="P372" s="3">
        <v>121186.38</v>
      </c>
      <c r="Q372" s="3">
        <v>2582823.5</v>
      </c>
      <c r="R372" s="3">
        <v>24459385.079999998</v>
      </c>
      <c r="S372" s="3">
        <v>14565847.359999999</v>
      </c>
      <c r="T372" s="3">
        <v>102334301.68000001</v>
      </c>
      <c r="U372" s="3">
        <v>3954385.76</v>
      </c>
      <c r="V372" s="3">
        <v>595311.01</v>
      </c>
      <c r="W372" s="3">
        <v>35964.910000000003</v>
      </c>
      <c r="X372" s="3">
        <v>0</v>
      </c>
      <c r="Y372" s="3">
        <v>211654979.86000001</v>
      </c>
      <c r="Z372" s="3">
        <v>1422137229.9400001</v>
      </c>
      <c r="AA372" s="3">
        <v>129766482.19</v>
      </c>
      <c r="AB372" s="3">
        <v>14468.89</v>
      </c>
      <c r="AC372" s="3">
        <v>129752013.3</v>
      </c>
      <c r="AD372" s="3">
        <v>190274.28</v>
      </c>
      <c r="AE372" s="3">
        <v>129942287.58</v>
      </c>
      <c r="AF372" s="3">
        <v>164973486.49000001</v>
      </c>
      <c r="AG372" s="3">
        <v>12576718.890000001</v>
      </c>
      <c r="AH372" s="3">
        <v>47607917.799999997</v>
      </c>
      <c r="AI372" s="3">
        <v>637869354.46000004</v>
      </c>
      <c r="AJ372" s="3">
        <v>33236907.16</v>
      </c>
      <c r="AK372" s="3">
        <v>3068303224.96</v>
      </c>
      <c r="AL372" s="3">
        <v>52777770.810000002</v>
      </c>
      <c r="AM372" s="3">
        <v>38582044.850000001</v>
      </c>
      <c r="AN372" s="3">
        <v>982121.5</v>
      </c>
      <c r="AO372" s="3">
        <v>10750660.18</v>
      </c>
      <c r="AP372" s="3">
        <v>998230.06</v>
      </c>
      <c r="AQ372" s="3">
        <v>40115195.329999998</v>
      </c>
      <c r="AR372" s="3">
        <v>75482963.159999996</v>
      </c>
      <c r="AS372" s="3">
        <v>623168.28</v>
      </c>
      <c r="AT372" s="3">
        <v>35964.910000000003</v>
      </c>
      <c r="AU372" s="3">
        <v>3334170.7</v>
      </c>
      <c r="AV372" s="3">
        <v>200407.86</v>
      </c>
      <c r="AW372" s="3">
        <v>1323534.57</v>
      </c>
      <c r="AX372" s="3">
        <v>10483.459999999999</v>
      </c>
      <c r="AY372" s="3">
        <v>3229194.09</v>
      </c>
      <c r="AZ372" s="3">
        <v>341440.24</v>
      </c>
      <c r="BA372" s="3">
        <v>50672.959999999999</v>
      </c>
      <c r="BB372" s="3">
        <v>14400</v>
      </c>
      <c r="BC372" s="3">
        <v>3148122.07</v>
      </c>
      <c r="BD372" s="3">
        <v>6588740.46</v>
      </c>
    </row>
    <row r="373" spans="1:56" x14ac:dyDescent="0.3">
      <c r="A373" s="1" t="s">
        <v>60</v>
      </c>
      <c r="B373" s="1" t="s">
        <v>85</v>
      </c>
      <c r="C373" s="1" t="s">
        <v>121</v>
      </c>
      <c r="D373" s="4">
        <v>123</v>
      </c>
      <c r="E373" s="3">
        <v>72956531.510000005</v>
      </c>
      <c r="F373" s="3">
        <v>58964290.390000001</v>
      </c>
      <c r="G373" s="3">
        <v>1165843.82</v>
      </c>
      <c r="H373" s="3">
        <v>8253609.2300000004</v>
      </c>
      <c r="I373" s="3">
        <v>1880.34</v>
      </c>
      <c r="J373" s="3">
        <v>301987.34000000003</v>
      </c>
      <c r="K373" s="3">
        <v>4268920.3899999997</v>
      </c>
      <c r="L373" s="3">
        <v>0</v>
      </c>
      <c r="M373" s="3">
        <v>8913942.5700000003</v>
      </c>
      <c r="N373" s="3">
        <v>29290000.640000001</v>
      </c>
      <c r="O373" s="3">
        <v>4376553.59</v>
      </c>
      <c r="P373" s="3">
        <v>48866.7</v>
      </c>
      <c r="Q373" s="3">
        <v>443616.83</v>
      </c>
      <c r="R373" s="3">
        <v>211582.44</v>
      </c>
      <c r="S373" s="3">
        <v>251262.61</v>
      </c>
      <c r="T373" s="3">
        <v>2034247.98</v>
      </c>
      <c r="U373" s="3">
        <v>5619181.0899999999</v>
      </c>
      <c r="V373" s="3">
        <v>0</v>
      </c>
      <c r="W373" s="3">
        <v>0</v>
      </c>
      <c r="X373" s="3">
        <v>0</v>
      </c>
      <c r="Y373" s="3">
        <v>301578.12</v>
      </c>
      <c r="Z373" s="3">
        <v>59649512.700000003</v>
      </c>
      <c r="AA373" s="3">
        <v>15120440.07</v>
      </c>
      <c r="AB373" s="3">
        <v>18703.12</v>
      </c>
      <c r="AC373" s="3">
        <v>15101736.949999999</v>
      </c>
      <c r="AD373" s="3">
        <v>88305.76</v>
      </c>
      <c r="AE373" s="3">
        <v>15190042.710000001</v>
      </c>
      <c r="AF373" s="3">
        <v>12570405.640000001</v>
      </c>
      <c r="AG373" s="3">
        <v>2900611.11</v>
      </c>
      <c r="AH373" s="3">
        <v>280974.03999999998</v>
      </c>
      <c r="AI373" s="3">
        <v>14732327.24</v>
      </c>
      <c r="AJ373" s="3">
        <v>1918832.16</v>
      </c>
      <c r="AK373" s="3">
        <v>192401097.16</v>
      </c>
      <c r="AL373" s="3">
        <v>14896073.85</v>
      </c>
      <c r="AM373" s="3">
        <v>1185456.53</v>
      </c>
      <c r="AN373" s="3">
        <v>25680</v>
      </c>
      <c r="AO373" s="3">
        <v>258087.62</v>
      </c>
      <c r="AP373" s="3">
        <v>67700</v>
      </c>
      <c r="AQ373" s="3">
        <v>684738.49</v>
      </c>
      <c r="AR373" s="3">
        <v>1163485.25</v>
      </c>
      <c r="AS373" s="3">
        <v>58176</v>
      </c>
      <c r="AT373" s="3">
        <v>0</v>
      </c>
      <c r="AU373" s="3">
        <v>444670.79</v>
      </c>
      <c r="AV373" s="3">
        <v>74870.64</v>
      </c>
      <c r="AW373" s="3">
        <v>121247.46</v>
      </c>
      <c r="AX373" s="3">
        <v>0</v>
      </c>
      <c r="AY373" s="3">
        <v>86798.42</v>
      </c>
      <c r="AZ373" s="3">
        <v>70188.990000000005</v>
      </c>
      <c r="BA373" s="3">
        <v>1429.12</v>
      </c>
      <c r="BB373" s="3">
        <v>0</v>
      </c>
      <c r="BC373" s="3">
        <v>133867.22</v>
      </c>
      <c r="BD373" s="3">
        <v>1333035.8600000001</v>
      </c>
    </row>
    <row r="374" spans="1:56" x14ac:dyDescent="0.3">
      <c r="A374" s="1" t="s">
        <v>60</v>
      </c>
      <c r="B374" s="1" t="s">
        <v>85</v>
      </c>
      <c r="C374" s="1" t="s">
        <v>120</v>
      </c>
      <c r="D374" s="4">
        <v>42</v>
      </c>
      <c r="E374" s="3">
        <v>35061854.100000001</v>
      </c>
      <c r="F374" s="3">
        <v>17816480.539999999</v>
      </c>
      <c r="G374" s="3">
        <v>666777.19999999995</v>
      </c>
      <c r="H374" s="3">
        <v>8059848.4299999997</v>
      </c>
      <c r="I374" s="3">
        <v>1822.84</v>
      </c>
      <c r="J374" s="3">
        <v>0</v>
      </c>
      <c r="K374" s="3">
        <v>8516925.0899999999</v>
      </c>
      <c r="L374" s="3">
        <v>0</v>
      </c>
      <c r="M374" s="3">
        <v>3693068.18</v>
      </c>
      <c r="N374" s="3">
        <v>27662549.789999999</v>
      </c>
      <c r="O374" s="3">
        <v>946417.2</v>
      </c>
      <c r="P374" s="3">
        <v>0</v>
      </c>
      <c r="Q374" s="3">
        <v>109124.01</v>
      </c>
      <c r="R374" s="3">
        <v>40951.440000000002</v>
      </c>
      <c r="S374" s="3">
        <v>28492</v>
      </c>
      <c r="T374" s="3">
        <v>537159.89</v>
      </c>
      <c r="U374" s="3">
        <v>4900201.22</v>
      </c>
      <c r="V374" s="3">
        <v>0</v>
      </c>
      <c r="W374" s="3">
        <v>0</v>
      </c>
      <c r="X374" s="3">
        <v>0</v>
      </c>
      <c r="Y374" s="3">
        <v>134034.72</v>
      </c>
      <c r="Z374" s="3">
        <v>28361575.079999998</v>
      </c>
      <c r="AA374" s="3">
        <v>7361275.5099999998</v>
      </c>
      <c r="AB374" s="3">
        <v>39074.47</v>
      </c>
      <c r="AC374" s="3">
        <v>7322201.04</v>
      </c>
      <c r="AD374" s="3">
        <v>16931.189999999999</v>
      </c>
      <c r="AE374" s="3">
        <v>7339132.2300000004</v>
      </c>
      <c r="AF374" s="3">
        <v>4357593.05</v>
      </c>
      <c r="AG374" s="3">
        <v>3054401.06</v>
      </c>
      <c r="AH374" s="3">
        <v>72861.88</v>
      </c>
      <c r="AI374" s="3">
        <v>3404752.41</v>
      </c>
      <c r="AJ374" s="3">
        <v>200963.89</v>
      </c>
      <c r="AK374" s="3">
        <v>120662121.06</v>
      </c>
      <c r="AL374" s="3">
        <v>2347964.33</v>
      </c>
      <c r="AM374" s="3">
        <v>203363.57</v>
      </c>
      <c r="AN374" s="3">
        <v>23280</v>
      </c>
      <c r="AO374" s="3">
        <v>47782.5</v>
      </c>
      <c r="AP374" s="3">
        <v>8120</v>
      </c>
      <c r="AQ374" s="3">
        <v>230776.57</v>
      </c>
      <c r="AR374" s="3">
        <v>246225.44</v>
      </c>
      <c r="AS374" s="3">
        <v>0</v>
      </c>
      <c r="AT374" s="3">
        <v>0</v>
      </c>
      <c r="AU374" s="3">
        <v>111221.79</v>
      </c>
      <c r="AV374" s="3">
        <v>3898.54</v>
      </c>
      <c r="AW374" s="3">
        <v>0</v>
      </c>
      <c r="AX374" s="3">
        <v>0</v>
      </c>
      <c r="AY374" s="3">
        <v>2129.87</v>
      </c>
      <c r="AZ374" s="3">
        <v>4047</v>
      </c>
      <c r="BA374" s="3">
        <v>0</v>
      </c>
      <c r="BB374" s="3">
        <v>0</v>
      </c>
      <c r="BC374" s="3">
        <v>22871.759999999998</v>
      </c>
      <c r="BD374" s="3">
        <v>100</v>
      </c>
    </row>
    <row r="375" spans="1:56" x14ac:dyDescent="0.3">
      <c r="A375" s="1" t="s">
        <v>60</v>
      </c>
      <c r="B375" s="1" t="s">
        <v>85</v>
      </c>
      <c r="C375" s="1" t="s">
        <v>113</v>
      </c>
      <c r="D375" s="4">
        <v>8231</v>
      </c>
      <c r="E375" s="3">
        <v>887364308.25</v>
      </c>
      <c r="F375" s="3">
        <v>863733700.45000005</v>
      </c>
      <c r="G375" s="3">
        <v>2475626.5</v>
      </c>
      <c r="H375" s="3">
        <v>9162897.3000000007</v>
      </c>
      <c r="I375" s="3">
        <v>343453.39</v>
      </c>
      <c r="J375" s="3">
        <v>902778.67</v>
      </c>
      <c r="K375" s="3">
        <v>9312072.5</v>
      </c>
      <c r="L375" s="3">
        <v>1433779.44</v>
      </c>
      <c r="M375" s="3">
        <v>81662626.049999997</v>
      </c>
      <c r="N375" s="3">
        <v>234152586.81</v>
      </c>
      <c r="O375" s="3">
        <v>50147368.159999996</v>
      </c>
      <c r="P375" s="3">
        <v>108727.22</v>
      </c>
      <c r="Q375" s="3">
        <v>2589990.4</v>
      </c>
      <c r="R375" s="3">
        <v>10115005.68</v>
      </c>
      <c r="S375" s="3">
        <v>7488320.9199999999</v>
      </c>
      <c r="T375" s="3">
        <v>53038058.340000004</v>
      </c>
      <c r="U375" s="3">
        <v>3186335.64</v>
      </c>
      <c r="V375" s="3">
        <v>373891.49</v>
      </c>
      <c r="W375" s="3">
        <v>66629.59</v>
      </c>
      <c r="X375" s="3">
        <v>0</v>
      </c>
      <c r="Y375" s="3">
        <v>60835008.539999999</v>
      </c>
      <c r="Z375" s="3">
        <v>699491574.54999995</v>
      </c>
      <c r="AA375" s="3">
        <v>106494324.58</v>
      </c>
      <c r="AB375" s="3">
        <v>24604.92</v>
      </c>
      <c r="AC375" s="3">
        <v>106469719.66</v>
      </c>
      <c r="AD375" s="3">
        <v>131806.75</v>
      </c>
      <c r="AE375" s="3">
        <v>106601526.41</v>
      </c>
      <c r="AF375" s="3">
        <v>104204988.04000001</v>
      </c>
      <c r="AG375" s="3">
        <v>16359055.5</v>
      </c>
      <c r="AH375" s="3">
        <v>13962517.130000001</v>
      </c>
      <c r="AI375" s="3">
        <v>220360825.41</v>
      </c>
      <c r="AJ375" s="3">
        <v>17476739.350000001</v>
      </c>
      <c r="AK375" s="3">
        <v>2596504782.5599999</v>
      </c>
      <c r="AL375" s="3">
        <v>24653187.440000001</v>
      </c>
      <c r="AM375" s="3">
        <v>19793706.359999999</v>
      </c>
      <c r="AN375" s="3">
        <v>722700.3</v>
      </c>
      <c r="AO375" s="3">
        <v>5388721.6900000004</v>
      </c>
      <c r="AP375" s="3">
        <v>597612</v>
      </c>
      <c r="AQ375" s="3">
        <v>17372030.18</v>
      </c>
      <c r="AR375" s="3">
        <v>37848131.090000004</v>
      </c>
      <c r="AS375" s="3">
        <v>375103.49</v>
      </c>
      <c r="AT375" s="3">
        <v>66629.59</v>
      </c>
      <c r="AU375" s="3">
        <v>2966333.05</v>
      </c>
      <c r="AV375" s="3">
        <v>301868.99</v>
      </c>
      <c r="AW375" s="3">
        <v>1003157.2</v>
      </c>
      <c r="AX375" s="3">
        <v>11800</v>
      </c>
      <c r="AY375" s="3">
        <v>1482819.02</v>
      </c>
      <c r="AZ375" s="3">
        <v>539500.59</v>
      </c>
      <c r="BA375" s="3">
        <v>26975</v>
      </c>
      <c r="BB375" s="3">
        <v>11000</v>
      </c>
      <c r="BC375" s="3">
        <v>2508229.1800000002</v>
      </c>
      <c r="BD375" s="3">
        <v>2285641.59</v>
      </c>
    </row>
    <row r="376" spans="1:56" x14ac:dyDescent="0.3">
      <c r="A376" s="1" t="s">
        <v>60</v>
      </c>
      <c r="B376" s="1" t="s">
        <v>85</v>
      </c>
      <c r="C376" s="1" t="s">
        <v>119</v>
      </c>
      <c r="D376" s="4">
        <v>8</v>
      </c>
      <c r="E376" s="3">
        <v>13840466.65</v>
      </c>
      <c r="F376" s="3">
        <v>2338396.35</v>
      </c>
      <c r="G376" s="3">
        <v>8155.72</v>
      </c>
      <c r="H376" s="3">
        <v>11490118.15</v>
      </c>
      <c r="I376" s="3">
        <v>0</v>
      </c>
      <c r="J376" s="3">
        <v>3796.43</v>
      </c>
      <c r="K376" s="3">
        <v>0</v>
      </c>
      <c r="L376" s="3">
        <v>0</v>
      </c>
      <c r="M376" s="3">
        <v>126817.24</v>
      </c>
      <c r="N376" s="3">
        <v>1246581.18</v>
      </c>
      <c r="O376" s="3">
        <v>50821.599999999999</v>
      </c>
      <c r="P376" s="3">
        <v>0</v>
      </c>
      <c r="Q376" s="3">
        <v>0</v>
      </c>
      <c r="R376" s="3">
        <v>15925.56</v>
      </c>
      <c r="S376" s="3">
        <v>10684.5</v>
      </c>
      <c r="T376" s="3">
        <v>166445.34</v>
      </c>
      <c r="U376" s="3">
        <v>5181124.99</v>
      </c>
      <c r="V376" s="3">
        <v>0</v>
      </c>
      <c r="W376" s="3">
        <v>0</v>
      </c>
      <c r="X376" s="3">
        <v>0</v>
      </c>
      <c r="Y376" s="3">
        <v>16754.34</v>
      </c>
      <c r="Z376" s="3">
        <v>8398710.3200000003</v>
      </c>
      <c r="AA376" s="3">
        <v>2226186.7400000002</v>
      </c>
      <c r="AB376" s="3">
        <v>0</v>
      </c>
      <c r="AC376" s="3">
        <v>2226186.7400000002</v>
      </c>
      <c r="AD376" s="3">
        <v>0</v>
      </c>
      <c r="AE376" s="3">
        <v>2226186.7400000002</v>
      </c>
      <c r="AF376" s="3">
        <v>1663404.7</v>
      </c>
      <c r="AG376" s="3">
        <v>583716.47</v>
      </c>
      <c r="AH376" s="3">
        <v>20934.43</v>
      </c>
      <c r="AI376" s="3">
        <v>753767.55</v>
      </c>
      <c r="AJ376" s="3">
        <v>0</v>
      </c>
      <c r="AK376" s="3">
        <v>10205635.24</v>
      </c>
      <c r="AL376" s="3">
        <v>809682.57</v>
      </c>
      <c r="AM376" s="3">
        <v>28856.82</v>
      </c>
      <c r="AN376" s="3">
        <v>4100</v>
      </c>
      <c r="AO376" s="3">
        <v>12930</v>
      </c>
      <c r="AP376" s="3">
        <v>1770</v>
      </c>
      <c r="AQ376" s="3">
        <v>77484.2</v>
      </c>
      <c r="AR376" s="3">
        <v>70795.25</v>
      </c>
      <c r="AS376" s="3">
        <v>0</v>
      </c>
      <c r="AT376" s="3">
        <v>0</v>
      </c>
      <c r="AU376" s="3">
        <v>0</v>
      </c>
      <c r="AV376" s="3">
        <v>0</v>
      </c>
      <c r="AW376" s="3">
        <v>0</v>
      </c>
      <c r="AX376" s="3">
        <v>0</v>
      </c>
      <c r="AY376" s="3">
        <v>26400</v>
      </c>
      <c r="AZ376" s="3">
        <v>906.2</v>
      </c>
      <c r="BA376" s="3">
        <v>0</v>
      </c>
      <c r="BB376" s="3">
        <v>0</v>
      </c>
      <c r="BC376" s="3">
        <v>0</v>
      </c>
      <c r="BD376" s="3">
        <v>0</v>
      </c>
    </row>
    <row r="377" spans="1:56" x14ac:dyDescent="0.3">
      <c r="A377" s="1" t="s">
        <v>60</v>
      </c>
      <c r="B377" s="1" t="s">
        <v>85</v>
      </c>
      <c r="C377" s="1" t="s">
        <v>112</v>
      </c>
      <c r="D377" s="4">
        <v>4273</v>
      </c>
      <c r="E377" s="3">
        <v>627902158.62</v>
      </c>
      <c r="F377" s="3">
        <v>606941044.15999997</v>
      </c>
      <c r="G377" s="3">
        <v>3160606.77</v>
      </c>
      <c r="H377" s="3">
        <v>8227450.4000000004</v>
      </c>
      <c r="I377" s="3">
        <v>68868.69</v>
      </c>
      <c r="J377" s="3">
        <v>666354.09</v>
      </c>
      <c r="K377" s="3">
        <v>7911710.7599999998</v>
      </c>
      <c r="L377" s="3">
        <v>926123.75</v>
      </c>
      <c r="M377" s="3">
        <v>56636460.240000002</v>
      </c>
      <c r="N377" s="3">
        <v>146002882.38999999</v>
      </c>
      <c r="O377" s="3">
        <v>42024349.259999998</v>
      </c>
      <c r="P377" s="3">
        <v>71517.5</v>
      </c>
      <c r="Q377" s="3">
        <v>2560802.62</v>
      </c>
      <c r="R377" s="3">
        <v>5694525.2400000002</v>
      </c>
      <c r="S377" s="3">
        <v>4441267.3499999996</v>
      </c>
      <c r="T377" s="3">
        <v>36991419.710000001</v>
      </c>
      <c r="U377" s="3">
        <v>3605338.43</v>
      </c>
      <c r="V377" s="3">
        <v>410779.53</v>
      </c>
      <c r="W377" s="3">
        <v>70657.33</v>
      </c>
      <c r="X377" s="3">
        <v>0</v>
      </c>
      <c r="Y377" s="3">
        <v>20540820.84</v>
      </c>
      <c r="Z377" s="3">
        <v>511222333.85000002</v>
      </c>
      <c r="AA377" s="3">
        <v>96008817.829999998</v>
      </c>
      <c r="AB377" s="3">
        <v>31748.28</v>
      </c>
      <c r="AC377" s="3">
        <v>95977069.549999997</v>
      </c>
      <c r="AD377" s="3">
        <v>176176.38</v>
      </c>
      <c r="AE377" s="3">
        <v>96153245.930000007</v>
      </c>
      <c r="AF377" s="3">
        <v>88876085.769999996</v>
      </c>
      <c r="AG377" s="3">
        <v>14294289.949999999</v>
      </c>
      <c r="AH377" s="3">
        <v>7017129.79</v>
      </c>
      <c r="AI377" s="3">
        <v>169405395.24000001</v>
      </c>
      <c r="AJ377" s="3">
        <v>6513511.9299999997</v>
      </c>
      <c r="AK377" s="3">
        <v>1005228509.65</v>
      </c>
      <c r="AL377" s="3">
        <v>25085447.190000001</v>
      </c>
      <c r="AM377" s="3">
        <v>14115142.449999999</v>
      </c>
      <c r="AN377" s="3">
        <v>465955.04</v>
      </c>
      <c r="AO377" s="3">
        <v>2871383.4</v>
      </c>
      <c r="AP377" s="3">
        <v>559449.5</v>
      </c>
      <c r="AQ377" s="3">
        <v>10440467.310000001</v>
      </c>
      <c r="AR377" s="3">
        <v>25712099.199999999</v>
      </c>
      <c r="AS377" s="3">
        <v>412052.13</v>
      </c>
      <c r="AT377" s="3">
        <v>70657.33</v>
      </c>
      <c r="AU377" s="3">
        <v>2768713.17</v>
      </c>
      <c r="AV377" s="3">
        <v>783576.97</v>
      </c>
      <c r="AW377" s="3">
        <v>798541.99</v>
      </c>
      <c r="AX377" s="3">
        <v>33883</v>
      </c>
      <c r="AY377" s="3">
        <v>1166833.07</v>
      </c>
      <c r="AZ377" s="3">
        <v>297155.57</v>
      </c>
      <c r="BA377" s="3">
        <v>40329.410000000003</v>
      </c>
      <c r="BB377" s="3">
        <v>0</v>
      </c>
      <c r="BC377" s="3">
        <v>1633536.36</v>
      </c>
      <c r="BD377" s="3">
        <v>4395396.76</v>
      </c>
    </row>
    <row r="378" spans="1:56" x14ac:dyDescent="0.3">
      <c r="A378" s="1" t="s">
        <v>60</v>
      </c>
      <c r="B378" s="1" t="s">
        <v>85</v>
      </c>
      <c r="C378" s="1" t="s">
        <v>118</v>
      </c>
      <c r="D378" s="4">
        <v>14</v>
      </c>
      <c r="E378" s="3">
        <v>29690900.210000001</v>
      </c>
      <c r="F378" s="3">
        <v>6283123.5800000001</v>
      </c>
      <c r="G378" s="3">
        <v>235300</v>
      </c>
      <c r="H378" s="3">
        <v>14148521.859999999</v>
      </c>
      <c r="I378" s="3">
        <v>0</v>
      </c>
      <c r="J378" s="3">
        <v>0</v>
      </c>
      <c r="K378" s="3">
        <v>9023954.7699999996</v>
      </c>
      <c r="L378" s="3">
        <v>0</v>
      </c>
      <c r="M378" s="3">
        <v>722576.91</v>
      </c>
      <c r="N378" s="3">
        <v>46768702.579999998</v>
      </c>
      <c r="O378" s="3">
        <v>21633.599999999999</v>
      </c>
      <c r="P378" s="3">
        <v>0</v>
      </c>
      <c r="Q378" s="3">
        <v>0</v>
      </c>
      <c r="R378" s="3">
        <v>6825.24</v>
      </c>
      <c r="S378" s="3">
        <v>10684.5</v>
      </c>
      <c r="T378" s="3">
        <v>188200.88</v>
      </c>
      <c r="U378" s="3">
        <v>6500152.4800000004</v>
      </c>
      <c r="V378" s="3">
        <v>0</v>
      </c>
      <c r="W378" s="3">
        <v>0</v>
      </c>
      <c r="X378" s="3">
        <v>0</v>
      </c>
      <c r="Y378" s="3">
        <v>117280.38</v>
      </c>
      <c r="Z378" s="3">
        <v>22846123.129999999</v>
      </c>
      <c r="AA378" s="3">
        <v>6136631.3200000003</v>
      </c>
      <c r="AB378" s="3">
        <v>37502.33</v>
      </c>
      <c r="AC378" s="3">
        <v>6099128.9900000002</v>
      </c>
      <c r="AD378" s="3">
        <v>242.9</v>
      </c>
      <c r="AE378" s="3">
        <v>6099371.8899999997</v>
      </c>
      <c r="AF378" s="3">
        <v>2371722.71</v>
      </c>
      <c r="AG378" s="3">
        <v>3728808.19</v>
      </c>
      <c r="AH378" s="3">
        <v>1159.01</v>
      </c>
      <c r="AI378" s="3">
        <v>1832847.99</v>
      </c>
      <c r="AJ378" s="3">
        <v>0</v>
      </c>
      <c r="AK378" s="3">
        <v>120671206.70999999</v>
      </c>
      <c r="AL378" s="3">
        <v>2295873.4700000002</v>
      </c>
      <c r="AM378" s="3">
        <v>33482.86</v>
      </c>
      <c r="AN378" s="3">
        <v>0</v>
      </c>
      <c r="AO378" s="3">
        <v>13049.98</v>
      </c>
      <c r="AP378" s="3">
        <v>0</v>
      </c>
      <c r="AQ378" s="3">
        <v>84366.39</v>
      </c>
      <c r="AR378" s="3">
        <v>114184.58</v>
      </c>
      <c r="AS378" s="3">
        <v>0</v>
      </c>
      <c r="AT378" s="3">
        <v>0</v>
      </c>
      <c r="AU378" s="3">
        <v>8832.6</v>
      </c>
      <c r="AV378" s="3">
        <v>0</v>
      </c>
      <c r="AW378" s="3">
        <v>0</v>
      </c>
      <c r="AX378" s="3">
        <v>0</v>
      </c>
      <c r="AY378" s="3">
        <v>7048.52</v>
      </c>
      <c r="AZ378" s="3">
        <v>1515.32</v>
      </c>
      <c r="BA378" s="3">
        <v>0</v>
      </c>
      <c r="BB378" s="3">
        <v>0</v>
      </c>
      <c r="BC378" s="3">
        <v>0</v>
      </c>
      <c r="BD378" s="3">
        <v>2228092.39</v>
      </c>
    </row>
    <row r="379" spans="1:56" x14ac:dyDescent="0.3">
      <c r="A379" s="1" t="s">
        <v>60</v>
      </c>
      <c r="B379" s="1" t="s">
        <v>85</v>
      </c>
      <c r="C379" s="1" t="s">
        <v>117</v>
      </c>
      <c r="D379" s="4">
        <v>1</v>
      </c>
      <c r="E379" s="3">
        <v>50562675.520000003</v>
      </c>
      <c r="F379" s="3">
        <v>344643.49</v>
      </c>
      <c r="G379" s="3">
        <v>0</v>
      </c>
      <c r="H379" s="3">
        <v>0</v>
      </c>
      <c r="I379" s="3">
        <v>0</v>
      </c>
      <c r="J379" s="3">
        <v>0</v>
      </c>
      <c r="K379" s="3">
        <v>50218032.030000001</v>
      </c>
      <c r="L379" s="3">
        <v>0</v>
      </c>
      <c r="M379" s="3">
        <v>3275708.86</v>
      </c>
      <c r="N379" s="3">
        <v>13485067.4</v>
      </c>
      <c r="O379" s="3">
        <v>9283.18</v>
      </c>
      <c r="P379" s="3">
        <v>0</v>
      </c>
      <c r="Q379" s="3">
        <v>0</v>
      </c>
      <c r="R379" s="3">
        <v>0</v>
      </c>
      <c r="S379" s="3">
        <v>0</v>
      </c>
      <c r="T379" s="3">
        <v>43237.37</v>
      </c>
      <c r="U379" s="3">
        <v>0</v>
      </c>
      <c r="V379" s="3">
        <v>0</v>
      </c>
      <c r="W379" s="3">
        <v>0</v>
      </c>
      <c r="X379" s="3">
        <v>0</v>
      </c>
      <c r="Y379" s="3">
        <v>0</v>
      </c>
      <c r="Z379" s="3">
        <v>50510154.969999999</v>
      </c>
      <c r="AA379" s="3">
        <v>13879860.289999999</v>
      </c>
      <c r="AB379" s="3">
        <v>832791.61</v>
      </c>
      <c r="AC379" s="3">
        <v>13047068.68</v>
      </c>
      <c r="AD379" s="3">
        <v>0</v>
      </c>
      <c r="AE379" s="3">
        <v>13047068.68</v>
      </c>
      <c r="AF379" s="3">
        <v>67430.570000000007</v>
      </c>
      <c r="AG379" s="3">
        <v>12979638.109999999</v>
      </c>
      <c r="AH379" s="3">
        <v>0</v>
      </c>
      <c r="AI379" s="3">
        <v>0</v>
      </c>
      <c r="AJ379" s="3">
        <v>0</v>
      </c>
      <c r="AK379" s="3">
        <v>252204904.56999999</v>
      </c>
      <c r="AL379" s="3">
        <v>215000</v>
      </c>
      <c r="AM379" s="3">
        <v>0</v>
      </c>
      <c r="AN379" s="3">
        <v>0</v>
      </c>
      <c r="AO379" s="3">
        <v>0</v>
      </c>
      <c r="AP379" s="3">
        <v>0</v>
      </c>
      <c r="AQ379" s="3">
        <v>15666.04</v>
      </c>
      <c r="AR379" s="3">
        <v>27571.33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409968</v>
      </c>
    </row>
    <row r="380" spans="1:56" x14ac:dyDescent="0.3">
      <c r="A380" s="1" t="s">
        <v>60</v>
      </c>
      <c r="B380" s="1" t="s">
        <v>86</v>
      </c>
      <c r="C380" s="1" t="s">
        <v>125</v>
      </c>
      <c r="D380" s="4">
        <v>2786</v>
      </c>
      <c r="E380" s="3">
        <v>7605071.1200000001</v>
      </c>
      <c r="F380" s="3">
        <v>6951623.3600000003</v>
      </c>
      <c r="G380" s="3">
        <v>90889.47</v>
      </c>
      <c r="H380" s="3">
        <v>348471</v>
      </c>
      <c r="I380" s="3">
        <v>778.51</v>
      </c>
      <c r="J380" s="3">
        <v>50238.080000000002</v>
      </c>
      <c r="K380" s="3">
        <v>58848.05</v>
      </c>
      <c r="L380" s="3">
        <v>104222.65</v>
      </c>
      <c r="M380" s="3">
        <v>9055177.3599999994</v>
      </c>
      <c r="N380" s="3">
        <v>106438908.05</v>
      </c>
      <c r="O380" s="3">
        <v>1987835.98</v>
      </c>
      <c r="P380" s="3">
        <v>4482.42</v>
      </c>
      <c r="Q380" s="3">
        <v>29141.38</v>
      </c>
      <c r="R380" s="3">
        <v>1171666.2</v>
      </c>
      <c r="S380" s="3">
        <v>327280.28000000003</v>
      </c>
      <c r="T380" s="3">
        <v>5797852.3600000003</v>
      </c>
      <c r="U380" s="3">
        <v>199732.66</v>
      </c>
      <c r="V380" s="3">
        <v>9372</v>
      </c>
      <c r="W380" s="3">
        <v>0</v>
      </c>
      <c r="X380" s="3">
        <v>0</v>
      </c>
      <c r="Y380" s="3">
        <v>284268.27</v>
      </c>
      <c r="Z380" s="3">
        <v>2576418.16</v>
      </c>
      <c r="AA380" s="3">
        <v>0</v>
      </c>
      <c r="AB380" s="3">
        <v>0</v>
      </c>
      <c r="AC380" s="3">
        <v>0</v>
      </c>
      <c r="AD380" s="3">
        <v>190982.31</v>
      </c>
      <c r="AE380" s="3">
        <v>190982.31</v>
      </c>
      <c r="AF380" s="3">
        <v>1082911.6100000001</v>
      </c>
      <c r="AG380" s="3">
        <v>46.62</v>
      </c>
      <c r="AH380" s="3">
        <v>891975.92</v>
      </c>
      <c r="AI380" s="3">
        <v>21797332.859999999</v>
      </c>
      <c r="AJ380" s="3">
        <v>8988490.8599999994</v>
      </c>
      <c r="AK380" s="3">
        <v>293459516.30000001</v>
      </c>
      <c r="AL380" s="3">
        <v>7995882.3300000001</v>
      </c>
      <c r="AM380" s="3">
        <v>1173470.24</v>
      </c>
      <c r="AN380" s="3">
        <v>9930</v>
      </c>
      <c r="AO380" s="3">
        <v>264811.42</v>
      </c>
      <c r="AP380" s="3">
        <v>46935.97</v>
      </c>
      <c r="AQ380" s="3">
        <v>3556536.25</v>
      </c>
      <c r="AR380" s="3">
        <v>2982189.91</v>
      </c>
      <c r="AS380" s="3">
        <v>13735.2</v>
      </c>
      <c r="AT380" s="3">
        <v>0</v>
      </c>
      <c r="AU380" s="3">
        <v>44069.07</v>
      </c>
      <c r="AV380" s="3">
        <v>2399.88</v>
      </c>
      <c r="AW380" s="3">
        <v>315455.55</v>
      </c>
      <c r="AX380" s="3">
        <v>10429</v>
      </c>
      <c r="AY380" s="3">
        <v>355964.85</v>
      </c>
      <c r="AZ380" s="3">
        <v>9838.5300000000007</v>
      </c>
      <c r="BA380" s="3">
        <v>4195</v>
      </c>
      <c r="BB380" s="3">
        <v>0</v>
      </c>
      <c r="BC380" s="3">
        <v>248378.84</v>
      </c>
      <c r="BD380" s="3">
        <v>2977000</v>
      </c>
    </row>
    <row r="381" spans="1:56" x14ac:dyDescent="0.3">
      <c r="A381" s="1" t="s">
        <v>60</v>
      </c>
      <c r="B381" s="1" t="s">
        <v>86</v>
      </c>
      <c r="C381" s="1" t="s">
        <v>111</v>
      </c>
      <c r="D381" s="4">
        <v>10695</v>
      </c>
      <c r="E381" s="3">
        <v>314597862.80000001</v>
      </c>
      <c r="F381" s="3">
        <v>262748889.34999999</v>
      </c>
      <c r="G381" s="3">
        <v>2690771.43</v>
      </c>
      <c r="H381" s="3">
        <v>26807750.699999999</v>
      </c>
      <c r="I381" s="3">
        <v>149897.56</v>
      </c>
      <c r="J381" s="3">
        <v>307035.40000000002</v>
      </c>
      <c r="K381" s="3">
        <v>2097449.77</v>
      </c>
      <c r="L381" s="3">
        <v>19796068.59</v>
      </c>
      <c r="M381" s="3">
        <v>22949471.399999999</v>
      </c>
      <c r="N381" s="3">
        <v>107107126.54000001</v>
      </c>
      <c r="O381" s="3">
        <v>6701747.1200000001</v>
      </c>
      <c r="P381" s="3">
        <v>10599.76</v>
      </c>
      <c r="Q381" s="3">
        <v>168641.2</v>
      </c>
      <c r="R381" s="3">
        <v>7139201.04</v>
      </c>
      <c r="S381" s="3">
        <v>2002814.84</v>
      </c>
      <c r="T381" s="3">
        <v>9775642.2699999996</v>
      </c>
      <c r="U381" s="3">
        <v>2722335.59</v>
      </c>
      <c r="V381" s="3">
        <v>91117.38</v>
      </c>
      <c r="W381" s="3">
        <v>0</v>
      </c>
      <c r="X381" s="3">
        <v>0</v>
      </c>
      <c r="Y381" s="3">
        <v>43309013.210000001</v>
      </c>
      <c r="Z381" s="3">
        <v>242720647.78999999</v>
      </c>
      <c r="AA381" s="3">
        <v>1064729.93</v>
      </c>
      <c r="AB381" s="3">
        <v>0</v>
      </c>
      <c r="AC381" s="3">
        <v>1064729.93</v>
      </c>
      <c r="AD381" s="3">
        <v>138405.42000000001</v>
      </c>
      <c r="AE381" s="3">
        <v>1203135.3500000001</v>
      </c>
      <c r="AF381" s="3">
        <v>5762950.9000000004</v>
      </c>
      <c r="AG381" s="3">
        <v>173790.74</v>
      </c>
      <c r="AH381" s="3">
        <v>4733606.29</v>
      </c>
      <c r="AI381" s="3">
        <v>75088343.189999998</v>
      </c>
      <c r="AJ381" s="3">
        <v>6177551.54</v>
      </c>
      <c r="AK381" s="3">
        <v>440082886.98000002</v>
      </c>
      <c r="AL381" s="3">
        <v>6593050.4100000001</v>
      </c>
      <c r="AM381" s="3">
        <v>4148116.27</v>
      </c>
      <c r="AN381" s="3">
        <v>56979</v>
      </c>
      <c r="AO381" s="3">
        <v>753822.18</v>
      </c>
      <c r="AP381" s="3">
        <v>89748.75</v>
      </c>
      <c r="AQ381" s="3">
        <v>5988451.2999999998</v>
      </c>
      <c r="AR381" s="3">
        <v>5575184.5700000003</v>
      </c>
      <c r="AS381" s="3">
        <v>106468.23</v>
      </c>
      <c r="AT381" s="3">
        <v>0</v>
      </c>
      <c r="AU381" s="3">
        <v>302943.90999999997</v>
      </c>
      <c r="AV381" s="3">
        <v>6903.4</v>
      </c>
      <c r="AW381" s="3">
        <v>60681.34</v>
      </c>
      <c r="AX381" s="3">
        <v>37961.660000000003</v>
      </c>
      <c r="AY381" s="3">
        <v>693427.41</v>
      </c>
      <c r="AZ381" s="3">
        <v>52067.37</v>
      </c>
      <c r="BA381" s="3">
        <v>24000</v>
      </c>
      <c r="BB381" s="3">
        <v>0</v>
      </c>
      <c r="BC381" s="3">
        <v>435618.45</v>
      </c>
      <c r="BD381" s="3">
        <v>341689.16</v>
      </c>
    </row>
    <row r="382" spans="1:56" x14ac:dyDescent="0.3">
      <c r="A382" s="1" t="s">
        <v>60</v>
      </c>
      <c r="B382" s="1" t="s">
        <v>86</v>
      </c>
      <c r="C382" s="1" t="s">
        <v>124</v>
      </c>
      <c r="D382" s="4">
        <v>1782</v>
      </c>
      <c r="E382" s="3">
        <v>28290434.600000001</v>
      </c>
      <c r="F382" s="3">
        <v>24922131.620000001</v>
      </c>
      <c r="G382" s="3">
        <v>451770.66</v>
      </c>
      <c r="H382" s="3">
        <v>1600683.84</v>
      </c>
      <c r="I382" s="3">
        <v>31872.639999999999</v>
      </c>
      <c r="J382" s="3">
        <v>36329.360000000001</v>
      </c>
      <c r="K382" s="3">
        <v>262880.88</v>
      </c>
      <c r="L382" s="3">
        <v>984765.6</v>
      </c>
      <c r="M382" s="3">
        <v>3745750.18</v>
      </c>
      <c r="N382" s="3">
        <v>29716149.609999999</v>
      </c>
      <c r="O382" s="3">
        <v>821127.9</v>
      </c>
      <c r="P382" s="3">
        <v>42.8</v>
      </c>
      <c r="Q382" s="3">
        <v>17275.32</v>
      </c>
      <c r="R382" s="3">
        <v>912307.08</v>
      </c>
      <c r="S382" s="3">
        <v>248758.25</v>
      </c>
      <c r="T382" s="3">
        <v>1947995.38</v>
      </c>
      <c r="U382" s="3">
        <v>216735.29</v>
      </c>
      <c r="V382" s="3">
        <v>2876.58</v>
      </c>
      <c r="W382" s="3">
        <v>0</v>
      </c>
      <c r="X382" s="3">
        <v>0</v>
      </c>
      <c r="Y382" s="3">
        <v>3115383.52</v>
      </c>
      <c r="Z382" s="3">
        <v>21014447.379999999</v>
      </c>
      <c r="AA382" s="3">
        <v>0</v>
      </c>
      <c r="AB382" s="3">
        <v>0</v>
      </c>
      <c r="AC382" s="3">
        <v>0</v>
      </c>
      <c r="AD382" s="3">
        <v>129196.64</v>
      </c>
      <c r="AE382" s="3">
        <v>129196.64</v>
      </c>
      <c r="AF382" s="3">
        <v>471697.54</v>
      </c>
      <c r="AG382" s="3">
        <v>7950.48</v>
      </c>
      <c r="AH382" s="3">
        <v>350451.38</v>
      </c>
      <c r="AI382" s="3">
        <v>3928968.1</v>
      </c>
      <c r="AJ382" s="3">
        <v>1957307.97</v>
      </c>
      <c r="AK382" s="3">
        <v>113344706.84999999</v>
      </c>
      <c r="AL382" s="3">
        <v>1655127.84</v>
      </c>
      <c r="AM382" s="3">
        <v>558723.56000000006</v>
      </c>
      <c r="AN382" s="3">
        <v>9090</v>
      </c>
      <c r="AO382" s="3">
        <v>80586.210000000006</v>
      </c>
      <c r="AP382" s="3">
        <v>20240</v>
      </c>
      <c r="AQ382" s="3">
        <v>1174413.92</v>
      </c>
      <c r="AR382" s="3">
        <v>1224190.3</v>
      </c>
      <c r="AS382" s="3">
        <v>6128.58</v>
      </c>
      <c r="AT382" s="3">
        <v>0</v>
      </c>
      <c r="AU382" s="3">
        <v>35584.58</v>
      </c>
      <c r="AV382" s="3">
        <v>0</v>
      </c>
      <c r="AW382" s="3">
        <v>63000</v>
      </c>
      <c r="AX382" s="3">
        <v>0</v>
      </c>
      <c r="AY382" s="3">
        <v>98593.41</v>
      </c>
      <c r="AZ382" s="3">
        <v>15748.43</v>
      </c>
      <c r="BA382" s="3">
        <v>0</v>
      </c>
      <c r="BB382" s="3">
        <v>0</v>
      </c>
      <c r="BC382" s="3">
        <v>88201.73</v>
      </c>
      <c r="BD382" s="3">
        <v>146950</v>
      </c>
    </row>
    <row r="383" spans="1:56" x14ac:dyDescent="0.3">
      <c r="A383" s="1" t="s">
        <v>60</v>
      </c>
      <c r="B383" s="1" t="s">
        <v>86</v>
      </c>
      <c r="C383" s="1" t="s">
        <v>115</v>
      </c>
      <c r="D383" s="4">
        <v>1805</v>
      </c>
      <c r="E383" s="3">
        <v>365541666.13999999</v>
      </c>
      <c r="F383" s="3">
        <v>361586553.31999999</v>
      </c>
      <c r="G383" s="3">
        <v>975437.15</v>
      </c>
      <c r="H383" s="3">
        <v>1735862.5</v>
      </c>
      <c r="I383" s="3">
        <v>152520.15</v>
      </c>
      <c r="J383" s="3">
        <v>420062.04</v>
      </c>
      <c r="K383" s="3">
        <v>671230.98</v>
      </c>
      <c r="L383" s="3">
        <v>0</v>
      </c>
      <c r="M383" s="3">
        <v>35184654.579999998</v>
      </c>
      <c r="N383" s="3">
        <v>49243879.82</v>
      </c>
      <c r="O383" s="3">
        <v>26317584.989999998</v>
      </c>
      <c r="P383" s="3">
        <v>62111.040000000001</v>
      </c>
      <c r="Q383" s="3">
        <v>974391.05</v>
      </c>
      <c r="R383" s="3">
        <v>3057707.52</v>
      </c>
      <c r="S383" s="3">
        <v>2272197.7200000002</v>
      </c>
      <c r="T383" s="3">
        <v>15283454.869999999</v>
      </c>
      <c r="U383" s="3">
        <v>893889.84</v>
      </c>
      <c r="V383" s="3">
        <v>138032.76999999999</v>
      </c>
      <c r="W383" s="3">
        <v>7815.16</v>
      </c>
      <c r="X383" s="3">
        <v>0</v>
      </c>
      <c r="Y383" s="3">
        <v>5830510.3200000003</v>
      </c>
      <c r="Z383" s="3">
        <v>310696186.68000001</v>
      </c>
      <c r="AA383" s="3">
        <v>66611104.840000004</v>
      </c>
      <c r="AB383" s="3">
        <v>5521.1</v>
      </c>
      <c r="AC383" s="3">
        <v>66605583.740000002</v>
      </c>
      <c r="AD383" s="3">
        <v>130831.11</v>
      </c>
      <c r="AE383" s="3">
        <v>66736414.850000001</v>
      </c>
      <c r="AF383" s="3">
        <v>62028803.689999998</v>
      </c>
      <c r="AG383" s="3">
        <v>7242780.5999999996</v>
      </c>
      <c r="AH383" s="3">
        <v>2535169.44</v>
      </c>
      <c r="AI383" s="3">
        <v>48907380.170000002</v>
      </c>
      <c r="AJ383" s="3">
        <v>2262315.16</v>
      </c>
      <c r="AK383" s="3">
        <v>324018992.51999998</v>
      </c>
      <c r="AL383" s="3">
        <v>10668582.16</v>
      </c>
      <c r="AM383" s="3">
        <v>5538757.8600000003</v>
      </c>
      <c r="AN383" s="3">
        <v>208853</v>
      </c>
      <c r="AO383" s="3">
        <v>1385328.78</v>
      </c>
      <c r="AP383" s="3">
        <v>197070</v>
      </c>
      <c r="AQ383" s="3">
        <v>5965858.21</v>
      </c>
      <c r="AR383" s="3">
        <v>8076886.3499999996</v>
      </c>
      <c r="AS383" s="3">
        <v>138032.76999999999</v>
      </c>
      <c r="AT383" s="3">
        <v>36903.160000000003</v>
      </c>
      <c r="AU383" s="3">
        <v>995712.49</v>
      </c>
      <c r="AV383" s="3">
        <v>145198.39000000001</v>
      </c>
      <c r="AW383" s="3">
        <v>62413.8</v>
      </c>
      <c r="AX383" s="3">
        <v>1800</v>
      </c>
      <c r="AY383" s="3">
        <v>609676.79</v>
      </c>
      <c r="AZ383" s="3">
        <v>143555.47</v>
      </c>
      <c r="BA383" s="3">
        <v>70196.56</v>
      </c>
      <c r="BB383" s="3">
        <v>0</v>
      </c>
      <c r="BC383" s="3">
        <v>1367126.37</v>
      </c>
      <c r="BD383" s="3">
        <v>865716.5</v>
      </c>
    </row>
    <row r="384" spans="1:56" x14ac:dyDescent="0.3">
      <c r="A384" s="1" t="s">
        <v>60</v>
      </c>
      <c r="B384" s="1" t="s">
        <v>86</v>
      </c>
      <c r="C384" s="1" t="s">
        <v>114</v>
      </c>
      <c r="D384" s="4">
        <v>466</v>
      </c>
      <c r="E384" s="3">
        <v>135660978.56</v>
      </c>
      <c r="F384" s="3">
        <v>131896081.09</v>
      </c>
      <c r="G384" s="3">
        <v>868741.67</v>
      </c>
      <c r="H384" s="3">
        <v>1132690.5900000001</v>
      </c>
      <c r="I384" s="3">
        <v>525.9</v>
      </c>
      <c r="J384" s="3">
        <v>348101.74</v>
      </c>
      <c r="K384" s="3">
        <v>1414837.57</v>
      </c>
      <c r="L384" s="3">
        <v>0</v>
      </c>
      <c r="M384" s="3">
        <v>14653002.34</v>
      </c>
      <c r="N384" s="3">
        <v>23246917.399999999</v>
      </c>
      <c r="O384" s="3">
        <v>10432336.119999999</v>
      </c>
      <c r="P384" s="3">
        <v>46882.84</v>
      </c>
      <c r="Q384" s="3">
        <v>921207.24</v>
      </c>
      <c r="R384" s="3">
        <v>762151.8</v>
      </c>
      <c r="S384" s="3">
        <v>700153.53</v>
      </c>
      <c r="T384" s="3">
        <v>5879258.7000000002</v>
      </c>
      <c r="U384" s="3">
        <v>375635.73</v>
      </c>
      <c r="V384" s="3">
        <v>127552.02</v>
      </c>
      <c r="W384" s="3">
        <v>0</v>
      </c>
      <c r="X384" s="3">
        <v>0</v>
      </c>
      <c r="Y384" s="3">
        <v>619910.57999999996</v>
      </c>
      <c r="Z384" s="3">
        <v>115820229.93000001</v>
      </c>
      <c r="AA384" s="3">
        <v>26989099.920000002</v>
      </c>
      <c r="AB384" s="3">
        <v>9929.4500000000007</v>
      </c>
      <c r="AC384" s="3">
        <v>26979170.469999999</v>
      </c>
      <c r="AD384" s="3">
        <v>89256.56</v>
      </c>
      <c r="AE384" s="3">
        <v>27068427.030000001</v>
      </c>
      <c r="AF384" s="3">
        <v>25342001.809999999</v>
      </c>
      <c r="AG384" s="3">
        <v>2670449.2999999998</v>
      </c>
      <c r="AH384" s="3">
        <v>944024.08</v>
      </c>
      <c r="AI384" s="3">
        <v>41362416.119999997</v>
      </c>
      <c r="AJ384" s="3">
        <v>634308.5</v>
      </c>
      <c r="AK384" s="3">
        <v>183627876.40000001</v>
      </c>
      <c r="AL384" s="3">
        <v>7480969.6200000001</v>
      </c>
      <c r="AM384" s="3">
        <v>3592420.39</v>
      </c>
      <c r="AN384" s="3">
        <v>37480</v>
      </c>
      <c r="AO384" s="3">
        <v>499570.82</v>
      </c>
      <c r="AP384" s="3">
        <v>137184</v>
      </c>
      <c r="AQ384" s="3">
        <v>2114418.08</v>
      </c>
      <c r="AR384" s="3">
        <v>3208125.91</v>
      </c>
      <c r="AS384" s="3">
        <v>133552.01999999999</v>
      </c>
      <c r="AT384" s="3">
        <v>0</v>
      </c>
      <c r="AU384" s="3">
        <v>938395.64</v>
      </c>
      <c r="AV384" s="3">
        <v>67197.929999999993</v>
      </c>
      <c r="AW384" s="3">
        <v>315753.81</v>
      </c>
      <c r="AX384" s="3">
        <v>1580</v>
      </c>
      <c r="AY384" s="3">
        <v>288328.65000000002</v>
      </c>
      <c r="AZ384" s="3">
        <v>41724.449999999997</v>
      </c>
      <c r="BA384" s="3">
        <v>14965</v>
      </c>
      <c r="BB384" s="3">
        <v>0</v>
      </c>
      <c r="BC384" s="3">
        <v>1078946.3700000001</v>
      </c>
      <c r="BD384" s="3">
        <v>450550</v>
      </c>
    </row>
    <row r="385" spans="1:56" x14ac:dyDescent="0.3">
      <c r="A385" s="1" t="s">
        <v>60</v>
      </c>
      <c r="B385" s="1" t="s">
        <v>86</v>
      </c>
      <c r="C385" s="1" t="s">
        <v>110</v>
      </c>
      <c r="D385" s="4">
        <v>7692</v>
      </c>
      <c r="E385" s="3">
        <v>355428232.93000001</v>
      </c>
      <c r="F385" s="3">
        <v>339360664.69</v>
      </c>
      <c r="G385" s="3">
        <v>1822297</v>
      </c>
      <c r="H385" s="3">
        <v>8289732.71</v>
      </c>
      <c r="I385" s="3">
        <v>84322.03</v>
      </c>
      <c r="J385" s="3">
        <v>174438.31</v>
      </c>
      <c r="K385" s="3">
        <v>1101996.94</v>
      </c>
      <c r="L385" s="3">
        <v>4594781.25</v>
      </c>
      <c r="M385" s="3">
        <v>29541268.379999999</v>
      </c>
      <c r="N385" s="3">
        <v>67259572.140000001</v>
      </c>
      <c r="O385" s="3">
        <v>7488687.9000000004</v>
      </c>
      <c r="P385" s="3">
        <v>4062.34</v>
      </c>
      <c r="Q385" s="3">
        <v>287788.69</v>
      </c>
      <c r="R385" s="3">
        <v>5806004.1600000001</v>
      </c>
      <c r="S385" s="3">
        <v>2348374.25</v>
      </c>
      <c r="T385" s="3">
        <v>9941658.1899999995</v>
      </c>
      <c r="U385" s="3">
        <v>826458.15</v>
      </c>
      <c r="V385" s="3">
        <v>82547.990000000005</v>
      </c>
      <c r="W385" s="3">
        <v>15959.76</v>
      </c>
      <c r="X385" s="3">
        <v>0</v>
      </c>
      <c r="Y385" s="3">
        <v>53172418.130000003</v>
      </c>
      <c r="Z385" s="3">
        <v>275499691.26999998</v>
      </c>
      <c r="AA385" s="3">
        <v>9131177.7300000004</v>
      </c>
      <c r="AB385" s="3">
        <v>173.97</v>
      </c>
      <c r="AC385" s="3">
        <v>9131003.7599999998</v>
      </c>
      <c r="AD385" s="3">
        <v>140893.29999999999</v>
      </c>
      <c r="AE385" s="3">
        <v>9271897.0600000005</v>
      </c>
      <c r="AF385" s="3">
        <v>15423191.76</v>
      </c>
      <c r="AG385" s="3">
        <v>1090339.02</v>
      </c>
      <c r="AH385" s="3">
        <v>7241633.7199999997</v>
      </c>
      <c r="AI385" s="3">
        <v>25227606.059999999</v>
      </c>
      <c r="AJ385" s="3">
        <v>3960846.18</v>
      </c>
      <c r="AK385" s="3">
        <v>285363517.19</v>
      </c>
      <c r="AL385" s="3">
        <v>2397514.83</v>
      </c>
      <c r="AM385" s="3">
        <v>5214095.6100000003</v>
      </c>
      <c r="AN385" s="3">
        <v>47791</v>
      </c>
      <c r="AO385" s="3">
        <v>976514.59</v>
      </c>
      <c r="AP385" s="3">
        <v>136492.5</v>
      </c>
      <c r="AQ385" s="3">
        <v>5964366.1900000004</v>
      </c>
      <c r="AR385" s="3">
        <v>5317482.1500000004</v>
      </c>
      <c r="AS385" s="3">
        <v>125665.71</v>
      </c>
      <c r="AT385" s="3">
        <v>15959.76</v>
      </c>
      <c r="AU385" s="3">
        <v>463508.7</v>
      </c>
      <c r="AV385" s="3">
        <v>14378.26</v>
      </c>
      <c r="AW385" s="3">
        <v>60136.36</v>
      </c>
      <c r="AX385" s="3">
        <v>0</v>
      </c>
      <c r="AY385" s="3">
        <v>536276.11</v>
      </c>
      <c r="AZ385" s="3">
        <v>25974.73</v>
      </c>
      <c r="BA385" s="3">
        <v>78686.11</v>
      </c>
      <c r="BB385" s="3">
        <v>0</v>
      </c>
      <c r="BC385" s="3">
        <v>353900.23</v>
      </c>
      <c r="BD385" s="3">
        <v>2073803.29</v>
      </c>
    </row>
    <row r="386" spans="1:56" x14ac:dyDescent="0.3">
      <c r="A386" s="1" t="s">
        <v>60</v>
      </c>
      <c r="B386" s="1" t="s">
        <v>86</v>
      </c>
      <c r="C386" s="1" t="s">
        <v>116</v>
      </c>
      <c r="D386" s="4">
        <v>361</v>
      </c>
      <c r="E386" s="3">
        <v>161012623</v>
      </c>
      <c r="F386" s="3">
        <v>146475284.99000001</v>
      </c>
      <c r="G386" s="3">
        <v>774629.03</v>
      </c>
      <c r="H386" s="3">
        <v>12184420.550000001</v>
      </c>
      <c r="I386" s="3">
        <v>6</v>
      </c>
      <c r="J386" s="3">
        <v>297601.26</v>
      </c>
      <c r="K386" s="3">
        <v>1247802.01</v>
      </c>
      <c r="L386" s="3">
        <v>32879.160000000003</v>
      </c>
      <c r="M386" s="3">
        <v>14762820.949999999</v>
      </c>
      <c r="N386" s="3">
        <v>37711996.369999997</v>
      </c>
      <c r="O386" s="3">
        <v>12106024.82</v>
      </c>
      <c r="P386" s="3">
        <v>48614.98</v>
      </c>
      <c r="Q386" s="3">
        <v>1274166.48</v>
      </c>
      <c r="R386" s="3">
        <v>650672.88</v>
      </c>
      <c r="S386" s="3">
        <v>634910.69999999995</v>
      </c>
      <c r="T386" s="3">
        <v>6414603.1399999997</v>
      </c>
      <c r="U386" s="3">
        <v>11629200.960000001</v>
      </c>
      <c r="V386" s="3">
        <v>321521.93</v>
      </c>
      <c r="W386" s="3">
        <v>0</v>
      </c>
      <c r="X386" s="3">
        <v>0</v>
      </c>
      <c r="Y386" s="3">
        <v>234560.76</v>
      </c>
      <c r="Z386" s="3">
        <v>127760385.47</v>
      </c>
      <c r="AA386" s="3">
        <v>31368036.75</v>
      </c>
      <c r="AB386" s="3">
        <v>19038.939999999999</v>
      </c>
      <c r="AC386" s="3">
        <v>31348997.809999999</v>
      </c>
      <c r="AD386" s="3">
        <v>199896.51</v>
      </c>
      <c r="AE386" s="3">
        <v>31548894.32</v>
      </c>
      <c r="AF386" s="3">
        <v>30880759.649999999</v>
      </c>
      <c r="AG386" s="3">
        <v>1880534.89</v>
      </c>
      <c r="AH386" s="3">
        <v>1212400.22</v>
      </c>
      <c r="AI386" s="3">
        <v>37697485.060000002</v>
      </c>
      <c r="AJ386" s="3">
        <v>178000</v>
      </c>
      <c r="AK386" s="3">
        <v>257120770.63999999</v>
      </c>
      <c r="AL386" s="3">
        <v>12346304.77</v>
      </c>
      <c r="AM386" s="3">
        <v>2381452.12</v>
      </c>
      <c r="AN386" s="3">
        <v>78610</v>
      </c>
      <c r="AO386" s="3">
        <v>554022.74</v>
      </c>
      <c r="AP386" s="3">
        <v>177443.54</v>
      </c>
      <c r="AQ386" s="3">
        <v>2512178.67</v>
      </c>
      <c r="AR386" s="3">
        <v>3157985.48</v>
      </c>
      <c r="AS386" s="3">
        <v>338784.61</v>
      </c>
      <c r="AT386" s="3">
        <v>0</v>
      </c>
      <c r="AU386" s="3">
        <v>1280181.58</v>
      </c>
      <c r="AV386" s="3">
        <v>115271.59</v>
      </c>
      <c r="AW386" s="3">
        <v>222688.47</v>
      </c>
      <c r="AX386" s="3">
        <v>0</v>
      </c>
      <c r="AY386" s="3">
        <v>245610.98</v>
      </c>
      <c r="AZ386" s="3">
        <v>26636.45</v>
      </c>
      <c r="BA386" s="3">
        <v>29700</v>
      </c>
      <c r="BB386" s="3">
        <v>0</v>
      </c>
      <c r="BC386" s="3">
        <v>201377.43</v>
      </c>
      <c r="BD386" s="3">
        <v>1139399</v>
      </c>
    </row>
    <row r="387" spans="1:56" x14ac:dyDescent="0.3">
      <c r="A387" s="1" t="s">
        <v>60</v>
      </c>
      <c r="B387" s="1" t="s">
        <v>86</v>
      </c>
      <c r="C387" s="1" t="s">
        <v>109</v>
      </c>
      <c r="D387" s="4">
        <v>8851</v>
      </c>
      <c r="E387" s="3">
        <v>629890386.97000003</v>
      </c>
      <c r="F387" s="3">
        <v>613451933.51999998</v>
      </c>
      <c r="G387" s="3">
        <v>2342491</v>
      </c>
      <c r="H387" s="3">
        <v>8661871.2100000009</v>
      </c>
      <c r="I387" s="3">
        <v>65775.56</v>
      </c>
      <c r="J387" s="3">
        <v>581712.81000000006</v>
      </c>
      <c r="K387" s="3">
        <v>1466637.98</v>
      </c>
      <c r="L387" s="3">
        <v>3319964.89</v>
      </c>
      <c r="M387" s="3">
        <v>56628280.759999998</v>
      </c>
      <c r="N387" s="3">
        <v>95609716.170000002</v>
      </c>
      <c r="O387" s="3">
        <v>12108557.01</v>
      </c>
      <c r="P387" s="3">
        <v>36296</v>
      </c>
      <c r="Q387" s="3">
        <v>504035.55</v>
      </c>
      <c r="R387" s="3">
        <v>5653573.7999999998</v>
      </c>
      <c r="S387" s="3">
        <v>3899351.66</v>
      </c>
      <c r="T387" s="3">
        <v>17219879.879999999</v>
      </c>
      <c r="U387" s="3">
        <v>1451235.06</v>
      </c>
      <c r="V387" s="3">
        <v>256313.94</v>
      </c>
      <c r="W387" s="3">
        <v>14393.4</v>
      </c>
      <c r="X387" s="3">
        <v>0</v>
      </c>
      <c r="Y387" s="3">
        <v>96175064.090000004</v>
      </c>
      <c r="Z387" s="3">
        <v>492644591.52999997</v>
      </c>
      <c r="AA387" s="3">
        <v>44777892.609999999</v>
      </c>
      <c r="AB387" s="3">
        <v>25</v>
      </c>
      <c r="AC387" s="3">
        <v>44777867.609999999</v>
      </c>
      <c r="AD387" s="3">
        <v>249501.14</v>
      </c>
      <c r="AE387" s="3">
        <v>45027368.75</v>
      </c>
      <c r="AF387" s="3">
        <v>52872197.140000001</v>
      </c>
      <c r="AG387" s="3">
        <v>5987049.1399999997</v>
      </c>
      <c r="AH387" s="3">
        <v>13831877.529999999</v>
      </c>
      <c r="AI387" s="3">
        <v>56095827.549999997</v>
      </c>
      <c r="AJ387" s="3">
        <v>9749857.9499999993</v>
      </c>
      <c r="AK387" s="3">
        <v>517422153.30000001</v>
      </c>
      <c r="AL387" s="3">
        <v>17161558.890000001</v>
      </c>
      <c r="AM387" s="3">
        <v>10017822.550000001</v>
      </c>
      <c r="AN387" s="3">
        <v>202805.33</v>
      </c>
      <c r="AO387" s="3">
        <v>1883480.94</v>
      </c>
      <c r="AP387" s="3">
        <v>171263</v>
      </c>
      <c r="AQ387" s="3">
        <v>9845972.25</v>
      </c>
      <c r="AR387" s="3">
        <v>11095511.76</v>
      </c>
      <c r="AS387" s="3">
        <v>297677.53999999998</v>
      </c>
      <c r="AT387" s="3">
        <v>14393.4</v>
      </c>
      <c r="AU387" s="3">
        <v>907748.16</v>
      </c>
      <c r="AV387" s="3">
        <v>39752.550000000003</v>
      </c>
      <c r="AW387" s="3">
        <v>88068.54</v>
      </c>
      <c r="AX387" s="3">
        <v>12500</v>
      </c>
      <c r="AY387" s="3">
        <v>959275.1</v>
      </c>
      <c r="AZ387" s="3">
        <v>42977.87</v>
      </c>
      <c r="BA387" s="3">
        <v>142166.60999999999</v>
      </c>
      <c r="BB387" s="3">
        <v>0</v>
      </c>
      <c r="BC387" s="3">
        <v>618053.63</v>
      </c>
      <c r="BD387" s="3">
        <v>986987.24</v>
      </c>
    </row>
    <row r="388" spans="1:56" x14ac:dyDescent="0.3">
      <c r="A388" s="1" t="s">
        <v>60</v>
      </c>
      <c r="B388" s="1" t="s">
        <v>86</v>
      </c>
      <c r="C388" s="1" t="s">
        <v>121</v>
      </c>
      <c r="D388" s="4">
        <v>109</v>
      </c>
      <c r="E388" s="3">
        <v>62107845.359999999</v>
      </c>
      <c r="F388" s="3">
        <v>57726086.899999999</v>
      </c>
      <c r="G388" s="3">
        <v>602297.52</v>
      </c>
      <c r="H388" s="3">
        <v>3687204.66</v>
      </c>
      <c r="I388" s="3">
        <v>0</v>
      </c>
      <c r="J388" s="3">
        <v>522.35</v>
      </c>
      <c r="K388" s="3">
        <v>49883.93</v>
      </c>
      <c r="L388" s="3">
        <v>41850</v>
      </c>
      <c r="M388" s="3">
        <v>5296802.3600000003</v>
      </c>
      <c r="N388" s="3">
        <v>16595025.630000001</v>
      </c>
      <c r="O388" s="3">
        <v>4117638.55</v>
      </c>
      <c r="P388" s="3">
        <v>0</v>
      </c>
      <c r="Q388" s="3">
        <v>341299.8</v>
      </c>
      <c r="R388" s="3">
        <v>172906.08</v>
      </c>
      <c r="S388" s="3">
        <v>188508.51</v>
      </c>
      <c r="T388" s="3">
        <v>2053101.11</v>
      </c>
      <c r="U388" s="3">
        <v>1863202.27</v>
      </c>
      <c r="V388" s="3">
        <v>152933.76999999999</v>
      </c>
      <c r="W388" s="3">
        <v>0</v>
      </c>
      <c r="X388" s="3">
        <v>0</v>
      </c>
      <c r="Y388" s="3">
        <v>100526.04</v>
      </c>
      <c r="Z388" s="3">
        <v>53117729.229999997</v>
      </c>
      <c r="AA388" s="3">
        <v>13470252.18</v>
      </c>
      <c r="AB388" s="3">
        <v>8032.53</v>
      </c>
      <c r="AC388" s="3">
        <v>13462219.65</v>
      </c>
      <c r="AD388" s="3">
        <v>28393.84</v>
      </c>
      <c r="AE388" s="3">
        <v>13490613.49</v>
      </c>
      <c r="AF388" s="3">
        <v>13117204.18</v>
      </c>
      <c r="AG388" s="3">
        <v>752304.29</v>
      </c>
      <c r="AH388" s="3">
        <v>378894.98</v>
      </c>
      <c r="AI388" s="3">
        <v>11376090.35</v>
      </c>
      <c r="AJ388" s="3">
        <v>0</v>
      </c>
      <c r="AK388" s="3">
        <v>97538531.019999996</v>
      </c>
      <c r="AL388" s="3">
        <v>4911718.5199999996</v>
      </c>
      <c r="AM388" s="3">
        <v>637066.46</v>
      </c>
      <c r="AN388" s="3">
        <v>14120</v>
      </c>
      <c r="AO388" s="3">
        <v>204160.07</v>
      </c>
      <c r="AP388" s="3">
        <v>12895</v>
      </c>
      <c r="AQ388" s="3">
        <v>980867.99</v>
      </c>
      <c r="AR388" s="3">
        <v>877351</v>
      </c>
      <c r="AS388" s="3">
        <v>152933.76999999999</v>
      </c>
      <c r="AT388" s="3">
        <v>0</v>
      </c>
      <c r="AU388" s="3">
        <v>381835.8</v>
      </c>
      <c r="AV388" s="3">
        <v>0</v>
      </c>
      <c r="AW388" s="3">
        <v>0</v>
      </c>
      <c r="AX388" s="3">
        <v>0</v>
      </c>
      <c r="AY388" s="3">
        <v>144896.45000000001</v>
      </c>
      <c r="AZ388" s="3">
        <v>9987.5</v>
      </c>
      <c r="BA388" s="3">
        <v>0</v>
      </c>
      <c r="BB388" s="3">
        <v>0</v>
      </c>
      <c r="BC388" s="3">
        <v>20628.48</v>
      </c>
      <c r="BD388" s="3">
        <v>69239</v>
      </c>
    </row>
    <row r="389" spans="1:56" x14ac:dyDescent="0.3">
      <c r="A389" s="1" t="s">
        <v>60</v>
      </c>
      <c r="B389" s="1" t="s">
        <v>86</v>
      </c>
      <c r="C389" s="1" t="s">
        <v>120</v>
      </c>
      <c r="D389" s="4">
        <v>45</v>
      </c>
      <c r="E389" s="3">
        <v>37161868.740000002</v>
      </c>
      <c r="F389" s="3">
        <v>33401899.350000001</v>
      </c>
      <c r="G389" s="3">
        <v>169841.07</v>
      </c>
      <c r="H389" s="3">
        <v>3526846.15</v>
      </c>
      <c r="I389" s="3">
        <v>53232.17</v>
      </c>
      <c r="J389" s="3">
        <v>0</v>
      </c>
      <c r="K389" s="3">
        <v>0</v>
      </c>
      <c r="L389" s="3">
        <v>10050</v>
      </c>
      <c r="M389" s="3">
        <v>5350337.8899999997</v>
      </c>
      <c r="N389" s="3">
        <v>6867836.7199999997</v>
      </c>
      <c r="O389" s="3">
        <v>1814257.05</v>
      </c>
      <c r="P389" s="3">
        <v>0</v>
      </c>
      <c r="Q389" s="3">
        <v>318076.18</v>
      </c>
      <c r="R389" s="3">
        <v>102378.6</v>
      </c>
      <c r="S389" s="3">
        <v>126236.9</v>
      </c>
      <c r="T389" s="3">
        <v>1276339.72</v>
      </c>
      <c r="U389" s="3">
        <v>2045289.37</v>
      </c>
      <c r="V389" s="3">
        <v>0</v>
      </c>
      <c r="W389" s="3">
        <v>0</v>
      </c>
      <c r="X389" s="3">
        <v>0</v>
      </c>
      <c r="Y389" s="3">
        <v>33508.68</v>
      </c>
      <c r="Z389" s="3">
        <v>31445782.239999998</v>
      </c>
      <c r="AA389" s="3">
        <v>8178135.4900000002</v>
      </c>
      <c r="AB389" s="3">
        <v>0</v>
      </c>
      <c r="AC389" s="3">
        <v>8178135.4900000002</v>
      </c>
      <c r="AD389" s="3">
        <v>466.07</v>
      </c>
      <c r="AE389" s="3">
        <v>8178601.5599999996</v>
      </c>
      <c r="AF389" s="3">
        <v>8077131.54</v>
      </c>
      <c r="AG389" s="3">
        <v>451841.67</v>
      </c>
      <c r="AH389" s="3">
        <v>350371.65</v>
      </c>
      <c r="AI389" s="3">
        <v>5519058.0599999996</v>
      </c>
      <c r="AJ389" s="3">
        <v>0</v>
      </c>
      <c r="AK389" s="3">
        <v>58306372.479999997</v>
      </c>
      <c r="AL389" s="3">
        <v>5106131.0199999996</v>
      </c>
      <c r="AM389" s="3">
        <v>545990.56999999995</v>
      </c>
      <c r="AN389" s="3">
        <v>22465</v>
      </c>
      <c r="AO389" s="3">
        <v>64422.49</v>
      </c>
      <c r="AP389" s="3">
        <v>12250</v>
      </c>
      <c r="AQ389" s="3">
        <v>604024.78</v>
      </c>
      <c r="AR389" s="3">
        <v>581466.31000000006</v>
      </c>
      <c r="AS389" s="3">
        <v>0</v>
      </c>
      <c r="AT389" s="3">
        <v>0</v>
      </c>
      <c r="AU389" s="3">
        <v>318076.18</v>
      </c>
      <c r="AV389" s="3">
        <v>0</v>
      </c>
      <c r="AW389" s="3">
        <v>50000</v>
      </c>
      <c r="AX389" s="3">
        <v>0</v>
      </c>
      <c r="AY389" s="3">
        <v>8400</v>
      </c>
      <c r="AZ389" s="3">
        <v>20628.88</v>
      </c>
      <c r="BA389" s="3">
        <v>0</v>
      </c>
      <c r="BB389" s="3">
        <v>0</v>
      </c>
      <c r="BC389" s="3">
        <v>0</v>
      </c>
      <c r="BD389" s="3">
        <v>0</v>
      </c>
    </row>
    <row r="390" spans="1:56" x14ac:dyDescent="0.3">
      <c r="A390" s="1" t="s">
        <v>60</v>
      </c>
      <c r="B390" s="1" t="s">
        <v>86</v>
      </c>
      <c r="C390" s="1" t="s">
        <v>113</v>
      </c>
      <c r="D390" s="4">
        <v>3985</v>
      </c>
      <c r="E390" s="3">
        <v>423775980.94</v>
      </c>
      <c r="F390" s="3">
        <v>419079613.52999997</v>
      </c>
      <c r="G390" s="3">
        <v>1186633.93</v>
      </c>
      <c r="H390" s="3">
        <v>1841156.39</v>
      </c>
      <c r="I390" s="3">
        <v>100316.91</v>
      </c>
      <c r="J390" s="3">
        <v>249992.31</v>
      </c>
      <c r="K390" s="3">
        <v>431013.47</v>
      </c>
      <c r="L390" s="3">
        <v>887254.4</v>
      </c>
      <c r="M390" s="3">
        <v>39313145.229999997</v>
      </c>
      <c r="N390" s="3">
        <v>54194864.329999998</v>
      </c>
      <c r="O390" s="3">
        <v>13804977.57</v>
      </c>
      <c r="P390" s="3">
        <v>14252.98</v>
      </c>
      <c r="Q390" s="3">
        <v>623584.57999999996</v>
      </c>
      <c r="R390" s="3">
        <v>4202072.76</v>
      </c>
      <c r="S390" s="3">
        <v>3231893.62</v>
      </c>
      <c r="T390" s="3">
        <v>14490079.689999999</v>
      </c>
      <c r="U390" s="3">
        <v>339675.23</v>
      </c>
      <c r="V390" s="3">
        <v>254080.16</v>
      </c>
      <c r="W390" s="3">
        <v>33744</v>
      </c>
      <c r="X390" s="3">
        <v>0</v>
      </c>
      <c r="Y390" s="3">
        <v>43159179.840000004</v>
      </c>
      <c r="Z390" s="3">
        <v>343615531.49000001</v>
      </c>
      <c r="AA390" s="3">
        <v>52921456.829999998</v>
      </c>
      <c r="AB390" s="3">
        <v>2447.25</v>
      </c>
      <c r="AC390" s="3">
        <v>52919009.579999998</v>
      </c>
      <c r="AD390" s="3">
        <v>134167.45000000001</v>
      </c>
      <c r="AE390" s="3">
        <v>53053177.030000001</v>
      </c>
      <c r="AF390" s="3">
        <v>51956974.850000001</v>
      </c>
      <c r="AG390" s="3">
        <v>7210553.25</v>
      </c>
      <c r="AH390" s="3">
        <v>6114351.0700000003</v>
      </c>
      <c r="AI390" s="3">
        <v>44003772.340000004</v>
      </c>
      <c r="AJ390" s="3">
        <v>6168848.4199999999</v>
      </c>
      <c r="AK390" s="3">
        <v>318155331.00999999</v>
      </c>
      <c r="AL390" s="3">
        <v>12219373.119999999</v>
      </c>
      <c r="AM390" s="3">
        <v>7439259.7599999998</v>
      </c>
      <c r="AN390" s="3">
        <v>204619.07</v>
      </c>
      <c r="AO390" s="3">
        <v>1775688.31</v>
      </c>
      <c r="AP390" s="3">
        <v>220180.41</v>
      </c>
      <c r="AQ390" s="3">
        <v>6851362.71</v>
      </c>
      <c r="AR390" s="3">
        <v>8428786.6999999993</v>
      </c>
      <c r="AS390" s="3">
        <v>269393.15999999997</v>
      </c>
      <c r="AT390" s="3">
        <v>33744</v>
      </c>
      <c r="AU390" s="3">
        <v>747776.49</v>
      </c>
      <c r="AV390" s="3">
        <v>114128.32000000001</v>
      </c>
      <c r="AW390" s="3">
        <v>69846.44</v>
      </c>
      <c r="AX390" s="3">
        <v>0</v>
      </c>
      <c r="AY390" s="3">
        <v>706382.86</v>
      </c>
      <c r="AZ390" s="3">
        <v>64177.87</v>
      </c>
      <c r="BA390" s="3">
        <v>69213.490000000005</v>
      </c>
      <c r="BB390" s="3">
        <v>0</v>
      </c>
      <c r="BC390" s="3">
        <v>506360.92</v>
      </c>
      <c r="BD390" s="3">
        <v>30209.99</v>
      </c>
    </row>
    <row r="391" spans="1:56" x14ac:dyDescent="0.3">
      <c r="A391" s="1" t="s">
        <v>60</v>
      </c>
      <c r="B391" s="1" t="s">
        <v>86</v>
      </c>
      <c r="C391" s="1" t="s">
        <v>119</v>
      </c>
      <c r="D391" s="4">
        <v>4</v>
      </c>
      <c r="E391" s="3">
        <v>4401117.54</v>
      </c>
      <c r="F391" s="3">
        <v>3383126.09</v>
      </c>
      <c r="G391" s="3">
        <v>0</v>
      </c>
      <c r="H391" s="3">
        <v>1030</v>
      </c>
      <c r="I391" s="3">
        <v>0</v>
      </c>
      <c r="J391" s="3">
        <v>0</v>
      </c>
      <c r="K391" s="3">
        <v>1016961.45</v>
      </c>
      <c r="L391" s="3">
        <v>0</v>
      </c>
      <c r="M391" s="3">
        <v>320820.24</v>
      </c>
      <c r="N391" s="3">
        <v>4055092.43</v>
      </c>
      <c r="O391" s="3">
        <v>174061.74</v>
      </c>
      <c r="P391" s="3">
        <v>0</v>
      </c>
      <c r="Q391" s="3">
        <v>28667.77</v>
      </c>
      <c r="R391" s="3">
        <v>9100.32</v>
      </c>
      <c r="S391" s="3">
        <v>7123</v>
      </c>
      <c r="T391" s="3">
        <v>123685.79</v>
      </c>
      <c r="U391" s="3">
        <v>11160</v>
      </c>
      <c r="V391" s="3">
        <v>0</v>
      </c>
      <c r="W391" s="3">
        <v>0</v>
      </c>
      <c r="X391" s="3">
        <v>0</v>
      </c>
      <c r="Y391" s="3">
        <v>16754.34</v>
      </c>
      <c r="Z391" s="3">
        <v>4030564.58</v>
      </c>
      <c r="AA391" s="3">
        <v>1066675.96</v>
      </c>
      <c r="AB391" s="3">
        <v>0</v>
      </c>
      <c r="AC391" s="3">
        <v>1066675.96</v>
      </c>
      <c r="AD391" s="3">
        <v>0</v>
      </c>
      <c r="AE391" s="3">
        <v>1066675.96</v>
      </c>
      <c r="AF391" s="3">
        <v>795967.67</v>
      </c>
      <c r="AG391" s="3">
        <v>279336.58</v>
      </c>
      <c r="AH391" s="3">
        <v>8628.2900000000009</v>
      </c>
      <c r="AI391" s="3">
        <v>128671.63</v>
      </c>
      <c r="AJ391" s="3">
        <v>0</v>
      </c>
      <c r="AK391" s="3">
        <v>4516966.79</v>
      </c>
      <c r="AL391" s="3">
        <v>1570862.26</v>
      </c>
      <c r="AM391" s="3">
        <v>7533.76</v>
      </c>
      <c r="AN391" s="3">
        <v>3040</v>
      </c>
      <c r="AO391" s="3">
        <v>12500</v>
      </c>
      <c r="AP391" s="3">
        <v>0</v>
      </c>
      <c r="AQ391" s="3">
        <v>27099.79</v>
      </c>
      <c r="AR391" s="3">
        <v>81046</v>
      </c>
      <c r="AS391" s="3">
        <v>0</v>
      </c>
      <c r="AT391" s="3">
        <v>0</v>
      </c>
      <c r="AU391" s="3">
        <v>28667.77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26885.55</v>
      </c>
      <c r="BD391" s="3">
        <v>0</v>
      </c>
    </row>
    <row r="392" spans="1:56" x14ac:dyDescent="0.3">
      <c r="A392" s="1" t="s">
        <v>60</v>
      </c>
      <c r="B392" s="1" t="s">
        <v>86</v>
      </c>
      <c r="C392" s="1" t="s">
        <v>112</v>
      </c>
      <c r="D392" s="4">
        <v>3576</v>
      </c>
      <c r="E392" s="3">
        <v>517731358.88</v>
      </c>
      <c r="F392" s="3">
        <v>512753693.17000002</v>
      </c>
      <c r="G392" s="3">
        <v>1451392.77</v>
      </c>
      <c r="H392" s="3">
        <v>1599271.46</v>
      </c>
      <c r="I392" s="3">
        <v>125424.14</v>
      </c>
      <c r="J392" s="3">
        <v>466269.83</v>
      </c>
      <c r="K392" s="3">
        <v>628789.11</v>
      </c>
      <c r="L392" s="3">
        <v>706518.4</v>
      </c>
      <c r="M392" s="3">
        <v>46633755.799999997</v>
      </c>
      <c r="N392" s="3">
        <v>56562751.68</v>
      </c>
      <c r="O392" s="3">
        <v>28715668.829999998</v>
      </c>
      <c r="P392" s="3">
        <v>59480.6</v>
      </c>
      <c r="Q392" s="3">
        <v>1198499.81</v>
      </c>
      <c r="R392" s="3">
        <v>5642198.4000000004</v>
      </c>
      <c r="S392" s="3">
        <v>4459341.59</v>
      </c>
      <c r="T392" s="3">
        <v>20645540.309999999</v>
      </c>
      <c r="U392" s="3">
        <v>249631.3</v>
      </c>
      <c r="V392" s="3">
        <v>443391.88</v>
      </c>
      <c r="W392" s="3">
        <v>11628.96</v>
      </c>
      <c r="X392" s="3">
        <v>0</v>
      </c>
      <c r="Y392" s="3">
        <v>23992214.879999999</v>
      </c>
      <c r="Z392" s="3">
        <v>432260273.57999998</v>
      </c>
      <c r="AA392" s="3">
        <v>81565581.370000005</v>
      </c>
      <c r="AB392" s="3">
        <v>8965.44</v>
      </c>
      <c r="AC392" s="3">
        <v>81556615.930000007</v>
      </c>
      <c r="AD392" s="3">
        <v>189447.13</v>
      </c>
      <c r="AE392" s="3">
        <v>81746063.060000002</v>
      </c>
      <c r="AF392" s="3">
        <v>75067039.329999998</v>
      </c>
      <c r="AG392" s="3">
        <v>10927057.960000001</v>
      </c>
      <c r="AH392" s="3">
        <v>4248034.2300000004</v>
      </c>
      <c r="AI392" s="3">
        <v>56876024.829999998</v>
      </c>
      <c r="AJ392" s="3">
        <v>5308958.3600000003</v>
      </c>
      <c r="AK392" s="3">
        <v>368029334.22000003</v>
      </c>
      <c r="AL392" s="3">
        <v>9517632.1999999993</v>
      </c>
      <c r="AM392" s="3">
        <v>9114363.8100000005</v>
      </c>
      <c r="AN392" s="3">
        <v>288299</v>
      </c>
      <c r="AO392" s="3">
        <v>2235601.61</v>
      </c>
      <c r="AP392" s="3">
        <v>311277</v>
      </c>
      <c r="AQ392" s="3">
        <v>8866285.5600000005</v>
      </c>
      <c r="AR392" s="3">
        <v>10714401.17</v>
      </c>
      <c r="AS392" s="3">
        <v>447063.68</v>
      </c>
      <c r="AT392" s="3">
        <v>33372.959999999999</v>
      </c>
      <c r="AU392" s="3">
        <v>1334681.72</v>
      </c>
      <c r="AV392" s="3">
        <v>255850.88</v>
      </c>
      <c r="AW392" s="3">
        <v>356690.96</v>
      </c>
      <c r="AX392" s="3">
        <v>0</v>
      </c>
      <c r="AY392" s="3">
        <v>840318.71</v>
      </c>
      <c r="AZ392" s="3">
        <v>69019.55</v>
      </c>
      <c r="BA392" s="3">
        <v>20500</v>
      </c>
      <c r="BB392" s="3">
        <v>0</v>
      </c>
      <c r="BC392" s="3">
        <v>253424.57</v>
      </c>
      <c r="BD392" s="3">
        <v>685135.56</v>
      </c>
    </row>
    <row r="393" spans="1:56" x14ac:dyDescent="0.3">
      <c r="A393" s="1" t="s">
        <v>60</v>
      </c>
      <c r="B393" s="1" t="s">
        <v>87</v>
      </c>
      <c r="C393" s="1" t="s">
        <v>125</v>
      </c>
      <c r="D393" s="4">
        <v>64281</v>
      </c>
      <c r="E393" s="3">
        <v>236744209.93000001</v>
      </c>
      <c r="F393" s="3">
        <v>194811721.25</v>
      </c>
      <c r="G393" s="3">
        <v>14028006.359999999</v>
      </c>
      <c r="H393" s="3">
        <v>21977439.190000001</v>
      </c>
      <c r="I393" s="3">
        <v>249752.24</v>
      </c>
      <c r="J393" s="3">
        <v>979845.4</v>
      </c>
      <c r="K393" s="3">
        <v>1908200.95</v>
      </c>
      <c r="L393" s="3">
        <v>2789244.54</v>
      </c>
      <c r="M393" s="3">
        <v>722749460.76999998</v>
      </c>
      <c r="N393" s="3">
        <v>5142322117.7700005</v>
      </c>
      <c r="O393" s="3">
        <v>140625784.83000001</v>
      </c>
      <c r="P393" s="3">
        <v>100606.38</v>
      </c>
      <c r="Q393" s="3">
        <v>8472539.1899999995</v>
      </c>
      <c r="R393" s="3">
        <v>21474480.120000001</v>
      </c>
      <c r="S393" s="3">
        <v>8881298.6400000006</v>
      </c>
      <c r="T393" s="3">
        <v>189937007.91</v>
      </c>
      <c r="U393" s="3">
        <v>16137854.890000001</v>
      </c>
      <c r="V393" s="3">
        <v>998941.15</v>
      </c>
      <c r="W393" s="3">
        <v>18108</v>
      </c>
      <c r="X393" s="3">
        <v>15600</v>
      </c>
      <c r="Y393" s="3">
        <v>9382669.9000000004</v>
      </c>
      <c r="Z393" s="3">
        <v>74486404.629999995</v>
      </c>
      <c r="AA393" s="3">
        <v>765.94</v>
      </c>
      <c r="AB393" s="3">
        <v>0</v>
      </c>
      <c r="AC393" s="3">
        <v>765.94</v>
      </c>
      <c r="AD393" s="3">
        <v>2023242.26</v>
      </c>
      <c r="AE393" s="3">
        <v>2024008.2</v>
      </c>
      <c r="AF393" s="3">
        <v>22493715.09</v>
      </c>
      <c r="AG393" s="3">
        <v>97877.36</v>
      </c>
      <c r="AH393" s="3">
        <v>20567584.25</v>
      </c>
      <c r="AI393" s="3">
        <v>1889425946.1900001</v>
      </c>
      <c r="AJ393" s="3">
        <v>704611348.34000003</v>
      </c>
      <c r="AK393" s="3">
        <v>23769733001.080002</v>
      </c>
      <c r="AL393" s="3">
        <v>1047140970.46</v>
      </c>
      <c r="AM393" s="3">
        <v>40633736.329999998</v>
      </c>
      <c r="AN393" s="3">
        <v>1401287.85</v>
      </c>
      <c r="AO393" s="3">
        <v>10095131.35</v>
      </c>
      <c r="AP393" s="3">
        <v>1985347.83</v>
      </c>
      <c r="AQ393" s="3">
        <v>102300856.98999999</v>
      </c>
      <c r="AR393" s="3">
        <v>119997485.58</v>
      </c>
      <c r="AS393" s="3">
        <v>1188565.06</v>
      </c>
      <c r="AT393" s="3">
        <v>27392</v>
      </c>
      <c r="AU393" s="3">
        <v>12158416.439999999</v>
      </c>
      <c r="AV393" s="3">
        <v>114074.57</v>
      </c>
      <c r="AW393" s="3">
        <v>14057483.630000001</v>
      </c>
      <c r="AX393" s="3">
        <v>92239.76</v>
      </c>
      <c r="AY393" s="3">
        <v>34616565.109999999</v>
      </c>
      <c r="AZ393" s="3">
        <v>2200938</v>
      </c>
      <c r="BA393" s="3">
        <v>4478784.8600000003</v>
      </c>
      <c r="BB393" s="3">
        <v>1907238.89</v>
      </c>
      <c r="BC393" s="3">
        <v>27335351.809999999</v>
      </c>
      <c r="BD393" s="3">
        <v>167377092.56</v>
      </c>
    </row>
    <row r="394" spans="1:56" x14ac:dyDescent="0.3">
      <c r="A394" s="1" t="s">
        <v>60</v>
      </c>
      <c r="B394" s="1" t="s">
        <v>87</v>
      </c>
      <c r="C394" s="1" t="s">
        <v>111</v>
      </c>
      <c r="D394" s="4">
        <v>292790</v>
      </c>
      <c r="E394" s="3">
        <v>8915315101.9200001</v>
      </c>
      <c r="F394" s="3">
        <v>8014902994.1199999</v>
      </c>
      <c r="G394" s="3">
        <v>266657841.62</v>
      </c>
      <c r="H394" s="3">
        <v>245277044.62</v>
      </c>
      <c r="I394" s="3">
        <v>6586748.9400000004</v>
      </c>
      <c r="J394" s="3">
        <v>4290646.1100000003</v>
      </c>
      <c r="K394" s="3">
        <v>102933259.93000001</v>
      </c>
      <c r="L394" s="3">
        <v>274666566.57999998</v>
      </c>
      <c r="M394" s="3">
        <v>1312117759.01</v>
      </c>
      <c r="N394" s="3">
        <v>5739666622.4899998</v>
      </c>
      <c r="O394" s="3">
        <v>208630467.25999999</v>
      </c>
      <c r="P394" s="3">
        <v>160992</v>
      </c>
      <c r="Q394" s="3">
        <v>15731586.17</v>
      </c>
      <c r="R394" s="3">
        <v>137690116.68000001</v>
      </c>
      <c r="S394" s="3">
        <v>68440597.489999995</v>
      </c>
      <c r="T394" s="3">
        <v>378489828.56</v>
      </c>
      <c r="U394" s="3">
        <v>39451471.68</v>
      </c>
      <c r="V394" s="3">
        <v>1791468.51</v>
      </c>
      <c r="W394" s="3">
        <v>172115.55</v>
      </c>
      <c r="X394" s="3">
        <v>0</v>
      </c>
      <c r="Y394" s="3">
        <v>1250738246.9200001</v>
      </c>
      <c r="Z394" s="3">
        <v>6818571631.8299999</v>
      </c>
      <c r="AA394" s="3">
        <v>34968593.829999998</v>
      </c>
      <c r="AB394" s="3">
        <v>845.01</v>
      </c>
      <c r="AC394" s="3">
        <v>34967748.82</v>
      </c>
      <c r="AD394" s="3">
        <v>1460967.49</v>
      </c>
      <c r="AE394" s="3">
        <v>36428716.310000002</v>
      </c>
      <c r="AF394" s="3">
        <v>123631006.5</v>
      </c>
      <c r="AG394" s="3">
        <v>5794468.9800000004</v>
      </c>
      <c r="AH394" s="3">
        <v>92996759.170000002</v>
      </c>
      <c r="AI394" s="3">
        <v>3414734097.1199999</v>
      </c>
      <c r="AJ394" s="3">
        <v>594465915.26999998</v>
      </c>
      <c r="AK394" s="3">
        <v>36864323857.849998</v>
      </c>
      <c r="AL394" s="3">
        <v>1317400756.3099999</v>
      </c>
      <c r="AM394" s="3">
        <v>176052785.15000001</v>
      </c>
      <c r="AN394" s="3">
        <v>2302019.34</v>
      </c>
      <c r="AO394" s="3">
        <v>33828297.25</v>
      </c>
      <c r="AP394" s="3">
        <v>4551264.1100000003</v>
      </c>
      <c r="AQ394" s="3">
        <v>193066661.81999999</v>
      </c>
      <c r="AR394" s="3">
        <v>268854610.69</v>
      </c>
      <c r="AS394" s="3">
        <v>2083366.57</v>
      </c>
      <c r="AT394" s="3">
        <v>198975.59</v>
      </c>
      <c r="AU394" s="3">
        <v>23597939.120000001</v>
      </c>
      <c r="AV394" s="3">
        <v>229320.21</v>
      </c>
      <c r="AW394" s="3">
        <v>13142576.439999999</v>
      </c>
      <c r="AX394" s="3">
        <v>416622.59</v>
      </c>
      <c r="AY394" s="3">
        <v>77715965.469999999</v>
      </c>
      <c r="AZ394" s="3">
        <v>13809636.57</v>
      </c>
      <c r="BA394" s="3">
        <v>5184307.18</v>
      </c>
      <c r="BB394" s="3">
        <v>424411.48</v>
      </c>
      <c r="BC394" s="3">
        <v>34061355.719999999</v>
      </c>
      <c r="BD394" s="3">
        <v>62404879.07</v>
      </c>
    </row>
    <row r="395" spans="1:56" x14ac:dyDescent="0.3">
      <c r="A395" s="1" t="s">
        <v>60</v>
      </c>
      <c r="B395" s="1" t="s">
        <v>87</v>
      </c>
      <c r="C395" s="1" t="s">
        <v>124</v>
      </c>
      <c r="D395" s="4">
        <v>51423</v>
      </c>
      <c r="E395" s="3">
        <v>819244428.15999997</v>
      </c>
      <c r="F395" s="3">
        <v>740417529.11000001</v>
      </c>
      <c r="G395" s="3">
        <v>30915463.039999999</v>
      </c>
      <c r="H395" s="3">
        <v>24357041.760000002</v>
      </c>
      <c r="I395" s="3">
        <v>494364.35</v>
      </c>
      <c r="J395" s="3">
        <v>978255.27</v>
      </c>
      <c r="K395" s="3">
        <v>8108831.8600000003</v>
      </c>
      <c r="L395" s="3">
        <v>13972942.77</v>
      </c>
      <c r="M395" s="3">
        <v>273381305.68000001</v>
      </c>
      <c r="N395" s="3">
        <v>3207555883.8000002</v>
      </c>
      <c r="O395" s="3">
        <v>26327005.68</v>
      </c>
      <c r="P395" s="3">
        <v>36819.08</v>
      </c>
      <c r="Q395" s="3">
        <v>3543676.71</v>
      </c>
      <c r="R395" s="3">
        <v>13209114.48</v>
      </c>
      <c r="S395" s="3">
        <v>6296612.3899999997</v>
      </c>
      <c r="T395" s="3">
        <v>75665313.340000004</v>
      </c>
      <c r="U395" s="3">
        <v>9356958.4399999995</v>
      </c>
      <c r="V395" s="3">
        <v>189596.41</v>
      </c>
      <c r="W395" s="3">
        <v>0</v>
      </c>
      <c r="X395" s="3">
        <v>21816</v>
      </c>
      <c r="Y395" s="3">
        <v>95055839.890000001</v>
      </c>
      <c r="Z395" s="3">
        <v>591313651.77999997</v>
      </c>
      <c r="AA395" s="3">
        <v>5820.62</v>
      </c>
      <c r="AB395" s="3">
        <v>0</v>
      </c>
      <c r="AC395" s="3">
        <v>5820.62</v>
      </c>
      <c r="AD395" s="3">
        <v>425539.04</v>
      </c>
      <c r="AE395" s="3">
        <v>431359.66</v>
      </c>
      <c r="AF395" s="3">
        <v>9884527.9000000004</v>
      </c>
      <c r="AG395" s="3">
        <v>18405.97</v>
      </c>
      <c r="AH395" s="3">
        <v>9471574.2100000009</v>
      </c>
      <c r="AI395" s="3">
        <v>1063461222.35</v>
      </c>
      <c r="AJ395" s="3">
        <v>228430420.75</v>
      </c>
      <c r="AK395" s="3">
        <v>12667516933.030001</v>
      </c>
      <c r="AL395" s="3">
        <v>474530043.61000001</v>
      </c>
      <c r="AM395" s="3">
        <v>27127629.719999999</v>
      </c>
      <c r="AN395" s="3">
        <v>450208.01</v>
      </c>
      <c r="AO395" s="3">
        <v>6840855.4299999997</v>
      </c>
      <c r="AP395" s="3">
        <v>1013877.22</v>
      </c>
      <c r="AQ395" s="3">
        <v>51901921.600000001</v>
      </c>
      <c r="AR395" s="3">
        <v>55949020.890000001</v>
      </c>
      <c r="AS395" s="3">
        <v>283918.81</v>
      </c>
      <c r="AT395" s="3">
        <v>4800</v>
      </c>
      <c r="AU395" s="3">
        <v>7331086</v>
      </c>
      <c r="AV395" s="3">
        <v>232277.38</v>
      </c>
      <c r="AW395" s="3">
        <v>5285171.55</v>
      </c>
      <c r="AX395" s="3">
        <v>138608.03</v>
      </c>
      <c r="AY395" s="3">
        <v>21244497.600000001</v>
      </c>
      <c r="AZ395" s="3">
        <v>2793131.7</v>
      </c>
      <c r="BA395" s="3">
        <v>1877743.43</v>
      </c>
      <c r="BB395" s="3">
        <v>494854.68</v>
      </c>
      <c r="BC395" s="3">
        <v>14819232.33</v>
      </c>
      <c r="BD395" s="3">
        <v>32295261.449999999</v>
      </c>
    </row>
    <row r="396" spans="1:56" x14ac:dyDescent="0.3">
      <c r="A396" s="1" t="s">
        <v>60</v>
      </c>
      <c r="B396" s="1" t="s">
        <v>87</v>
      </c>
      <c r="C396" s="1" t="s">
        <v>115</v>
      </c>
      <c r="D396" s="4">
        <v>18236</v>
      </c>
      <c r="E396" s="3">
        <v>3824526013.4899998</v>
      </c>
      <c r="F396" s="3">
        <v>3669337997.3699999</v>
      </c>
      <c r="G396" s="3">
        <v>60098845.75</v>
      </c>
      <c r="H396" s="3">
        <v>53789242.219999999</v>
      </c>
      <c r="I396" s="3">
        <v>6534741.6500000004</v>
      </c>
      <c r="J396" s="3">
        <v>2743244.3</v>
      </c>
      <c r="K396" s="3">
        <v>28272024.190000001</v>
      </c>
      <c r="L396" s="3">
        <v>3749918.01</v>
      </c>
      <c r="M396" s="3">
        <v>516139677.56</v>
      </c>
      <c r="N396" s="3">
        <v>1378436928.3399999</v>
      </c>
      <c r="O396" s="3">
        <v>276407160.76999998</v>
      </c>
      <c r="P396" s="3">
        <v>236227.46</v>
      </c>
      <c r="Q396" s="3">
        <v>44346644.270000003</v>
      </c>
      <c r="R396" s="3">
        <v>17081300.640000001</v>
      </c>
      <c r="S396" s="3">
        <v>19191310.23</v>
      </c>
      <c r="T396" s="3">
        <v>182542881.91999999</v>
      </c>
      <c r="U396" s="3">
        <v>31344112.34</v>
      </c>
      <c r="V396" s="3">
        <v>1644115.49</v>
      </c>
      <c r="W396" s="3">
        <v>360989.31</v>
      </c>
      <c r="X396" s="3">
        <v>0</v>
      </c>
      <c r="Y396" s="3">
        <v>61103077.979999997</v>
      </c>
      <c r="Z396" s="3">
        <v>3191456207.9200001</v>
      </c>
      <c r="AA396" s="3">
        <v>687423967.74000001</v>
      </c>
      <c r="AB396" s="3">
        <v>1059824.92</v>
      </c>
      <c r="AC396" s="3">
        <v>686364142.82000005</v>
      </c>
      <c r="AD396" s="3">
        <v>1698141.03</v>
      </c>
      <c r="AE396" s="3">
        <v>688062283.85000002</v>
      </c>
      <c r="AF396" s="3">
        <v>647671007.87</v>
      </c>
      <c r="AG396" s="3">
        <v>74415242.709999993</v>
      </c>
      <c r="AH396" s="3">
        <v>34023966.729999997</v>
      </c>
      <c r="AI396" s="3">
        <v>1443204324.3499999</v>
      </c>
      <c r="AJ396" s="3">
        <v>178080564.09</v>
      </c>
      <c r="AK396" s="3">
        <v>13438232911.950001</v>
      </c>
      <c r="AL396" s="3">
        <v>816627109.79999995</v>
      </c>
      <c r="AM396" s="3">
        <v>75535582.430000007</v>
      </c>
      <c r="AN396" s="3">
        <v>3191737.25</v>
      </c>
      <c r="AO396" s="3">
        <v>17989278.140000001</v>
      </c>
      <c r="AP396" s="3">
        <v>4987628.1100000003</v>
      </c>
      <c r="AQ396" s="3">
        <v>60279968.200000003</v>
      </c>
      <c r="AR396" s="3">
        <v>111165537.34</v>
      </c>
      <c r="AS396" s="3">
        <v>1649558.98</v>
      </c>
      <c r="AT396" s="3">
        <v>360989.31</v>
      </c>
      <c r="AU396" s="3">
        <v>45881470.25</v>
      </c>
      <c r="AV396" s="3">
        <v>3886425.75</v>
      </c>
      <c r="AW396" s="3">
        <v>8650162.1799999997</v>
      </c>
      <c r="AX396" s="3">
        <v>194039.93</v>
      </c>
      <c r="AY396" s="3">
        <v>22150001.710000001</v>
      </c>
      <c r="AZ396" s="3">
        <v>7962387.2699999996</v>
      </c>
      <c r="BA396" s="3">
        <v>3823424.98</v>
      </c>
      <c r="BB396" s="3">
        <v>102841</v>
      </c>
      <c r="BC396" s="3">
        <v>25423900.239999998</v>
      </c>
      <c r="BD396" s="3">
        <v>34815313.119999997</v>
      </c>
    </row>
    <row r="397" spans="1:56" x14ac:dyDescent="0.3">
      <c r="A397" s="1" t="s">
        <v>60</v>
      </c>
      <c r="B397" s="1" t="s">
        <v>87</v>
      </c>
      <c r="C397" s="1" t="s">
        <v>114</v>
      </c>
      <c r="D397" s="4">
        <v>6219</v>
      </c>
      <c r="E397" s="3">
        <v>1839502967.46</v>
      </c>
      <c r="F397" s="3">
        <v>1756179527.3599999</v>
      </c>
      <c r="G397" s="3">
        <v>29654384.039999999</v>
      </c>
      <c r="H397" s="3">
        <v>27000150.809999999</v>
      </c>
      <c r="I397" s="3">
        <v>4045446.32</v>
      </c>
      <c r="J397" s="3">
        <v>1376201.39</v>
      </c>
      <c r="K397" s="3">
        <v>18712519.809999999</v>
      </c>
      <c r="L397" s="3">
        <v>2534737.73</v>
      </c>
      <c r="M397" s="3">
        <v>416857053.5</v>
      </c>
      <c r="N397" s="3">
        <v>837533488.95000005</v>
      </c>
      <c r="O397" s="3">
        <v>139157341.5</v>
      </c>
      <c r="P397" s="3">
        <v>117099.16</v>
      </c>
      <c r="Q397" s="3">
        <v>24977443.640000001</v>
      </c>
      <c r="R397" s="3">
        <v>6131340.5999999996</v>
      </c>
      <c r="S397" s="3">
        <v>6967378.5</v>
      </c>
      <c r="T397" s="3">
        <v>80495428.650000006</v>
      </c>
      <c r="U397" s="3">
        <v>15211603.390000001</v>
      </c>
      <c r="V397" s="3">
        <v>1314921.0900000001</v>
      </c>
      <c r="W397" s="3">
        <v>24685.439999999999</v>
      </c>
      <c r="X397" s="3">
        <v>0</v>
      </c>
      <c r="Y397" s="3">
        <v>14710310.52</v>
      </c>
      <c r="Z397" s="3">
        <v>1551126844.8699999</v>
      </c>
      <c r="AA397" s="3">
        <v>361693425.18000001</v>
      </c>
      <c r="AB397" s="3">
        <v>778304.89</v>
      </c>
      <c r="AC397" s="3">
        <v>360915120.29000002</v>
      </c>
      <c r="AD397" s="3">
        <v>1045623.99</v>
      </c>
      <c r="AE397" s="3">
        <v>361960744.27999997</v>
      </c>
      <c r="AF397" s="3">
        <v>344124155.49000001</v>
      </c>
      <c r="AG397" s="3">
        <v>33205566.550000001</v>
      </c>
      <c r="AH397" s="3">
        <v>15368977.76</v>
      </c>
      <c r="AI397" s="3">
        <v>472120443.91000003</v>
      </c>
      <c r="AJ397" s="3">
        <v>70488495.689999998</v>
      </c>
      <c r="AK397" s="3">
        <v>6848512871.7799997</v>
      </c>
      <c r="AL397" s="3">
        <v>418047912.51999998</v>
      </c>
      <c r="AM397" s="3">
        <v>32052676.899999999</v>
      </c>
      <c r="AN397" s="3">
        <v>1476812.44</v>
      </c>
      <c r="AO397" s="3">
        <v>7532599.71</v>
      </c>
      <c r="AP397" s="3">
        <v>2247682.46</v>
      </c>
      <c r="AQ397" s="3">
        <v>27303200.780000001</v>
      </c>
      <c r="AR397" s="3">
        <v>47705014.439999998</v>
      </c>
      <c r="AS397" s="3">
        <v>1327041.0900000001</v>
      </c>
      <c r="AT397" s="3">
        <v>24685.439999999999</v>
      </c>
      <c r="AU397" s="3">
        <v>25305718.41</v>
      </c>
      <c r="AV397" s="3">
        <v>3370713.2</v>
      </c>
      <c r="AW397" s="3">
        <v>3393632.56</v>
      </c>
      <c r="AX397" s="3">
        <v>242286.93</v>
      </c>
      <c r="AY397" s="3">
        <v>9499192.2400000002</v>
      </c>
      <c r="AZ397" s="3">
        <v>4067708.34</v>
      </c>
      <c r="BA397" s="3">
        <v>1837809.63</v>
      </c>
      <c r="BB397" s="3">
        <v>45500</v>
      </c>
      <c r="BC397" s="3">
        <v>6464883.9800000004</v>
      </c>
      <c r="BD397" s="3">
        <v>173622714.44</v>
      </c>
    </row>
    <row r="398" spans="1:56" x14ac:dyDescent="0.3">
      <c r="A398" s="1" t="s">
        <v>60</v>
      </c>
      <c r="B398" s="1" t="s">
        <v>87</v>
      </c>
      <c r="C398" s="1" t="s">
        <v>123</v>
      </c>
      <c r="D398" s="4">
        <v>16</v>
      </c>
      <c r="E398" s="3">
        <v>70446971.730000004</v>
      </c>
      <c r="F398" s="3">
        <v>7088231.4299999997</v>
      </c>
      <c r="G398" s="3">
        <v>1749366.84</v>
      </c>
      <c r="H398" s="3">
        <v>49967264.75</v>
      </c>
      <c r="I398" s="3">
        <v>4752550.92</v>
      </c>
      <c r="J398" s="3">
        <v>0</v>
      </c>
      <c r="K398" s="3">
        <v>6889557.79</v>
      </c>
      <c r="L398" s="3">
        <v>0</v>
      </c>
      <c r="M398" s="3">
        <v>3304429.07</v>
      </c>
      <c r="N398" s="3">
        <v>20774514.800000001</v>
      </c>
      <c r="O398" s="3">
        <v>102119.86</v>
      </c>
      <c r="P398" s="3">
        <v>0</v>
      </c>
      <c r="Q398" s="3">
        <v>2568199.8199999998</v>
      </c>
      <c r="R398" s="3">
        <v>6825.24</v>
      </c>
      <c r="S398" s="3">
        <v>7123</v>
      </c>
      <c r="T398" s="3">
        <v>347874.48</v>
      </c>
      <c r="U398" s="3">
        <v>24710922.719999999</v>
      </c>
      <c r="V398" s="3">
        <v>0</v>
      </c>
      <c r="W398" s="3">
        <v>0</v>
      </c>
      <c r="X398" s="3">
        <v>0</v>
      </c>
      <c r="Y398" s="3">
        <v>50263.02</v>
      </c>
      <c r="Z398" s="3">
        <v>43694709.299999997</v>
      </c>
      <c r="AA398" s="3">
        <v>11849127.84</v>
      </c>
      <c r="AB398" s="3">
        <v>56500</v>
      </c>
      <c r="AC398" s="3">
        <v>11792627.84</v>
      </c>
      <c r="AD398" s="3">
        <v>0</v>
      </c>
      <c r="AE398" s="3">
        <v>11792627.84</v>
      </c>
      <c r="AF398" s="3">
        <v>9264449.2300000004</v>
      </c>
      <c r="AG398" s="3">
        <v>2952060.3</v>
      </c>
      <c r="AH398" s="3">
        <v>423881.69</v>
      </c>
      <c r="AI398" s="3">
        <v>4406276.82</v>
      </c>
      <c r="AJ398" s="3">
        <v>0</v>
      </c>
      <c r="AK398" s="3">
        <v>300164321.66000003</v>
      </c>
      <c r="AL398" s="3">
        <v>17878471.41</v>
      </c>
      <c r="AM398" s="3">
        <v>19021.43</v>
      </c>
      <c r="AN398" s="3">
        <v>0</v>
      </c>
      <c r="AO398" s="3">
        <v>74050</v>
      </c>
      <c r="AP398" s="3">
        <v>0</v>
      </c>
      <c r="AQ398" s="3">
        <v>197104.13</v>
      </c>
      <c r="AR398" s="3">
        <v>81792.08</v>
      </c>
      <c r="AS398" s="3">
        <v>0</v>
      </c>
      <c r="AT398" s="3">
        <v>0</v>
      </c>
      <c r="AU398" s="3">
        <v>2568199.8199999998</v>
      </c>
      <c r="AV398" s="3">
        <v>0</v>
      </c>
      <c r="AW398" s="3">
        <v>6350</v>
      </c>
      <c r="AX398" s="3">
        <v>0</v>
      </c>
      <c r="AY398" s="3">
        <v>533219.22</v>
      </c>
      <c r="AZ398" s="3">
        <v>41167.15</v>
      </c>
      <c r="BA398" s="3">
        <v>0</v>
      </c>
      <c r="BB398" s="3">
        <v>0</v>
      </c>
      <c r="BC398" s="3">
        <v>16072</v>
      </c>
      <c r="BD398" s="3">
        <v>502947</v>
      </c>
    </row>
    <row r="399" spans="1:56" x14ac:dyDescent="0.3">
      <c r="A399" s="1" t="s">
        <v>60</v>
      </c>
      <c r="B399" s="1" t="s">
        <v>87</v>
      </c>
      <c r="C399" s="1" t="s">
        <v>110</v>
      </c>
      <c r="D399" s="4">
        <v>202163</v>
      </c>
      <c r="E399" s="3">
        <v>9328485535.5699997</v>
      </c>
      <c r="F399" s="3">
        <v>8881091876.2999992</v>
      </c>
      <c r="G399" s="3">
        <v>166999334.34999999</v>
      </c>
      <c r="H399" s="3">
        <v>129132454.23999999</v>
      </c>
      <c r="I399" s="3">
        <v>4740063.51</v>
      </c>
      <c r="J399" s="3">
        <v>4712133.51</v>
      </c>
      <c r="K399" s="3">
        <v>93354316.25</v>
      </c>
      <c r="L399" s="3">
        <v>48455357.409999996</v>
      </c>
      <c r="M399" s="3">
        <v>1084930210.1300001</v>
      </c>
      <c r="N399" s="3">
        <v>3477577064.2600002</v>
      </c>
      <c r="O399" s="3">
        <v>260847126.33000001</v>
      </c>
      <c r="P399" s="3">
        <v>98793.66</v>
      </c>
      <c r="Q399" s="3">
        <v>17401728.899999999</v>
      </c>
      <c r="R399" s="3">
        <v>107740963.56</v>
      </c>
      <c r="S399" s="3">
        <v>68260691.340000004</v>
      </c>
      <c r="T399" s="3">
        <v>345548018.64999998</v>
      </c>
      <c r="U399" s="3">
        <v>35153999.829999998</v>
      </c>
      <c r="V399" s="3">
        <v>1774576.43</v>
      </c>
      <c r="W399" s="3">
        <v>230004.54</v>
      </c>
      <c r="X399" s="3">
        <v>0</v>
      </c>
      <c r="Y399" s="3">
        <v>1314883242.53</v>
      </c>
      <c r="Z399" s="3">
        <v>7180192289.7399998</v>
      </c>
      <c r="AA399" s="3">
        <v>232085817.63999999</v>
      </c>
      <c r="AB399" s="3">
        <v>26597.94</v>
      </c>
      <c r="AC399" s="3">
        <v>232059219.69999999</v>
      </c>
      <c r="AD399" s="3">
        <v>988059.44</v>
      </c>
      <c r="AE399" s="3">
        <v>233047279.13999999</v>
      </c>
      <c r="AF399" s="3">
        <v>340709823.75999999</v>
      </c>
      <c r="AG399" s="3">
        <v>38827288.299999997</v>
      </c>
      <c r="AH399" s="3">
        <v>146489832.91999999</v>
      </c>
      <c r="AI399" s="3">
        <v>2767742201.7600002</v>
      </c>
      <c r="AJ399" s="3">
        <v>391747608.55000001</v>
      </c>
      <c r="AK399" s="3">
        <v>27990787253.349998</v>
      </c>
      <c r="AL399" s="3">
        <v>759815764.73000002</v>
      </c>
      <c r="AM399" s="3">
        <v>201124889.55000001</v>
      </c>
      <c r="AN399" s="3">
        <v>3408516.16</v>
      </c>
      <c r="AO399" s="3">
        <v>37379170.549999997</v>
      </c>
      <c r="AP399" s="3">
        <v>5364093.72</v>
      </c>
      <c r="AQ399" s="3">
        <v>158675082.77000001</v>
      </c>
      <c r="AR399" s="3">
        <v>246960731.44999999</v>
      </c>
      <c r="AS399" s="3">
        <v>2014732.88</v>
      </c>
      <c r="AT399" s="3">
        <v>245825.54</v>
      </c>
      <c r="AU399" s="3">
        <v>24047992.800000001</v>
      </c>
      <c r="AV399" s="3">
        <v>334882.98</v>
      </c>
      <c r="AW399" s="3">
        <v>9570359.6999999993</v>
      </c>
      <c r="AX399" s="3">
        <v>450013.76</v>
      </c>
      <c r="AY399" s="3">
        <v>61714967.829999998</v>
      </c>
      <c r="AZ399" s="3">
        <v>13571395.65</v>
      </c>
      <c r="BA399" s="3">
        <v>3406076.67</v>
      </c>
      <c r="BB399" s="3">
        <v>876283.63</v>
      </c>
      <c r="BC399" s="3">
        <v>22380060.530000001</v>
      </c>
      <c r="BD399" s="3">
        <v>51369836.689999998</v>
      </c>
    </row>
    <row r="400" spans="1:56" x14ac:dyDescent="0.3">
      <c r="A400" s="1" t="s">
        <v>60</v>
      </c>
      <c r="B400" s="1" t="s">
        <v>87</v>
      </c>
      <c r="C400" s="1" t="s">
        <v>116</v>
      </c>
      <c r="D400" s="4">
        <v>4243</v>
      </c>
      <c r="E400" s="3">
        <v>1776371660</v>
      </c>
      <c r="F400" s="3">
        <v>1628007626.9000001</v>
      </c>
      <c r="G400" s="3">
        <v>27666247.449999999</v>
      </c>
      <c r="H400" s="3">
        <v>82750810.349999994</v>
      </c>
      <c r="I400" s="3">
        <v>4166071.3</v>
      </c>
      <c r="J400" s="3">
        <v>1039883.89</v>
      </c>
      <c r="K400" s="3">
        <v>25316915.93</v>
      </c>
      <c r="L400" s="3">
        <v>7424104.1799999997</v>
      </c>
      <c r="M400" s="3">
        <v>265919869.44999999</v>
      </c>
      <c r="N400" s="3">
        <v>800595284.88999999</v>
      </c>
      <c r="O400" s="3">
        <v>136996317.91</v>
      </c>
      <c r="P400" s="3">
        <v>155948.4</v>
      </c>
      <c r="Q400" s="3">
        <v>25336096.809999999</v>
      </c>
      <c r="R400" s="3">
        <v>4409105.04</v>
      </c>
      <c r="S400" s="3">
        <v>5232387.82</v>
      </c>
      <c r="T400" s="3">
        <v>67163987.670000002</v>
      </c>
      <c r="U400" s="3">
        <v>58486719.759999998</v>
      </c>
      <c r="V400" s="3">
        <v>1049780.79</v>
      </c>
      <c r="W400" s="3">
        <v>327878.05</v>
      </c>
      <c r="X400" s="3">
        <v>0</v>
      </c>
      <c r="Y400" s="3">
        <v>7405418.2800000003</v>
      </c>
      <c r="Z400" s="3">
        <v>1469322830.8399999</v>
      </c>
      <c r="AA400" s="3">
        <v>359801162.98000002</v>
      </c>
      <c r="AB400" s="3">
        <v>1041857.99</v>
      </c>
      <c r="AC400" s="3">
        <v>358759304.99000001</v>
      </c>
      <c r="AD400" s="3">
        <v>2077163.8</v>
      </c>
      <c r="AE400" s="3">
        <v>360836468.79000002</v>
      </c>
      <c r="AF400" s="3">
        <v>340611799.13999999</v>
      </c>
      <c r="AG400" s="3">
        <v>32894660.039999999</v>
      </c>
      <c r="AH400" s="3">
        <v>12669990.390000001</v>
      </c>
      <c r="AI400" s="3">
        <v>702057584.76999998</v>
      </c>
      <c r="AJ400" s="3">
        <v>72643134.590000004</v>
      </c>
      <c r="AK400" s="3">
        <v>6370017233</v>
      </c>
      <c r="AL400" s="3">
        <v>450167953.5</v>
      </c>
      <c r="AM400" s="3">
        <v>26338591.050000001</v>
      </c>
      <c r="AN400" s="3">
        <v>1198442.42</v>
      </c>
      <c r="AO400" s="3">
        <v>6496067.25</v>
      </c>
      <c r="AP400" s="3">
        <v>2309703.09</v>
      </c>
      <c r="AQ400" s="3">
        <v>23641518.760000002</v>
      </c>
      <c r="AR400" s="3">
        <v>39966263.539999999</v>
      </c>
      <c r="AS400" s="3">
        <v>1049780.79</v>
      </c>
      <c r="AT400" s="3">
        <v>330302.05</v>
      </c>
      <c r="AU400" s="3">
        <v>25618356.359999999</v>
      </c>
      <c r="AV400" s="3">
        <v>15835812.43</v>
      </c>
      <c r="AW400" s="3">
        <v>2958524.6</v>
      </c>
      <c r="AX400" s="3">
        <v>104557.5</v>
      </c>
      <c r="AY400" s="3">
        <v>9249757.0399999991</v>
      </c>
      <c r="AZ400" s="3">
        <v>4419937.58</v>
      </c>
      <c r="BA400" s="3">
        <v>1611930.23</v>
      </c>
      <c r="BB400" s="3">
        <v>234589.56</v>
      </c>
      <c r="BC400" s="3">
        <v>9704167.0199999996</v>
      </c>
      <c r="BD400" s="3">
        <v>26417768.530000001</v>
      </c>
    </row>
    <row r="401" spans="1:56" x14ac:dyDescent="0.3">
      <c r="A401" s="1" t="s">
        <v>60</v>
      </c>
      <c r="B401" s="1" t="s">
        <v>87</v>
      </c>
      <c r="C401" s="1" t="s">
        <v>122</v>
      </c>
      <c r="D401" s="4">
        <v>7</v>
      </c>
      <c r="E401" s="3">
        <v>44740783.32</v>
      </c>
      <c r="F401" s="3">
        <v>4953944.88</v>
      </c>
      <c r="G401" s="3">
        <v>70434.570000000007</v>
      </c>
      <c r="H401" s="3">
        <v>35925014.609999999</v>
      </c>
      <c r="I401" s="3">
        <v>0</v>
      </c>
      <c r="J401" s="3">
        <v>0</v>
      </c>
      <c r="K401" s="3">
        <v>3791389.26</v>
      </c>
      <c r="L401" s="3">
        <v>0</v>
      </c>
      <c r="M401" s="3">
        <v>1535073.17</v>
      </c>
      <c r="N401" s="3">
        <v>14560344.060000001</v>
      </c>
      <c r="O401" s="3">
        <v>16878.55</v>
      </c>
      <c r="P401" s="3">
        <v>0</v>
      </c>
      <c r="Q401" s="3">
        <v>78665.7</v>
      </c>
      <c r="R401" s="3">
        <v>4550.16</v>
      </c>
      <c r="S401" s="3">
        <v>7123</v>
      </c>
      <c r="T401" s="3">
        <v>283196.06</v>
      </c>
      <c r="U401" s="3">
        <v>16507525.35</v>
      </c>
      <c r="V401" s="3">
        <v>0</v>
      </c>
      <c r="W401" s="3">
        <v>0</v>
      </c>
      <c r="X401" s="3">
        <v>0</v>
      </c>
      <c r="Y401" s="3">
        <v>33508.68</v>
      </c>
      <c r="Z401" s="3">
        <v>27809335.82</v>
      </c>
      <c r="AA401" s="3">
        <v>7574541.0700000003</v>
      </c>
      <c r="AB401" s="3">
        <v>28640.67</v>
      </c>
      <c r="AC401" s="3">
        <v>7545900.4000000004</v>
      </c>
      <c r="AD401" s="3">
        <v>0</v>
      </c>
      <c r="AE401" s="3">
        <v>7545900.4000000004</v>
      </c>
      <c r="AF401" s="3">
        <v>6594512.5599999996</v>
      </c>
      <c r="AG401" s="3">
        <v>1082155.44</v>
      </c>
      <c r="AH401" s="3">
        <v>130767.6</v>
      </c>
      <c r="AI401" s="3">
        <v>5397.55</v>
      </c>
      <c r="AJ401" s="3">
        <v>0</v>
      </c>
      <c r="AK401" s="3">
        <v>55418103.109999999</v>
      </c>
      <c r="AL401" s="3">
        <v>7330147.7400000002</v>
      </c>
      <c r="AM401" s="3">
        <v>50580.74</v>
      </c>
      <c r="AN401" s="3">
        <v>0</v>
      </c>
      <c r="AO401" s="3">
        <v>34347.99</v>
      </c>
      <c r="AP401" s="3">
        <v>200</v>
      </c>
      <c r="AQ401" s="3">
        <v>163253.78</v>
      </c>
      <c r="AR401" s="3">
        <v>89026.29</v>
      </c>
      <c r="AS401" s="3">
        <v>0</v>
      </c>
      <c r="AT401" s="3">
        <v>0</v>
      </c>
      <c r="AU401" s="3">
        <v>78665.7</v>
      </c>
      <c r="AV401" s="3">
        <v>0</v>
      </c>
      <c r="AW401" s="3">
        <v>0</v>
      </c>
      <c r="AX401" s="3">
        <v>0</v>
      </c>
      <c r="AY401" s="3">
        <v>497473.05</v>
      </c>
      <c r="AZ401" s="3">
        <v>16809.04</v>
      </c>
      <c r="BA401" s="3">
        <v>0</v>
      </c>
      <c r="BB401" s="3">
        <v>0</v>
      </c>
      <c r="BC401" s="3">
        <v>35582.559999999998</v>
      </c>
      <c r="BD401" s="3">
        <v>800000</v>
      </c>
    </row>
    <row r="402" spans="1:56" x14ac:dyDescent="0.3">
      <c r="A402" s="1" t="s">
        <v>60</v>
      </c>
      <c r="B402" s="1" t="s">
        <v>87</v>
      </c>
      <c r="C402" s="1" t="s">
        <v>109</v>
      </c>
      <c r="D402" s="4">
        <v>156881</v>
      </c>
      <c r="E402" s="3">
        <v>11243045924.120001</v>
      </c>
      <c r="F402" s="3">
        <v>10758197301.620001</v>
      </c>
      <c r="G402" s="3">
        <v>197979077.84999999</v>
      </c>
      <c r="H402" s="3">
        <v>151471674.63999999</v>
      </c>
      <c r="I402" s="3">
        <v>7249461.8899999997</v>
      </c>
      <c r="J402" s="3">
        <v>5300123.0199999996</v>
      </c>
      <c r="K402" s="3">
        <v>92204690.650000006</v>
      </c>
      <c r="L402" s="3">
        <v>30643594.449999999</v>
      </c>
      <c r="M402" s="3">
        <v>1376413791.5599999</v>
      </c>
      <c r="N402" s="3">
        <v>4029274970.6999998</v>
      </c>
      <c r="O402" s="3">
        <v>390678465.58999997</v>
      </c>
      <c r="P402" s="3">
        <v>171486.74</v>
      </c>
      <c r="Q402" s="3">
        <v>31617845.579999998</v>
      </c>
      <c r="R402" s="3">
        <v>96172181.760000005</v>
      </c>
      <c r="S402" s="3">
        <v>78955744.329999998</v>
      </c>
      <c r="T402" s="3">
        <v>426811550.5</v>
      </c>
      <c r="U402" s="3">
        <v>52142666.07</v>
      </c>
      <c r="V402" s="3">
        <v>1918805.8</v>
      </c>
      <c r="W402" s="3">
        <v>479487.92</v>
      </c>
      <c r="X402" s="3">
        <v>8604.19</v>
      </c>
      <c r="Y402" s="3">
        <v>1480374573.21</v>
      </c>
      <c r="Z402" s="3">
        <v>8686969248.7800007</v>
      </c>
      <c r="AA402" s="3">
        <v>782740590.70000005</v>
      </c>
      <c r="AB402" s="3">
        <v>186341.01</v>
      </c>
      <c r="AC402" s="3">
        <v>782554249.69000006</v>
      </c>
      <c r="AD402" s="3">
        <v>1657195.91</v>
      </c>
      <c r="AE402" s="3">
        <v>784211445.60000002</v>
      </c>
      <c r="AF402" s="3">
        <v>864258714.75999999</v>
      </c>
      <c r="AG402" s="3">
        <v>116992007.18000001</v>
      </c>
      <c r="AH402" s="3">
        <v>197039276.34</v>
      </c>
      <c r="AI402" s="3">
        <v>3862611455.3600001</v>
      </c>
      <c r="AJ402" s="3">
        <v>481110123.33999997</v>
      </c>
      <c r="AK402" s="3">
        <v>32624681153.32</v>
      </c>
      <c r="AL402" s="3">
        <v>1173262575.1199999</v>
      </c>
      <c r="AM402" s="3">
        <v>233800045.68000001</v>
      </c>
      <c r="AN402" s="3">
        <v>5630130.0499999998</v>
      </c>
      <c r="AO402" s="3">
        <v>51732420.899999999</v>
      </c>
      <c r="AP402" s="3">
        <v>7756577.1500000004</v>
      </c>
      <c r="AQ402" s="3">
        <v>191284135.02000001</v>
      </c>
      <c r="AR402" s="3">
        <v>341010458.05000001</v>
      </c>
      <c r="AS402" s="3">
        <v>2190222.0099999998</v>
      </c>
      <c r="AT402" s="3">
        <v>494953.91</v>
      </c>
      <c r="AU402" s="3">
        <v>41581716.149999999</v>
      </c>
      <c r="AV402" s="3">
        <v>909972.14</v>
      </c>
      <c r="AW402" s="3">
        <v>11308082.65</v>
      </c>
      <c r="AX402" s="3">
        <v>445924.46</v>
      </c>
      <c r="AY402" s="3">
        <v>71279892.599999994</v>
      </c>
      <c r="AZ402" s="3">
        <v>20319366.68</v>
      </c>
      <c r="BA402" s="3">
        <v>6277076.8700000001</v>
      </c>
      <c r="BB402" s="3">
        <v>946555.77</v>
      </c>
      <c r="BC402" s="3">
        <v>33969452.119999997</v>
      </c>
      <c r="BD402" s="3">
        <v>105702257.59</v>
      </c>
    </row>
    <row r="403" spans="1:56" x14ac:dyDescent="0.3">
      <c r="A403" s="1" t="s">
        <v>60</v>
      </c>
      <c r="B403" s="1" t="s">
        <v>87</v>
      </c>
      <c r="C403" s="1" t="s">
        <v>121</v>
      </c>
      <c r="D403" s="4">
        <v>663</v>
      </c>
      <c r="E403" s="3">
        <v>378298256.25999999</v>
      </c>
      <c r="F403" s="3">
        <v>325187720.91000003</v>
      </c>
      <c r="G403" s="3">
        <v>8776135.1199999992</v>
      </c>
      <c r="H403" s="3">
        <v>22137747.079999998</v>
      </c>
      <c r="I403" s="3">
        <v>2817323.78</v>
      </c>
      <c r="J403" s="3">
        <v>186304.25</v>
      </c>
      <c r="K403" s="3">
        <v>17022977.460000001</v>
      </c>
      <c r="L403" s="3">
        <v>2170047.66</v>
      </c>
      <c r="M403" s="3">
        <v>82583904.079999998</v>
      </c>
      <c r="N403" s="3">
        <v>226116472.53</v>
      </c>
      <c r="O403" s="3">
        <v>19053742.879999999</v>
      </c>
      <c r="P403" s="3">
        <v>31612.98</v>
      </c>
      <c r="Q403" s="3">
        <v>6627259.3499999996</v>
      </c>
      <c r="R403" s="3">
        <v>709824.96</v>
      </c>
      <c r="S403" s="3">
        <v>865272.01</v>
      </c>
      <c r="T403" s="3">
        <v>10622339.48</v>
      </c>
      <c r="U403" s="3">
        <v>14002293.140000001</v>
      </c>
      <c r="V403" s="3">
        <v>147779.34</v>
      </c>
      <c r="W403" s="3">
        <v>0</v>
      </c>
      <c r="X403" s="3">
        <v>0</v>
      </c>
      <c r="Y403" s="3">
        <v>1574907.96</v>
      </c>
      <c r="Z403" s="3">
        <v>324849650.64999998</v>
      </c>
      <c r="AA403" s="3">
        <v>82417022.540000007</v>
      </c>
      <c r="AB403" s="3">
        <v>306338.96999999997</v>
      </c>
      <c r="AC403" s="3">
        <v>82110683.569999993</v>
      </c>
      <c r="AD403" s="3">
        <v>242864.17</v>
      </c>
      <c r="AE403" s="3">
        <v>82353547.739999995</v>
      </c>
      <c r="AF403" s="3">
        <v>71260195.870000005</v>
      </c>
      <c r="AG403" s="3">
        <v>12746048</v>
      </c>
      <c r="AH403" s="3">
        <v>1652696.13</v>
      </c>
      <c r="AI403" s="3">
        <v>92827393.969999999</v>
      </c>
      <c r="AJ403" s="3">
        <v>22291446.98</v>
      </c>
      <c r="AK403" s="3">
        <v>1908682587.8800001</v>
      </c>
      <c r="AL403" s="3">
        <v>116383980.64</v>
      </c>
      <c r="AM403" s="3">
        <v>5074325.9800000004</v>
      </c>
      <c r="AN403" s="3">
        <v>276051.21000000002</v>
      </c>
      <c r="AO403" s="3">
        <v>1017143.45</v>
      </c>
      <c r="AP403" s="3">
        <v>302711</v>
      </c>
      <c r="AQ403" s="3">
        <v>4142164.04</v>
      </c>
      <c r="AR403" s="3">
        <v>5770795.1799999997</v>
      </c>
      <c r="AS403" s="3">
        <v>147779.34</v>
      </c>
      <c r="AT403" s="3">
        <v>0</v>
      </c>
      <c r="AU403" s="3">
        <v>6652287.2400000002</v>
      </c>
      <c r="AV403" s="3">
        <v>307141.39</v>
      </c>
      <c r="AW403" s="3">
        <v>989525.2</v>
      </c>
      <c r="AX403" s="3">
        <v>770</v>
      </c>
      <c r="AY403" s="3">
        <v>909459.45</v>
      </c>
      <c r="AZ403" s="3">
        <v>1364798.66</v>
      </c>
      <c r="BA403" s="3">
        <v>384454.61</v>
      </c>
      <c r="BB403" s="3">
        <v>0</v>
      </c>
      <c r="BC403" s="3">
        <v>1994105.01</v>
      </c>
      <c r="BD403" s="3">
        <v>3640710.06</v>
      </c>
    </row>
    <row r="404" spans="1:56" x14ac:dyDescent="0.3">
      <c r="A404" s="1" t="s">
        <v>60</v>
      </c>
      <c r="B404" s="1" t="s">
        <v>87</v>
      </c>
      <c r="C404" s="1" t="s">
        <v>120</v>
      </c>
      <c r="D404" s="4">
        <v>288</v>
      </c>
      <c r="E404" s="3">
        <v>231450193.99000001</v>
      </c>
      <c r="F404" s="3">
        <v>168243204.25</v>
      </c>
      <c r="G404" s="3">
        <v>3857282.28</v>
      </c>
      <c r="H404" s="3">
        <v>34223746.729999997</v>
      </c>
      <c r="I404" s="3">
        <v>1085757.69</v>
      </c>
      <c r="J404" s="3">
        <v>33367.99</v>
      </c>
      <c r="K404" s="3">
        <v>19297202.719999999</v>
      </c>
      <c r="L404" s="3">
        <v>4709632.33</v>
      </c>
      <c r="M404" s="3">
        <v>56025552.359999999</v>
      </c>
      <c r="N404" s="3">
        <v>142851175.69999999</v>
      </c>
      <c r="O404" s="3">
        <v>4952433.82</v>
      </c>
      <c r="P404" s="3">
        <v>1728.76</v>
      </c>
      <c r="Q404" s="3">
        <v>3246148.18</v>
      </c>
      <c r="R404" s="3">
        <v>329886.59999999998</v>
      </c>
      <c r="S404" s="3">
        <v>412445.1</v>
      </c>
      <c r="T404" s="3">
        <v>4721739.21</v>
      </c>
      <c r="U404" s="3">
        <v>19396542.41</v>
      </c>
      <c r="V404" s="3">
        <v>0</v>
      </c>
      <c r="W404" s="3">
        <v>0</v>
      </c>
      <c r="X404" s="3">
        <v>0</v>
      </c>
      <c r="Y404" s="3">
        <v>1089032.1000000001</v>
      </c>
      <c r="Z404" s="3">
        <v>197490865.91</v>
      </c>
      <c r="AA404" s="3">
        <v>51308955.990000002</v>
      </c>
      <c r="AB404" s="3">
        <v>236903.63</v>
      </c>
      <c r="AC404" s="3">
        <v>51072052.359999999</v>
      </c>
      <c r="AD404" s="3">
        <v>276513.96000000002</v>
      </c>
      <c r="AE404" s="3">
        <v>51348566.32</v>
      </c>
      <c r="AF404" s="3">
        <v>42329967.229999997</v>
      </c>
      <c r="AG404" s="3">
        <v>10004816.59</v>
      </c>
      <c r="AH404" s="3">
        <v>986217.5</v>
      </c>
      <c r="AI404" s="3">
        <v>72359016.099999994</v>
      </c>
      <c r="AJ404" s="3">
        <v>7937412.4500000002</v>
      </c>
      <c r="AK404" s="3">
        <v>1437882359.6500001</v>
      </c>
      <c r="AL404" s="3">
        <v>104225684.54000001</v>
      </c>
      <c r="AM404" s="3">
        <v>2555667.98</v>
      </c>
      <c r="AN404" s="3">
        <v>68610</v>
      </c>
      <c r="AO404" s="3">
        <v>468784.55</v>
      </c>
      <c r="AP404" s="3">
        <v>79300</v>
      </c>
      <c r="AQ404" s="3">
        <v>2260727.4</v>
      </c>
      <c r="AR404" s="3">
        <v>2161494.73</v>
      </c>
      <c r="AS404" s="3">
        <v>0</v>
      </c>
      <c r="AT404" s="3">
        <v>0</v>
      </c>
      <c r="AU404" s="3">
        <v>3259741.33</v>
      </c>
      <c r="AV404" s="3">
        <v>0</v>
      </c>
      <c r="AW404" s="3">
        <v>1531841.02</v>
      </c>
      <c r="AX404" s="3">
        <v>0</v>
      </c>
      <c r="AY404" s="3">
        <v>1147873.92</v>
      </c>
      <c r="AZ404" s="3">
        <v>1115078.33</v>
      </c>
      <c r="BA404" s="3">
        <v>115900</v>
      </c>
      <c r="BB404" s="3">
        <v>0</v>
      </c>
      <c r="BC404" s="3">
        <v>2135170.4</v>
      </c>
      <c r="BD404" s="3">
        <v>34618842.390000001</v>
      </c>
    </row>
    <row r="405" spans="1:56" x14ac:dyDescent="0.3">
      <c r="A405" s="1" t="s">
        <v>60</v>
      </c>
      <c r="B405" s="1" t="s">
        <v>87</v>
      </c>
      <c r="C405" s="1" t="s">
        <v>113</v>
      </c>
      <c r="D405" s="4">
        <v>51287</v>
      </c>
      <c r="E405" s="3">
        <v>5489334741.3699999</v>
      </c>
      <c r="F405" s="3">
        <v>5272131786.5699997</v>
      </c>
      <c r="G405" s="3">
        <v>93850800.849999994</v>
      </c>
      <c r="H405" s="3">
        <v>72372072.629999995</v>
      </c>
      <c r="I405" s="3">
        <v>3738667.54</v>
      </c>
      <c r="J405" s="3">
        <v>2800723.02</v>
      </c>
      <c r="K405" s="3">
        <v>37485255.799999997</v>
      </c>
      <c r="L405" s="3">
        <v>6955434.96</v>
      </c>
      <c r="M405" s="3">
        <v>706495842.30999994</v>
      </c>
      <c r="N405" s="3">
        <v>1754124283.47</v>
      </c>
      <c r="O405" s="3">
        <v>273802468.19</v>
      </c>
      <c r="P405" s="3">
        <v>132895.01999999999</v>
      </c>
      <c r="Q405" s="3">
        <v>27134099.710000001</v>
      </c>
      <c r="R405" s="3">
        <v>40935514.439999998</v>
      </c>
      <c r="S405" s="3">
        <v>39080403.840000004</v>
      </c>
      <c r="T405" s="3">
        <v>252299557.56999999</v>
      </c>
      <c r="U405" s="3">
        <v>35703997.609999999</v>
      </c>
      <c r="V405" s="3">
        <v>1381605.01</v>
      </c>
      <c r="W405" s="3">
        <v>356886.8</v>
      </c>
      <c r="X405" s="3">
        <v>650.58000000000004</v>
      </c>
      <c r="Y405" s="3">
        <v>447240351.95999998</v>
      </c>
      <c r="Z405" s="3">
        <v>4373376996.1899996</v>
      </c>
      <c r="AA405" s="3">
        <v>667685580.52999997</v>
      </c>
      <c r="AB405" s="3">
        <v>386790</v>
      </c>
      <c r="AC405" s="3">
        <v>667298790.52999997</v>
      </c>
      <c r="AD405" s="3">
        <v>1368140.46</v>
      </c>
      <c r="AE405" s="3">
        <v>668666930.99000001</v>
      </c>
      <c r="AF405" s="3">
        <v>641023384.17999995</v>
      </c>
      <c r="AG405" s="3">
        <v>99435089.349999994</v>
      </c>
      <c r="AH405" s="3">
        <v>71791542.540000007</v>
      </c>
      <c r="AI405" s="3">
        <v>1637220860.2</v>
      </c>
      <c r="AJ405" s="3">
        <v>258372968.16</v>
      </c>
      <c r="AK405" s="3">
        <v>16113816135.76</v>
      </c>
      <c r="AL405" s="3">
        <v>614971942.88999999</v>
      </c>
      <c r="AM405" s="3">
        <v>121747869.5</v>
      </c>
      <c r="AN405" s="3">
        <v>3628553.23</v>
      </c>
      <c r="AO405" s="3">
        <v>26953229.800000001</v>
      </c>
      <c r="AP405" s="3">
        <v>4730536.9400000004</v>
      </c>
      <c r="AQ405" s="3">
        <v>95048180.040000007</v>
      </c>
      <c r="AR405" s="3">
        <v>187841019.84</v>
      </c>
      <c r="AS405" s="3">
        <v>1445712.01</v>
      </c>
      <c r="AT405" s="3">
        <v>363878.36</v>
      </c>
      <c r="AU405" s="3">
        <v>31740488.579999998</v>
      </c>
      <c r="AV405" s="3">
        <v>1087035.95</v>
      </c>
      <c r="AW405" s="3">
        <v>7079657.2699999996</v>
      </c>
      <c r="AX405" s="3">
        <v>215919.57</v>
      </c>
      <c r="AY405" s="3">
        <v>33910908.899999999</v>
      </c>
      <c r="AZ405" s="3">
        <v>11437749.710000001</v>
      </c>
      <c r="BA405" s="3">
        <v>3216251.08</v>
      </c>
      <c r="BB405" s="3">
        <v>16413.59</v>
      </c>
      <c r="BC405" s="3">
        <v>16886388.789999999</v>
      </c>
      <c r="BD405" s="3">
        <v>33076048.59</v>
      </c>
    </row>
    <row r="406" spans="1:56" x14ac:dyDescent="0.3">
      <c r="A406" s="1" t="s">
        <v>60</v>
      </c>
      <c r="B406" s="1" t="s">
        <v>87</v>
      </c>
      <c r="C406" s="1" t="s">
        <v>119</v>
      </c>
      <c r="D406" s="4">
        <v>71</v>
      </c>
      <c r="E406" s="3">
        <v>92378018.269999996</v>
      </c>
      <c r="F406" s="3">
        <v>50186354.18</v>
      </c>
      <c r="G406" s="3">
        <v>2391637.31</v>
      </c>
      <c r="H406" s="3">
        <v>30671442.449999999</v>
      </c>
      <c r="I406" s="3">
        <v>875660.81</v>
      </c>
      <c r="J406" s="3">
        <v>1531885.48</v>
      </c>
      <c r="K406" s="3">
        <v>5051557.4400000004</v>
      </c>
      <c r="L406" s="3">
        <v>1669480.6</v>
      </c>
      <c r="M406" s="3">
        <v>22291327.02</v>
      </c>
      <c r="N406" s="3">
        <v>114414410.36</v>
      </c>
      <c r="O406" s="3">
        <v>984902.79</v>
      </c>
      <c r="P406" s="3">
        <v>607.32000000000005</v>
      </c>
      <c r="Q406" s="3">
        <v>1081792.9099999999</v>
      </c>
      <c r="R406" s="3">
        <v>72802.559999999998</v>
      </c>
      <c r="S406" s="3">
        <v>89756.42</v>
      </c>
      <c r="T406" s="3">
        <v>1048183.27</v>
      </c>
      <c r="U406" s="3">
        <v>19724384.010000002</v>
      </c>
      <c r="V406" s="3">
        <v>0</v>
      </c>
      <c r="W406" s="3">
        <v>0</v>
      </c>
      <c r="X406" s="3">
        <v>0</v>
      </c>
      <c r="Y406" s="3">
        <v>301578.12</v>
      </c>
      <c r="Z406" s="3">
        <v>69074314.530000001</v>
      </c>
      <c r="AA406" s="3">
        <v>18254741.399999999</v>
      </c>
      <c r="AB406" s="3">
        <v>99206.84</v>
      </c>
      <c r="AC406" s="3">
        <v>18155534.559999999</v>
      </c>
      <c r="AD406" s="3">
        <v>0</v>
      </c>
      <c r="AE406" s="3">
        <v>18155534.559999999</v>
      </c>
      <c r="AF406" s="3">
        <v>14312353.23</v>
      </c>
      <c r="AG406" s="3">
        <v>4150860.51</v>
      </c>
      <c r="AH406" s="3">
        <v>307679.18</v>
      </c>
      <c r="AI406" s="3">
        <v>27757309.25</v>
      </c>
      <c r="AJ406" s="3">
        <v>3057344.72</v>
      </c>
      <c r="AK406" s="3">
        <v>609132360.41999996</v>
      </c>
      <c r="AL406" s="3">
        <v>37152910.280000001</v>
      </c>
      <c r="AM406" s="3">
        <v>1138037.33</v>
      </c>
      <c r="AN406" s="3">
        <v>2480</v>
      </c>
      <c r="AO406" s="3">
        <v>146852.67000000001</v>
      </c>
      <c r="AP406" s="3">
        <v>2880</v>
      </c>
      <c r="AQ406" s="3">
        <v>528385.75</v>
      </c>
      <c r="AR406" s="3">
        <v>457702.48</v>
      </c>
      <c r="AS406" s="3">
        <v>0</v>
      </c>
      <c r="AT406" s="3">
        <v>0</v>
      </c>
      <c r="AU406" s="3">
        <v>1147843.03</v>
      </c>
      <c r="AV406" s="3">
        <v>0</v>
      </c>
      <c r="AW406" s="3">
        <v>693659.49</v>
      </c>
      <c r="AX406" s="3">
        <v>0</v>
      </c>
      <c r="AY406" s="3">
        <v>186631.05</v>
      </c>
      <c r="AZ406" s="3">
        <v>384356.51</v>
      </c>
      <c r="BA406" s="3">
        <v>14437.5</v>
      </c>
      <c r="BB406" s="3">
        <v>0</v>
      </c>
      <c r="BC406" s="3">
        <v>705141.72</v>
      </c>
      <c r="BD406" s="3">
        <v>1500000</v>
      </c>
    </row>
    <row r="407" spans="1:56" x14ac:dyDescent="0.3">
      <c r="A407" s="1" t="s">
        <v>60</v>
      </c>
      <c r="B407" s="1" t="s">
        <v>87</v>
      </c>
      <c r="C407" s="1" t="s">
        <v>112</v>
      </c>
      <c r="D407" s="4">
        <v>32092</v>
      </c>
      <c r="E407" s="3">
        <v>4694755842</v>
      </c>
      <c r="F407" s="3">
        <v>4518564073.9099998</v>
      </c>
      <c r="G407" s="3">
        <v>75216354.959999993</v>
      </c>
      <c r="H407" s="3">
        <v>58856596.770000003</v>
      </c>
      <c r="I407" s="3">
        <v>3475882.27</v>
      </c>
      <c r="J407" s="3">
        <v>2736230.74</v>
      </c>
      <c r="K407" s="3">
        <v>27961930</v>
      </c>
      <c r="L407" s="3">
        <v>7944773.3499999996</v>
      </c>
      <c r="M407" s="3">
        <v>729257599.20000005</v>
      </c>
      <c r="N407" s="3">
        <v>1539929578.1400001</v>
      </c>
      <c r="O407" s="3">
        <v>302553811.39999998</v>
      </c>
      <c r="P407" s="3">
        <v>264474.65999999997</v>
      </c>
      <c r="Q407" s="3">
        <v>33572434.340000004</v>
      </c>
      <c r="R407" s="3">
        <v>28113163.559999999</v>
      </c>
      <c r="S407" s="3">
        <v>29003453.390000001</v>
      </c>
      <c r="T407" s="3">
        <v>231693915.36000001</v>
      </c>
      <c r="U407" s="3">
        <v>31174206.34</v>
      </c>
      <c r="V407" s="3">
        <v>1740415.41</v>
      </c>
      <c r="W407" s="3">
        <v>296459.84000000003</v>
      </c>
      <c r="X407" s="3">
        <v>0</v>
      </c>
      <c r="Y407" s="3">
        <v>177361443.24000001</v>
      </c>
      <c r="Z407" s="3">
        <v>3859540861.25</v>
      </c>
      <c r="AA407" s="3">
        <v>726603039.83000004</v>
      </c>
      <c r="AB407" s="3">
        <v>734715.24</v>
      </c>
      <c r="AC407" s="3">
        <v>725868324.59000003</v>
      </c>
      <c r="AD407" s="3">
        <v>2105219.77</v>
      </c>
      <c r="AE407" s="3">
        <v>727973544.36000001</v>
      </c>
      <c r="AF407" s="3">
        <v>676646430.27999997</v>
      </c>
      <c r="AG407" s="3">
        <v>98453992.069999993</v>
      </c>
      <c r="AH407" s="3">
        <v>47126877.990000002</v>
      </c>
      <c r="AI407" s="3">
        <v>1503586192.9400001</v>
      </c>
      <c r="AJ407" s="3">
        <v>232919267.33000001</v>
      </c>
      <c r="AK407" s="3">
        <v>14646112125.459999</v>
      </c>
      <c r="AL407" s="3">
        <v>694268079.40999997</v>
      </c>
      <c r="AM407" s="3">
        <v>99191990.879999995</v>
      </c>
      <c r="AN407" s="3">
        <v>3545433.4</v>
      </c>
      <c r="AO407" s="3">
        <v>22698166.219999999</v>
      </c>
      <c r="AP407" s="3">
        <v>4874694.87</v>
      </c>
      <c r="AQ407" s="3">
        <v>79003249.489999995</v>
      </c>
      <c r="AR407" s="3">
        <v>152672185.13</v>
      </c>
      <c r="AS407" s="3">
        <v>1774472.57</v>
      </c>
      <c r="AT407" s="3">
        <v>296459.84000000003</v>
      </c>
      <c r="AU407" s="3">
        <v>36339713.420000002</v>
      </c>
      <c r="AV407" s="3">
        <v>5063710.08</v>
      </c>
      <c r="AW407" s="3">
        <v>6688006.5999999996</v>
      </c>
      <c r="AX407" s="3">
        <v>143163.59</v>
      </c>
      <c r="AY407" s="3">
        <v>28459857.91</v>
      </c>
      <c r="AZ407" s="3">
        <v>9755578.6699999999</v>
      </c>
      <c r="BA407" s="3">
        <v>3702411.6</v>
      </c>
      <c r="BB407" s="3">
        <v>3417.5</v>
      </c>
      <c r="BC407" s="3">
        <v>17395976.359999999</v>
      </c>
      <c r="BD407" s="3">
        <v>124098921.8</v>
      </c>
    </row>
    <row r="408" spans="1:56" x14ac:dyDescent="0.3">
      <c r="A408" s="1" t="s">
        <v>60</v>
      </c>
      <c r="B408" s="1" t="s">
        <v>87</v>
      </c>
      <c r="C408" s="1" t="s">
        <v>118</v>
      </c>
      <c r="D408" s="4">
        <v>78</v>
      </c>
      <c r="E408" s="3">
        <v>171304433.99000001</v>
      </c>
      <c r="F408" s="3">
        <v>66620006.640000001</v>
      </c>
      <c r="G408" s="3">
        <v>646751.4</v>
      </c>
      <c r="H408" s="3">
        <v>81931232.340000004</v>
      </c>
      <c r="I408" s="3">
        <v>1668466.79</v>
      </c>
      <c r="J408" s="3">
        <v>0</v>
      </c>
      <c r="K408" s="3">
        <v>15038567.390000001</v>
      </c>
      <c r="L408" s="3">
        <v>5399409.4299999997</v>
      </c>
      <c r="M408" s="3">
        <v>19014817.329999998</v>
      </c>
      <c r="N408" s="3">
        <v>91111106.709999993</v>
      </c>
      <c r="O408" s="3">
        <v>681139.47</v>
      </c>
      <c r="P408" s="3">
        <v>0</v>
      </c>
      <c r="Q408" s="3">
        <v>1104668.3600000001</v>
      </c>
      <c r="R408" s="3">
        <v>75077.64</v>
      </c>
      <c r="S408" s="3">
        <v>85476</v>
      </c>
      <c r="T408" s="3">
        <v>1409339.58</v>
      </c>
      <c r="U408" s="3">
        <v>45656542.93</v>
      </c>
      <c r="V408" s="3">
        <v>0</v>
      </c>
      <c r="W408" s="3">
        <v>87264</v>
      </c>
      <c r="X408" s="3">
        <v>0</v>
      </c>
      <c r="Y408" s="3">
        <v>318332.46000000002</v>
      </c>
      <c r="Z408" s="3">
        <v>121886593.55</v>
      </c>
      <c r="AA408" s="3">
        <v>32705091.899999999</v>
      </c>
      <c r="AB408" s="3">
        <v>240723.51</v>
      </c>
      <c r="AC408" s="3">
        <v>32464368.390000001</v>
      </c>
      <c r="AD408" s="3">
        <v>16077.86</v>
      </c>
      <c r="AE408" s="3">
        <v>32480446.25</v>
      </c>
      <c r="AF408" s="3">
        <v>23303794.219999999</v>
      </c>
      <c r="AG408" s="3">
        <v>9647158.0600000005</v>
      </c>
      <c r="AH408" s="3">
        <v>470506.03</v>
      </c>
      <c r="AI408" s="3">
        <v>41065331.950000003</v>
      </c>
      <c r="AJ408" s="3">
        <v>37909228.259999998</v>
      </c>
      <c r="AK408" s="3">
        <v>676413532.14999998</v>
      </c>
      <c r="AL408" s="3">
        <v>28089652.25</v>
      </c>
      <c r="AM408" s="3">
        <v>547002.06999999995</v>
      </c>
      <c r="AN408" s="3">
        <v>24580</v>
      </c>
      <c r="AO408" s="3">
        <v>196225</v>
      </c>
      <c r="AP408" s="3">
        <v>46150</v>
      </c>
      <c r="AQ408" s="3">
        <v>740439.65</v>
      </c>
      <c r="AR408" s="3">
        <v>490203.3</v>
      </c>
      <c r="AS408" s="3">
        <v>0</v>
      </c>
      <c r="AT408" s="3">
        <v>87264</v>
      </c>
      <c r="AU408" s="3">
        <v>1171606.97</v>
      </c>
      <c r="AV408" s="3">
        <v>0</v>
      </c>
      <c r="AW408" s="3">
        <v>235140.4</v>
      </c>
      <c r="AX408" s="3">
        <v>2300</v>
      </c>
      <c r="AY408" s="3">
        <v>1112984.43</v>
      </c>
      <c r="AZ408" s="3">
        <v>256944.46</v>
      </c>
      <c r="BA408" s="3">
        <v>0</v>
      </c>
      <c r="BB408" s="3">
        <v>0</v>
      </c>
      <c r="BC408" s="3">
        <v>3228718.84</v>
      </c>
      <c r="BD408" s="3">
        <v>2700712.3</v>
      </c>
    </row>
    <row r="409" spans="1:56" x14ac:dyDescent="0.3">
      <c r="A409" s="1" t="s">
        <v>60</v>
      </c>
      <c r="B409" s="1" t="s">
        <v>87</v>
      </c>
      <c r="C409" s="1" t="s">
        <v>117</v>
      </c>
      <c r="D409" s="4">
        <v>16</v>
      </c>
      <c r="E409" s="3">
        <v>156977584.05000001</v>
      </c>
      <c r="F409" s="3">
        <v>13398173.949999999</v>
      </c>
      <c r="G409" s="3">
        <v>311999.40000000002</v>
      </c>
      <c r="H409" s="3">
        <v>124842900.69</v>
      </c>
      <c r="I409" s="3">
        <v>756648.67</v>
      </c>
      <c r="J409" s="3">
        <v>0</v>
      </c>
      <c r="K409" s="3">
        <v>17667861.34</v>
      </c>
      <c r="L409" s="3">
        <v>0</v>
      </c>
      <c r="M409" s="3">
        <v>5038275.8499999996</v>
      </c>
      <c r="N409" s="3">
        <v>28271852.739999998</v>
      </c>
      <c r="O409" s="3">
        <v>114465.44</v>
      </c>
      <c r="P409" s="3">
        <v>0</v>
      </c>
      <c r="Q409" s="3">
        <v>3276440.29</v>
      </c>
      <c r="R409" s="3">
        <v>25025.88</v>
      </c>
      <c r="S409" s="3">
        <v>24930.5</v>
      </c>
      <c r="T409" s="3">
        <v>414804.7</v>
      </c>
      <c r="U409" s="3">
        <v>47539273.759999998</v>
      </c>
      <c r="V409" s="3">
        <v>0</v>
      </c>
      <c r="W409" s="3">
        <v>0</v>
      </c>
      <c r="X409" s="3">
        <v>0</v>
      </c>
      <c r="Y409" s="3">
        <v>16754.34</v>
      </c>
      <c r="Z409" s="3">
        <v>105565889.14</v>
      </c>
      <c r="AA409" s="3">
        <v>28863702.32</v>
      </c>
      <c r="AB409" s="3">
        <v>287127.32</v>
      </c>
      <c r="AC409" s="3">
        <v>28576575</v>
      </c>
      <c r="AD409" s="3">
        <v>382224.93</v>
      </c>
      <c r="AE409" s="3">
        <v>28958799.93</v>
      </c>
      <c r="AF409" s="3">
        <v>24564878.579999998</v>
      </c>
      <c r="AG409" s="3">
        <v>5532415.2699999996</v>
      </c>
      <c r="AH409" s="3">
        <v>1138493.92</v>
      </c>
      <c r="AI409" s="3">
        <v>82645694.260000005</v>
      </c>
      <c r="AJ409" s="3">
        <v>508079.78</v>
      </c>
      <c r="AK409" s="3">
        <v>456523268.19</v>
      </c>
      <c r="AL409" s="3">
        <v>37819568.130000003</v>
      </c>
      <c r="AM409" s="3">
        <v>132428.72</v>
      </c>
      <c r="AN409" s="3">
        <v>4220</v>
      </c>
      <c r="AO409" s="3">
        <v>57402.5</v>
      </c>
      <c r="AP409" s="3">
        <v>10475</v>
      </c>
      <c r="AQ409" s="3">
        <v>234928.52</v>
      </c>
      <c r="AR409" s="3">
        <v>151473.32999999999</v>
      </c>
      <c r="AS409" s="3">
        <v>0</v>
      </c>
      <c r="AT409" s="3">
        <v>0</v>
      </c>
      <c r="AU409" s="3">
        <v>3285395.35</v>
      </c>
      <c r="AV409" s="3">
        <v>0</v>
      </c>
      <c r="AW409" s="3">
        <v>61279.77</v>
      </c>
      <c r="AX409" s="3">
        <v>0</v>
      </c>
      <c r="AY409" s="3">
        <v>688160.57</v>
      </c>
      <c r="AZ409" s="3">
        <v>13304.61</v>
      </c>
      <c r="BA409" s="3">
        <v>0</v>
      </c>
      <c r="BB409" s="3">
        <v>0</v>
      </c>
      <c r="BC409" s="3">
        <v>0</v>
      </c>
      <c r="BD409" s="3">
        <v>3031583.85</v>
      </c>
    </row>
    <row r="410" spans="1:56" x14ac:dyDescent="0.3">
      <c r="A410" s="1" t="s">
        <v>60</v>
      </c>
      <c r="B410" s="1" t="s">
        <v>88</v>
      </c>
      <c r="C410" s="1" t="s">
        <v>125</v>
      </c>
      <c r="D410" s="4">
        <v>11500</v>
      </c>
      <c r="E410" s="3">
        <v>34219170.759999998</v>
      </c>
      <c r="F410" s="3">
        <v>28623454.800000001</v>
      </c>
      <c r="G410" s="3">
        <v>1436733</v>
      </c>
      <c r="H410" s="3">
        <v>2834634.66</v>
      </c>
      <c r="I410" s="3">
        <v>27022.13</v>
      </c>
      <c r="J410" s="3">
        <v>171151.57</v>
      </c>
      <c r="K410" s="3">
        <v>381607.9</v>
      </c>
      <c r="L410" s="3">
        <v>744566.7</v>
      </c>
      <c r="M410" s="3">
        <v>58160113.979999997</v>
      </c>
      <c r="N410" s="3">
        <v>689487643.40999997</v>
      </c>
      <c r="O410" s="3">
        <v>35443587.549999997</v>
      </c>
      <c r="P410" s="3">
        <v>41467.620000000003</v>
      </c>
      <c r="Q410" s="3">
        <v>969377.93</v>
      </c>
      <c r="R410" s="3">
        <v>2639092.7999999998</v>
      </c>
      <c r="S410" s="3">
        <v>1583008.65</v>
      </c>
      <c r="T410" s="3">
        <v>34835437.07</v>
      </c>
      <c r="U410" s="3">
        <v>1249463.53</v>
      </c>
      <c r="V410" s="3">
        <v>297777.09000000003</v>
      </c>
      <c r="W410" s="3">
        <v>84002.96</v>
      </c>
      <c r="X410" s="3">
        <v>0</v>
      </c>
      <c r="Y410" s="3">
        <v>1103852.42</v>
      </c>
      <c r="Z410" s="3">
        <v>9732990.4700000007</v>
      </c>
      <c r="AA410" s="3">
        <v>108.69</v>
      </c>
      <c r="AB410" s="3">
        <v>0</v>
      </c>
      <c r="AC410" s="3">
        <v>108.69</v>
      </c>
      <c r="AD410" s="3">
        <v>137430.81</v>
      </c>
      <c r="AE410" s="3">
        <v>137539.5</v>
      </c>
      <c r="AF410" s="3">
        <v>6750346.0899999999</v>
      </c>
      <c r="AG410" s="3">
        <v>27773.95</v>
      </c>
      <c r="AH410" s="3">
        <v>6640580.54</v>
      </c>
      <c r="AI410" s="3">
        <v>121555051.38</v>
      </c>
      <c r="AJ410" s="3">
        <v>76539958.370000005</v>
      </c>
      <c r="AK410" s="3">
        <v>2093373594.9300001</v>
      </c>
      <c r="AL410" s="3">
        <v>100630220.16</v>
      </c>
      <c r="AM410" s="3">
        <v>6808170.5099999998</v>
      </c>
      <c r="AN410" s="3">
        <v>158604</v>
      </c>
      <c r="AO410" s="3">
        <v>1148868.1499999999</v>
      </c>
      <c r="AP410" s="3">
        <v>291161</v>
      </c>
      <c r="AQ410" s="3">
        <v>8195539.9199999999</v>
      </c>
      <c r="AR410" s="3">
        <v>32396211.670000002</v>
      </c>
      <c r="AS410" s="3">
        <v>297777.09000000003</v>
      </c>
      <c r="AT410" s="3">
        <v>84002.96</v>
      </c>
      <c r="AU410" s="3">
        <v>1263919.1399999999</v>
      </c>
      <c r="AV410" s="3">
        <v>36082.01</v>
      </c>
      <c r="AW410" s="3">
        <v>5851246.5099999998</v>
      </c>
      <c r="AX410" s="3">
        <v>87401.1</v>
      </c>
      <c r="AY410" s="3">
        <v>1562167.78</v>
      </c>
      <c r="AZ410" s="3">
        <v>203364.92</v>
      </c>
      <c r="BA410" s="3">
        <v>111853</v>
      </c>
      <c r="BB410" s="3">
        <v>0</v>
      </c>
      <c r="BC410" s="3">
        <v>3675167.32</v>
      </c>
      <c r="BD410" s="3">
        <v>8525075.0800000001</v>
      </c>
    </row>
    <row r="411" spans="1:56" x14ac:dyDescent="0.3">
      <c r="A411" s="1" t="s">
        <v>60</v>
      </c>
      <c r="B411" s="1" t="s">
        <v>88</v>
      </c>
      <c r="C411" s="1" t="s">
        <v>111</v>
      </c>
      <c r="D411" s="4">
        <v>39689</v>
      </c>
      <c r="E411" s="3">
        <v>1186168859.1400001</v>
      </c>
      <c r="F411" s="3">
        <v>987886556.47000003</v>
      </c>
      <c r="G411" s="3">
        <v>19198975.75</v>
      </c>
      <c r="H411" s="3">
        <v>95924020.540000007</v>
      </c>
      <c r="I411" s="3">
        <v>687395.6</v>
      </c>
      <c r="J411" s="3">
        <v>765560.16</v>
      </c>
      <c r="K411" s="3">
        <v>4586061</v>
      </c>
      <c r="L411" s="3">
        <v>77120289.620000005</v>
      </c>
      <c r="M411" s="3">
        <v>102518731.15000001</v>
      </c>
      <c r="N411" s="3">
        <v>541767352.07000005</v>
      </c>
      <c r="O411" s="3">
        <v>29929952.649999999</v>
      </c>
      <c r="P411" s="3">
        <v>22773.14</v>
      </c>
      <c r="Q411" s="3">
        <v>976255.18</v>
      </c>
      <c r="R411" s="3">
        <v>20241386.760000002</v>
      </c>
      <c r="S411" s="3">
        <v>15215394.42</v>
      </c>
      <c r="T411" s="3">
        <v>64434045.090000004</v>
      </c>
      <c r="U411" s="3">
        <v>3029364.5</v>
      </c>
      <c r="V411" s="3">
        <v>275487.03000000003</v>
      </c>
      <c r="W411" s="3">
        <v>2694.4</v>
      </c>
      <c r="X411" s="3">
        <v>0</v>
      </c>
      <c r="Y411" s="3">
        <v>151719649.63999999</v>
      </c>
      <c r="Z411" s="3">
        <v>900547422.70000005</v>
      </c>
      <c r="AA411" s="3">
        <v>3769410.77</v>
      </c>
      <c r="AB411" s="3">
        <v>21.6</v>
      </c>
      <c r="AC411" s="3">
        <v>3769389.17</v>
      </c>
      <c r="AD411" s="3">
        <v>52044.41</v>
      </c>
      <c r="AE411" s="3">
        <v>3821433.58</v>
      </c>
      <c r="AF411" s="3">
        <v>17332578.73</v>
      </c>
      <c r="AG411" s="3">
        <v>833161.72</v>
      </c>
      <c r="AH411" s="3">
        <v>14344306.869999999</v>
      </c>
      <c r="AI411" s="3">
        <v>189988944.56999999</v>
      </c>
      <c r="AJ411" s="3">
        <v>23409685.170000002</v>
      </c>
      <c r="AK411" s="3">
        <v>2603710847.1799998</v>
      </c>
      <c r="AL411" s="3">
        <v>224326504.56</v>
      </c>
      <c r="AM411" s="3">
        <v>31045492.239999998</v>
      </c>
      <c r="AN411" s="3">
        <v>275045.81</v>
      </c>
      <c r="AO411" s="3">
        <v>2949468.08</v>
      </c>
      <c r="AP411" s="3">
        <v>593209.98</v>
      </c>
      <c r="AQ411" s="3">
        <v>13746462.15</v>
      </c>
      <c r="AR411" s="3">
        <v>64333554.460000001</v>
      </c>
      <c r="AS411" s="3">
        <v>324256.86</v>
      </c>
      <c r="AT411" s="3">
        <v>4571.68</v>
      </c>
      <c r="AU411" s="3">
        <v>1341150.69</v>
      </c>
      <c r="AV411" s="3">
        <v>20438.66</v>
      </c>
      <c r="AW411" s="3">
        <v>1127607.94</v>
      </c>
      <c r="AX411" s="3">
        <v>21275.18</v>
      </c>
      <c r="AY411" s="3">
        <v>3041805.22</v>
      </c>
      <c r="AZ411" s="3">
        <v>634307.51</v>
      </c>
      <c r="BA411" s="3">
        <v>271689.64</v>
      </c>
      <c r="BB411" s="3">
        <v>0</v>
      </c>
      <c r="BC411" s="3">
        <v>2259766.84</v>
      </c>
      <c r="BD411" s="3">
        <v>3178467.08</v>
      </c>
    </row>
    <row r="412" spans="1:56" x14ac:dyDescent="0.3">
      <c r="A412" s="1" t="s">
        <v>60</v>
      </c>
      <c r="B412" s="1" t="s">
        <v>88</v>
      </c>
      <c r="C412" s="1" t="s">
        <v>124</v>
      </c>
      <c r="D412" s="4">
        <v>6465</v>
      </c>
      <c r="E412" s="3">
        <v>106571862.53</v>
      </c>
      <c r="F412" s="3">
        <v>92210472.239999995</v>
      </c>
      <c r="G412" s="3">
        <v>2110364.54</v>
      </c>
      <c r="H412" s="3">
        <v>6788827.0300000003</v>
      </c>
      <c r="I412" s="3">
        <v>78471.63</v>
      </c>
      <c r="J412" s="3">
        <v>99024.17</v>
      </c>
      <c r="K412" s="3">
        <v>519046.48</v>
      </c>
      <c r="L412" s="3">
        <v>4765656.4400000004</v>
      </c>
      <c r="M412" s="3">
        <v>14357121.960000001</v>
      </c>
      <c r="N412" s="3">
        <v>137437468.84</v>
      </c>
      <c r="O412" s="3">
        <v>3409226.61</v>
      </c>
      <c r="P412" s="3">
        <v>1493.96</v>
      </c>
      <c r="Q412" s="3">
        <v>289788.25</v>
      </c>
      <c r="R412" s="3">
        <v>2029371.36</v>
      </c>
      <c r="S412" s="3">
        <v>1403321.4</v>
      </c>
      <c r="T412" s="3">
        <v>13027124.369999999</v>
      </c>
      <c r="U412" s="3">
        <v>510834.51</v>
      </c>
      <c r="V412" s="3">
        <v>22089.75</v>
      </c>
      <c r="W412" s="3">
        <v>0</v>
      </c>
      <c r="X412" s="3">
        <v>12000</v>
      </c>
      <c r="Y412" s="3">
        <v>10993469.220000001</v>
      </c>
      <c r="Z412" s="3">
        <v>75036152.299999997</v>
      </c>
      <c r="AA412" s="3">
        <v>285.95</v>
      </c>
      <c r="AB412" s="3">
        <v>0</v>
      </c>
      <c r="AC412" s="3">
        <v>285.95</v>
      </c>
      <c r="AD412" s="3">
        <v>75169.06</v>
      </c>
      <c r="AE412" s="3">
        <v>75455.009999999995</v>
      </c>
      <c r="AF412" s="3">
        <v>1589609.87</v>
      </c>
      <c r="AG412" s="3">
        <v>318.95</v>
      </c>
      <c r="AH412" s="3">
        <v>1514473.81</v>
      </c>
      <c r="AI412" s="3">
        <v>42334317.630000003</v>
      </c>
      <c r="AJ412" s="3">
        <v>4611161.72</v>
      </c>
      <c r="AK412" s="3">
        <v>601259985.51999998</v>
      </c>
      <c r="AL412" s="3">
        <v>21750678.890000001</v>
      </c>
      <c r="AM412" s="3">
        <v>4024666.23</v>
      </c>
      <c r="AN412" s="3">
        <v>38790</v>
      </c>
      <c r="AO412" s="3">
        <v>513121.28000000003</v>
      </c>
      <c r="AP412" s="3">
        <v>112822.94</v>
      </c>
      <c r="AQ412" s="3">
        <v>2996301.78</v>
      </c>
      <c r="AR412" s="3">
        <v>13264037.49</v>
      </c>
      <c r="AS412" s="3">
        <v>22089.75</v>
      </c>
      <c r="AT412" s="3">
        <v>0</v>
      </c>
      <c r="AU412" s="3">
        <v>383425.29</v>
      </c>
      <c r="AV412" s="3">
        <v>996.65</v>
      </c>
      <c r="AW412" s="3">
        <v>1197985.27</v>
      </c>
      <c r="AX412" s="3">
        <v>1658.89</v>
      </c>
      <c r="AY412" s="3">
        <v>501741.96</v>
      </c>
      <c r="AZ412" s="3">
        <v>155427.6</v>
      </c>
      <c r="BA412" s="3">
        <v>54170</v>
      </c>
      <c r="BB412" s="3">
        <v>500</v>
      </c>
      <c r="BC412" s="3">
        <v>461898.45</v>
      </c>
      <c r="BD412" s="3">
        <v>2408166.94</v>
      </c>
    </row>
    <row r="413" spans="1:56" x14ac:dyDescent="0.3">
      <c r="A413" s="1" t="s">
        <v>60</v>
      </c>
      <c r="B413" s="1" t="s">
        <v>88</v>
      </c>
      <c r="C413" s="1" t="s">
        <v>115</v>
      </c>
      <c r="D413" s="4">
        <v>5325</v>
      </c>
      <c r="E413" s="3">
        <v>1105745164.8900001</v>
      </c>
      <c r="F413" s="3">
        <v>1087508143.1500001</v>
      </c>
      <c r="G413" s="3">
        <v>4651723.96</v>
      </c>
      <c r="H413" s="3">
        <v>9767468.3499999996</v>
      </c>
      <c r="I413" s="3">
        <v>352441.48</v>
      </c>
      <c r="J413" s="3">
        <v>272827.23</v>
      </c>
      <c r="K413" s="3">
        <v>1845928.76</v>
      </c>
      <c r="L413" s="3">
        <v>1346631.96</v>
      </c>
      <c r="M413" s="3">
        <v>138659388</v>
      </c>
      <c r="N413" s="3">
        <v>181857394.08000001</v>
      </c>
      <c r="O413" s="3">
        <v>76224517.459999993</v>
      </c>
      <c r="P413" s="3">
        <v>19944.88</v>
      </c>
      <c r="Q413" s="3">
        <v>8611745.6999999993</v>
      </c>
      <c r="R413" s="3">
        <v>6938994</v>
      </c>
      <c r="S413" s="3">
        <v>6621769.3499999996</v>
      </c>
      <c r="T413" s="3">
        <v>58829397.609999999</v>
      </c>
      <c r="U413" s="3">
        <v>7206033.8399999999</v>
      </c>
      <c r="V413" s="3">
        <v>440823.43</v>
      </c>
      <c r="W413" s="3">
        <v>32349.01</v>
      </c>
      <c r="X413" s="3">
        <v>0</v>
      </c>
      <c r="Y413" s="3">
        <v>15145923.359999999</v>
      </c>
      <c r="Z413" s="3">
        <v>925719334.05999994</v>
      </c>
      <c r="AA413" s="3">
        <v>199020686.56</v>
      </c>
      <c r="AB413" s="3">
        <v>241512.87</v>
      </c>
      <c r="AC413" s="3">
        <v>198779173.69</v>
      </c>
      <c r="AD413" s="3">
        <v>365183.68</v>
      </c>
      <c r="AE413" s="3">
        <v>199144357.37</v>
      </c>
      <c r="AF413" s="3">
        <v>175453632.43000001</v>
      </c>
      <c r="AG413" s="3">
        <v>30837581.710000001</v>
      </c>
      <c r="AH413" s="3">
        <v>7146856.7699999996</v>
      </c>
      <c r="AI413" s="3">
        <v>197912283.34999999</v>
      </c>
      <c r="AJ413" s="3">
        <v>17722547.18</v>
      </c>
      <c r="AK413" s="3">
        <v>2200814276.9499998</v>
      </c>
      <c r="AL413" s="3">
        <v>122472803.20999999</v>
      </c>
      <c r="AM413" s="3">
        <v>24231629.18</v>
      </c>
      <c r="AN413" s="3">
        <v>950071.46</v>
      </c>
      <c r="AO413" s="3">
        <v>4473972.59</v>
      </c>
      <c r="AP413" s="3">
        <v>1408849.22</v>
      </c>
      <c r="AQ413" s="3">
        <v>11075992.15</v>
      </c>
      <c r="AR413" s="3">
        <v>44918606.939999998</v>
      </c>
      <c r="AS413" s="3">
        <v>497146.64</v>
      </c>
      <c r="AT413" s="3">
        <v>34159.019999999997</v>
      </c>
      <c r="AU413" s="3">
        <v>8841633.9900000002</v>
      </c>
      <c r="AV413" s="3">
        <v>629926.32999999996</v>
      </c>
      <c r="AW413" s="3">
        <v>2051421.89</v>
      </c>
      <c r="AX413" s="3">
        <v>63726.48</v>
      </c>
      <c r="AY413" s="3">
        <v>2025151.02</v>
      </c>
      <c r="AZ413" s="3">
        <v>666745.94999999995</v>
      </c>
      <c r="BA413" s="3">
        <v>364064.04</v>
      </c>
      <c r="BB413" s="3">
        <v>6000</v>
      </c>
      <c r="BC413" s="3">
        <v>3903418.91</v>
      </c>
      <c r="BD413" s="3">
        <v>3167805.01</v>
      </c>
    </row>
    <row r="414" spans="1:56" x14ac:dyDescent="0.3">
      <c r="A414" s="1" t="s">
        <v>60</v>
      </c>
      <c r="B414" s="1" t="s">
        <v>88</v>
      </c>
      <c r="C414" s="1" t="s">
        <v>114</v>
      </c>
      <c r="D414" s="4">
        <v>1538</v>
      </c>
      <c r="E414" s="3">
        <v>455473070.45999998</v>
      </c>
      <c r="F414" s="3">
        <v>446215402.26999998</v>
      </c>
      <c r="G414" s="3">
        <v>3691112.79</v>
      </c>
      <c r="H414" s="3">
        <v>3557926.23</v>
      </c>
      <c r="I414" s="3">
        <v>28720.36</v>
      </c>
      <c r="J414" s="3">
        <v>85262.14</v>
      </c>
      <c r="K414" s="3">
        <v>1570649.07</v>
      </c>
      <c r="L414" s="3">
        <v>323997.59999999998</v>
      </c>
      <c r="M414" s="3">
        <v>50719911.130000003</v>
      </c>
      <c r="N414" s="3">
        <v>146011356.74000001</v>
      </c>
      <c r="O414" s="3">
        <v>34738911.939999998</v>
      </c>
      <c r="P414" s="3">
        <v>15632.28</v>
      </c>
      <c r="Q414" s="3">
        <v>4800205.6500000004</v>
      </c>
      <c r="R414" s="3">
        <v>1679009.04</v>
      </c>
      <c r="S414" s="3">
        <v>1856271.3600000001</v>
      </c>
      <c r="T414" s="3">
        <v>24460500.34</v>
      </c>
      <c r="U414" s="3">
        <v>2768065.86</v>
      </c>
      <c r="V414" s="3">
        <v>86305.71</v>
      </c>
      <c r="W414" s="3">
        <v>0</v>
      </c>
      <c r="X414" s="3">
        <v>0</v>
      </c>
      <c r="Y414" s="3">
        <v>1977012.12</v>
      </c>
      <c r="Z414" s="3">
        <v>382991481.49000001</v>
      </c>
      <c r="AA414" s="3">
        <v>89277741.719999999</v>
      </c>
      <c r="AB414" s="3">
        <v>113285.18</v>
      </c>
      <c r="AC414" s="3">
        <v>89164456.540000007</v>
      </c>
      <c r="AD414" s="3">
        <v>273661.69</v>
      </c>
      <c r="AE414" s="3">
        <v>89438118.230000004</v>
      </c>
      <c r="AF414" s="3">
        <v>82781730.370000005</v>
      </c>
      <c r="AG414" s="3">
        <v>10053487.710000001</v>
      </c>
      <c r="AH414" s="3">
        <v>3397099.85</v>
      </c>
      <c r="AI414" s="3">
        <v>456332811.45999998</v>
      </c>
      <c r="AJ414" s="3">
        <v>7709783.29</v>
      </c>
      <c r="AK414" s="3">
        <v>1413855487.1300001</v>
      </c>
      <c r="AL414" s="3">
        <v>138128391.97</v>
      </c>
      <c r="AM414" s="3">
        <v>10072302.609999999</v>
      </c>
      <c r="AN414" s="3">
        <v>397184</v>
      </c>
      <c r="AO414" s="3">
        <v>1717003.37</v>
      </c>
      <c r="AP414" s="3">
        <v>605855</v>
      </c>
      <c r="AQ414" s="3">
        <v>4770304.54</v>
      </c>
      <c r="AR414" s="3">
        <v>17964865.82</v>
      </c>
      <c r="AS414" s="3">
        <v>87793.11</v>
      </c>
      <c r="AT414" s="3">
        <v>0</v>
      </c>
      <c r="AU414" s="3">
        <v>4836491.91</v>
      </c>
      <c r="AV414" s="3">
        <v>351702.3</v>
      </c>
      <c r="AW414" s="3">
        <v>902977.19</v>
      </c>
      <c r="AX414" s="3">
        <v>4168.5</v>
      </c>
      <c r="AY414" s="3">
        <v>984956.07</v>
      </c>
      <c r="AZ414" s="3">
        <v>574683.89</v>
      </c>
      <c r="BA414" s="3">
        <v>406735.27</v>
      </c>
      <c r="BB414" s="3">
        <v>0</v>
      </c>
      <c r="BC414" s="3">
        <v>1918296.85</v>
      </c>
      <c r="BD414" s="3">
        <v>8802552.9399999995</v>
      </c>
    </row>
    <row r="415" spans="1:56" x14ac:dyDescent="0.3">
      <c r="A415" s="1" t="s">
        <v>60</v>
      </c>
      <c r="B415" s="1" t="s">
        <v>88</v>
      </c>
      <c r="C415" s="1" t="s">
        <v>110</v>
      </c>
      <c r="D415" s="4">
        <v>23432</v>
      </c>
      <c r="E415" s="3">
        <v>1104448187.3499999</v>
      </c>
      <c r="F415" s="3">
        <v>1055536968.49</v>
      </c>
      <c r="G415" s="3">
        <v>8285200.9400000004</v>
      </c>
      <c r="H415" s="3">
        <v>25674951.760000002</v>
      </c>
      <c r="I415" s="3">
        <v>296927.48</v>
      </c>
      <c r="J415" s="3">
        <v>1061396.78</v>
      </c>
      <c r="K415" s="3">
        <v>2995666.04</v>
      </c>
      <c r="L415" s="3">
        <v>10597075.859999999</v>
      </c>
      <c r="M415" s="3">
        <v>94981600.340000004</v>
      </c>
      <c r="N415" s="3">
        <v>290071525.11000001</v>
      </c>
      <c r="O415" s="3">
        <v>31619893.16</v>
      </c>
      <c r="P415" s="3">
        <v>9731.48</v>
      </c>
      <c r="Q415" s="3">
        <v>1410052.24</v>
      </c>
      <c r="R415" s="3">
        <v>14544586.439999999</v>
      </c>
      <c r="S415" s="3">
        <v>13545927.77</v>
      </c>
      <c r="T415" s="3">
        <v>58592245.640000001</v>
      </c>
      <c r="U415" s="3">
        <v>3456569.95</v>
      </c>
      <c r="V415" s="3">
        <v>313853.21999999997</v>
      </c>
      <c r="W415" s="3">
        <v>85612.71</v>
      </c>
      <c r="X415" s="3">
        <v>0</v>
      </c>
      <c r="Y415" s="3">
        <v>142821547.50999999</v>
      </c>
      <c r="Z415" s="3">
        <v>838222931</v>
      </c>
      <c r="AA415" s="3">
        <v>27771822.59</v>
      </c>
      <c r="AB415" s="3">
        <v>2530.04</v>
      </c>
      <c r="AC415" s="3">
        <v>27769292.550000001</v>
      </c>
      <c r="AD415" s="3">
        <v>122083.19</v>
      </c>
      <c r="AE415" s="3">
        <v>27891375.739999998</v>
      </c>
      <c r="AF415" s="3">
        <v>44496785.18</v>
      </c>
      <c r="AG415" s="3">
        <v>5245645.3499999996</v>
      </c>
      <c r="AH415" s="3">
        <v>21851054.789999999</v>
      </c>
      <c r="AI415" s="3">
        <v>175402074.71000001</v>
      </c>
      <c r="AJ415" s="3">
        <v>9144635.5099999998</v>
      </c>
      <c r="AK415" s="3">
        <v>1851812008.21</v>
      </c>
      <c r="AL415" s="3">
        <v>87892821.799999997</v>
      </c>
      <c r="AM415" s="3">
        <v>29231372.170000002</v>
      </c>
      <c r="AN415" s="3">
        <v>488210.35</v>
      </c>
      <c r="AO415" s="3">
        <v>3738403.66</v>
      </c>
      <c r="AP415" s="3">
        <v>721432.5</v>
      </c>
      <c r="AQ415" s="3">
        <v>12904744.529999999</v>
      </c>
      <c r="AR415" s="3">
        <v>58972414.759999998</v>
      </c>
      <c r="AS415" s="3">
        <v>342535.05</v>
      </c>
      <c r="AT415" s="3">
        <v>85612.71</v>
      </c>
      <c r="AU415" s="3">
        <v>1710939.28</v>
      </c>
      <c r="AV415" s="3">
        <v>58176.11</v>
      </c>
      <c r="AW415" s="3">
        <v>3277006.02</v>
      </c>
      <c r="AX415" s="3">
        <v>25383.64</v>
      </c>
      <c r="AY415" s="3">
        <v>3483641.29</v>
      </c>
      <c r="AZ415" s="3">
        <v>629582.49</v>
      </c>
      <c r="BA415" s="3">
        <v>43134.84</v>
      </c>
      <c r="BB415" s="3">
        <v>0</v>
      </c>
      <c r="BC415" s="3">
        <v>2985646.52</v>
      </c>
      <c r="BD415" s="3">
        <v>4941443.87</v>
      </c>
    </row>
    <row r="416" spans="1:56" x14ac:dyDescent="0.3">
      <c r="A416" s="1" t="s">
        <v>60</v>
      </c>
      <c r="B416" s="1" t="s">
        <v>88</v>
      </c>
      <c r="C416" s="1" t="s">
        <v>116</v>
      </c>
      <c r="D416" s="4">
        <v>1041</v>
      </c>
      <c r="E416" s="3">
        <v>429875253.74000001</v>
      </c>
      <c r="F416" s="3">
        <v>417147437.56999999</v>
      </c>
      <c r="G416" s="3">
        <v>2605225.7200000002</v>
      </c>
      <c r="H416" s="3">
        <v>7482115.4800000004</v>
      </c>
      <c r="I416" s="3">
        <v>96.18</v>
      </c>
      <c r="J416" s="3">
        <v>432578.57</v>
      </c>
      <c r="K416" s="3">
        <v>1859538.94</v>
      </c>
      <c r="L416" s="3">
        <v>348261.28</v>
      </c>
      <c r="M416" s="3">
        <v>55273531.990000002</v>
      </c>
      <c r="N416" s="3">
        <v>87054557.140000001</v>
      </c>
      <c r="O416" s="3">
        <v>34209413.909999996</v>
      </c>
      <c r="P416" s="3">
        <v>17977.080000000002</v>
      </c>
      <c r="Q416" s="3">
        <v>4943266.47</v>
      </c>
      <c r="R416" s="3">
        <v>1360497.84</v>
      </c>
      <c r="S416" s="3">
        <v>1527645.19</v>
      </c>
      <c r="T416" s="3">
        <v>20756619.289999999</v>
      </c>
      <c r="U416" s="3">
        <v>4862136.2</v>
      </c>
      <c r="V416" s="3">
        <v>217984.06</v>
      </c>
      <c r="W416" s="3">
        <v>0</v>
      </c>
      <c r="X416" s="3">
        <v>0</v>
      </c>
      <c r="Y416" s="3">
        <v>887980.02</v>
      </c>
      <c r="Z416" s="3">
        <v>361077297.02999997</v>
      </c>
      <c r="AA416" s="3">
        <v>88436206.239999995</v>
      </c>
      <c r="AB416" s="3">
        <v>142330</v>
      </c>
      <c r="AC416" s="3">
        <v>88293876.239999995</v>
      </c>
      <c r="AD416" s="3">
        <v>529034.93000000005</v>
      </c>
      <c r="AE416" s="3">
        <v>88822911.170000002</v>
      </c>
      <c r="AF416" s="3">
        <v>84083062.269999996</v>
      </c>
      <c r="AG416" s="3">
        <v>7626816.1900000004</v>
      </c>
      <c r="AH416" s="3">
        <v>2886967.29</v>
      </c>
      <c r="AI416" s="3">
        <v>95755823.010000005</v>
      </c>
      <c r="AJ416" s="3">
        <v>6978997.7300000004</v>
      </c>
      <c r="AK416" s="3">
        <v>1132928662.51</v>
      </c>
      <c r="AL416" s="3">
        <v>78891196.840000004</v>
      </c>
      <c r="AM416" s="3">
        <v>8568306.25</v>
      </c>
      <c r="AN416" s="3">
        <v>359310</v>
      </c>
      <c r="AO416" s="3">
        <v>1472067.44</v>
      </c>
      <c r="AP416" s="3">
        <v>627585.9</v>
      </c>
      <c r="AQ416" s="3">
        <v>4943975.0199999996</v>
      </c>
      <c r="AR416" s="3">
        <v>14114532.1</v>
      </c>
      <c r="AS416" s="3">
        <v>217984.06</v>
      </c>
      <c r="AT416" s="3">
        <v>0</v>
      </c>
      <c r="AU416" s="3">
        <v>5015220.88</v>
      </c>
      <c r="AV416" s="3">
        <v>482477</v>
      </c>
      <c r="AW416" s="3">
        <v>550768.99</v>
      </c>
      <c r="AX416" s="3">
        <v>16490</v>
      </c>
      <c r="AY416" s="3">
        <v>607856.22</v>
      </c>
      <c r="AZ416" s="3">
        <v>348315.72</v>
      </c>
      <c r="BA416" s="3">
        <v>309283.36</v>
      </c>
      <c r="BB416" s="3">
        <v>0</v>
      </c>
      <c r="BC416" s="3">
        <v>1615590.58</v>
      </c>
      <c r="BD416" s="3">
        <v>3112156.71</v>
      </c>
    </row>
    <row r="417" spans="1:56" x14ac:dyDescent="0.3">
      <c r="A417" s="1" t="s">
        <v>60</v>
      </c>
      <c r="B417" s="1" t="s">
        <v>88</v>
      </c>
      <c r="C417" s="1" t="s">
        <v>122</v>
      </c>
      <c r="D417" s="4">
        <v>1</v>
      </c>
      <c r="E417" s="3">
        <v>6404899.9400000004</v>
      </c>
      <c r="F417" s="3">
        <v>199271.09</v>
      </c>
      <c r="G417" s="3">
        <v>0</v>
      </c>
      <c r="H417" s="3">
        <v>6205628.8499999996</v>
      </c>
      <c r="I417" s="3">
        <v>0</v>
      </c>
      <c r="J417" s="3">
        <v>0</v>
      </c>
      <c r="K417" s="3">
        <v>0</v>
      </c>
      <c r="L417" s="3">
        <v>0</v>
      </c>
      <c r="M417" s="3">
        <v>94166.720000000001</v>
      </c>
      <c r="N417" s="3">
        <v>88111.77</v>
      </c>
      <c r="O417" s="3">
        <v>15460.99</v>
      </c>
      <c r="P417" s="3">
        <v>0</v>
      </c>
      <c r="Q417" s="3">
        <v>54000</v>
      </c>
      <c r="R417" s="3">
        <v>4550.16</v>
      </c>
      <c r="S417" s="3">
        <v>7123</v>
      </c>
      <c r="T417" s="3">
        <v>27617.39</v>
      </c>
      <c r="U417" s="3">
        <v>1740740.91</v>
      </c>
      <c r="V417" s="3">
        <v>0</v>
      </c>
      <c r="W417" s="3">
        <v>0</v>
      </c>
      <c r="X417" s="3">
        <v>0</v>
      </c>
      <c r="Y417" s="3">
        <v>0</v>
      </c>
      <c r="Z417" s="3">
        <v>4555407.49</v>
      </c>
      <c r="AA417" s="3">
        <v>1242304.73</v>
      </c>
      <c r="AB417" s="3">
        <v>0</v>
      </c>
      <c r="AC417" s="3">
        <v>1242304.73</v>
      </c>
      <c r="AD417" s="3">
        <v>0</v>
      </c>
      <c r="AE417" s="3">
        <v>1242304.73</v>
      </c>
      <c r="AF417" s="3">
        <v>1256275.96</v>
      </c>
      <c r="AG417" s="3">
        <v>0</v>
      </c>
      <c r="AH417" s="3">
        <v>13971.23</v>
      </c>
      <c r="AI417" s="3">
        <v>0</v>
      </c>
      <c r="AJ417" s="3">
        <v>0</v>
      </c>
      <c r="AK417" s="3">
        <v>7554523.2999999998</v>
      </c>
      <c r="AL417" s="3">
        <v>868063.75</v>
      </c>
      <c r="AM417" s="3">
        <v>34637.46</v>
      </c>
      <c r="AN417" s="3">
        <v>0</v>
      </c>
      <c r="AO417" s="3">
        <v>3650</v>
      </c>
      <c r="AP417" s="3">
        <v>10230</v>
      </c>
      <c r="AQ417" s="3">
        <v>850</v>
      </c>
      <c r="AR417" s="3">
        <v>22541.46</v>
      </c>
      <c r="AS417" s="3">
        <v>0</v>
      </c>
      <c r="AT417" s="3">
        <v>0</v>
      </c>
      <c r="AU417" s="3">
        <v>5400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</row>
    <row r="418" spans="1:56" x14ac:dyDescent="0.3">
      <c r="A418" s="1" t="s">
        <v>60</v>
      </c>
      <c r="B418" s="1" t="s">
        <v>88</v>
      </c>
      <c r="C418" s="1" t="s">
        <v>109</v>
      </c>
      <c r="D418" s="4">
        <v>23400</v>
      </c>
      <c r="E418" s="3">
        <v>1724113879.4400001</v>
      </c>
      <c r="F418" s="3">
        <v>1681226303.54</v>
      </c>
      <c r="G418" s="3">
        <v>9010144.8100000005</v>
      </c>
      <c r="H418" s="3">
        <v>20959457.050000001</v>
      </c>
      <c r="I418" s="3">
        <v>217626.41</v>
      </c>
      <c r="J418" s="3">
        <v>1137820.18</v>
      </c>
      <c r="K418" s="3">
        <v>3440903.96</v>
      </c>
      <c r="L418" s="3">
        <v>8121623.4900000002</v>
      </c>
      <c r="M418" s="3">
        <v>156715887.31999999</v>
      </c>
      <c r="N418" s="3">
        <v>381582121.06</v>
      </c>
      <c r="O418" s="3">
        <v>55848668.740000002</v>
      </c>
      <c r="P418" s="3">
        <v>42960.14</v>
      </c>
      <c r="Q418" s="3">
        <v>3180434.49</v>
      </c>
      <c r="R418" s="3">
        <v>17251931.640000001</v>
      </c>
      <c r="S418" s="3">
        <v>17458297.670000002</v>
      </c>
      <c r="T418" s="3">
        <v>82327772.239999995</v>
      </c>
      <c r="U418" s="3">
        <v>5144016.9800000004</v>
      </c>
      <c r="V418" s="3">
        <v>448351.1</v>
      </c>
      <c r="W418" s="3">
        <v>51516</v>
      </c>
      <c r="X418" s="3">
        <v>0</v>
      </c>
      <c r="Y418" s="3">
        <v>217133454.74000001</v>
      </c>
      <c r="Z418" s="3">
        <v>1325425041.3499999</v>
      </c>
      <c r="AA418" s="3">
        <v>124197397.36</v>
      </c>
      <c r="AB418" s="3">
        <v>13658.32</v>
      </c>
      <c r="AC418" s="3">
        <v>124183739.04000001</v>
      </c>
      <c r="AD418" s="3">
        <v>137780.51999999999</v>
      </c>
      <c r="AE418" s="3">
        <v>124321519.56</v>
      </c>
      <c r="AF418" s="3">
        <v>147381363.61000001</v>
      </c>
      <c r="AG418" s="3">
        <v>18316610.16</v>
      </c>
      <c r="AH418" s="3">
        <v>41376454.210000001</v>
      </c>
      <c r="AI418" s="3">
        <v>282185253.22000003</v>
      </c>
      <c r="AJ418" s="3">
        <v>48878562.07</v>
      </c>
      <c r="AK418" s="3">
        <v>3099386408.0599999</v>
      </c>
      <c r="AL418" s="3">
        <v>145437569.47</v>
      </c>
      <c r="AM418" s="3">
        <v>45120526.049999997</v>
      </c>
      <c r="AN418" s="3">
        <v>1107846.6399999999</v>
      </c>
      <c r="AO418" s="3">
        <v>6713058.96</v>
      </c>
      <c r="AP418" s="3">
        <v>1254547.03</v>
      </c>
      <c r="AQ418" s="3">
        <v>20125318.260000002</v>
      </c>
      <c r="AR418" s="3">
        <v>88983379.75</v>
      </c>
      <c r="AS418" s="3">
        <v>530769.28</v>
      </c>
      <c r="AT418" s="3">
        <v>53932.27</v>
      </c>
      <c r="AU418" s="3">
        <v>4093625.01</v>
      </c>
      <c r="AV418" s="3">
        <v>171473.05</v>
      </c>
      <c r="AW418" s="3">
        <v>3641667.72</v>
      </c>
      <c r="AX418" s="3">
        <v>42387.1</v>
      </c>
      <c r="AY418" s="3">
        <v>3959954.82</v>
      </c>
      <c r="AZ418" s="3">
        <v>1136971.44</v>
      </c>
      <c r="BA418" s="3">
        <v>318404.24</v>
      </c>
      <c r="BB418" s="3">
        <v>0</v>
      </c>
      <c r="BC418" s="3">
        <v>5539495.6699999999</v>
      </c>
      <c r="BD418" s="3">
        <v>3940637.49</v>
      </c>
    </row>
    <row r="419" spans="1:56" x14ac:dyDescent="0.3">
      <c r="A419" s="1" t="s">
        <v>60</v>
      </c>
      <c r="B419" s="1" t="s">
        <v>88</v>
      </c>
      <c r="C419" s="1" t="s">
        <v>121</v>
      </c>
      <c r="D419" s="4">
        <v>218</v>
      </c>
      <c r="E419" s="3">
        <v>124263492.88</v>
      </c>
      <c r="F419" s="3">
        <v>117849787.25</v>
      </c>
      <c r="G419" s="3">
        <v>834746.09</v>
      </c>
      <c r="H419" s="3">
        <v>4684801.78</v>
      </c>
      <c r="I419" s="3">
        <v>4427.0200000000004</v>
      </c>
      <c r="J419" s="3">
        <v>88445.64</v>
      </c>
      <c r="K419" s="3">
        <v>245900.37</v>
      </c>
      <c r="L419" s="3">
        <v>555384.73</v>
      </c>
      <c r="M419" s="3">
        <v>11179072.140000001</v>
      </c>
      <c r="N419" s="3">
        <v>27423150.16</v>
      </c>
      <c r="O419" s="3">
        <v>8391003.3399999999</v>
      </c>
      <c r="P419" s="3">
        <v>15773.9</v>
      </c>
      <c r="Q419" s="3">
        <v>1268104.75</v>
      </c>
      <c r="R419" s="3">
        <v>257084.04</v>
      </c>
      <c r="S419" s="3">
        <v>284875.58</v>
      </c>
      <c r="T419" s="3">
        <v>4566256.6399999997</v>
      </c>
      <c r="U419" s="3">
        <v>3253602.05</v>
      </c>
      <c r="V419" s="3">
        <v>0</v>
      </c>
      <c r="W419" s="3">
        <v>15624</v>
      </c>
      <c r="X419" s="3">
        <v>0</v>
      </c>
      <c r="Y419" s="3">
        <v>167543.4</v>
      </c>
      <c r="Z419" s="3">
        <v>106040573.88</v>
      </c>
      <c r="AA419" s="3">
        <v>26886911.02</v>
      </c>
      <c r="AB419" s="3">
        <v>88534.54</v>
      </c>
      <c r="AC419" s="3">
        <v>26798376.48</v>
      </c>
      <c r="AD419" s="3">
        <v>21834.9</v>
      </c>
      <c r="AE419" s="3">
        <v>26820211.379999999</v>
      </c>
      <c r="AF419" s="3">
        <v>24662270.050000001</v>
      </c>
      <c r="AG419" s="3">
        <v>2614548.58</v>
      </c>
      <c r="AH419" s="3">
        <v>456607.25</v>
      </c>
      <c r="AI419" s="3">
        <v>20306378.120000001</v>
      </c>
      <c r="AJ419" s="3">
        <v>3892881.72</v>
      </c>
      <c r="AK419" s="3">
        <v>349401761.69999999</v>
      </c>
      <c r="AL419" s="3">
        <v>28973047.289999999</v>
      </c>
      <c r="AM419" s="3">
        <v>1585522.89</v>
      </c>
      <c r="AN419" s="3">
        <v>58060</v>
      </c>
      <c r="AO419" s="3">
        <v>440180</v>
      </c>
      <c r="AP419" s="3">
        <v>154173</v>
      </c>
      <c r="AQ419" s="3">
        <v>1108282.02</v>
      </c>
      <c r="AR419" s="3">
        <v>2915640.23</v>
      </c>
      <c r="AS419" s="3">
        <v>0</v>
      </c>
      <c r="AT419" s="3">
        <v>15624</v>
      </c>
      <c r="AU419" s="3">
        <v>1335457.07</v>
      </c>
      <c r="AV419" s="3">
        <v>65306.95</v>
      </c>
      <c r="AW419" s="3">
        <v>225944.8</v>
      </c>
      <c r="AX419" s="3">
        <v>800</v>
      </c>
      <c r="AY419" s="3">
        <v>241804.23</v>
      </c>
      <c r="AZ419" s="3">
        <v>181885.45</v>
      </c>
      <c r="BA419" s="3">
        <v>0</v>
      </c>
      <c r="BB419" s="3">
        <v>0</v>
      </c>
      <c r="BC419" s="3">
        <v>481063.38</v>
      </c>
      <c r="BD419" s="3">
        <v>406439</v>
      </c>
    </row>
    <row r="420" spans="1:56" x14ac:dyDescent="0.3">
      <c r="A420" s="1" t="s">
        <v>60</v>
      </c>
      <c r="B420" s="1" t="s">
        <v>88</v>
      </c>
      <c r="C420" s="1" t="s">
        <v>120</v>
      </c>
      <c r="D420" s="4">
        <v>45</v>
      </c>
      <c r="E420" s="3">
        <v>33542340.52</v>
      </c>
      <c r="F420" s="3">
        <v>29742016.449999999</v>
      </c>
      <c r="G420" s="3">
        <v>112488.35</v>
      </c>
      <c r="H420" s="3">
        <v>1665671.07</v>
      </c>
      <c r="I420" s="3">
        <v>0</v>
      </c>
      <c r="J420" s="3">
        <v>79317.539999999994</v>
      </c>
      <c r="K420" s="3">
        <v>1221547.1100000001</v>
      </c>
      <c r="L420" s="3">
        <v>721300</v>
      </c>
      <c r="M420" s="3">
        <v>2922696.64</v>
      </c>
      <c r="N420" s="3">
        <v>8622455.6600000001</v>
      </c>
      <c r="O420" s="3">
        <v>1487696.72</v>
      </c>
      <c r="P420" s="3">
        <v>0</v>
      </c>
      <c r="Q420" s="3">
        <v>472240.48</v>
      </c>
      <c r="R420" s="3">
        <v>34126.199999999997</v>
      </c>
      <c r="S420" s="3">
        <v>37447.5</v>
      </c>
      <c r="T420" s="3">
        <v>884830.17</v>
      </c>
      <c r="U420" s="3">
        <v>491484.44</v>
      </c>
      <c r="V420" s="3">
        <v>0</v>
      </c>
      <c r="W420" s="3">
        <v>0</v>
      </c>
      <c r="X420" s="3">
        <v>0</v>
      </c>
      <c r="Y420" s="3">
        <v>83771.7</v>
      </c>
      <c r="Z420" s="3">
        <v>30050743.309999999</v>
      </c>
      <c r="AA420" s="3">
        <v>7794499.79</v>
      </c>
      <c r="AB420" s="3">
        <v>40491.49</v>
      </c>
      <c r="AC420" s="3">
        <v>7754008.2999999998</v>
      </c>
      <c r="AD420" s="3">
        <v>0</v>
      </c>
      <c r="AE420" s="3">
        <v>7754008.2999999998</v>
      </c>
      <c r="AF420" s="3">
        <v>6339733.0899999999</v>
      </c>
      <c r="AG420" s="3">
        <v>1461282.95</v>
      </c>
      <c r="AH420" s="3">
        <v>47007.74</v>
      </c>
      <c r="AI420" s="3">
        <v>12744414.060000001</v>
      </c>
      <c r="AJ420" s="3">
        <v>0</v>
      </c>
      <c r="AK420" s="3">
        <v>118762845.92</v>
      </c>
      <c r="AL420" s="3">
        <v>11595289.92</v>
      </c>
      <c r="AM420" s="3">
        <v>109728.22</v>
      </c>
      <c r="AN420" s="3">
        <v>25020</v>
      </c>
      <c r="AO420" s="3">
        <v>81320</v>
      </c>
      <c r="AP420" s="3">
        <v>9700</v>
      </c>
      <c r="AQ420" s="3">
        <v>316605.90999999997</v>
      </c>
      <c r="AR420" s="3">
        <v>494123.26</v>
      </c>
      <c r="AS420" s="3">
        <v>0</v>
      </c>
      <c r="AT420" s="3">
        <v>0</v>
      </c>
      <c r="AU420" s="3">
        <v>472640.08</v>
      </c>
      <c r="AV420" s="3">
        <v>0</v>
      </c>
      <c r="AW420" s="3">
        <v>249901.62</v>
      </c>
      <c r="AX420" s="3">
        <v>0</v>
      </c>
      <c r="AY420" s="3">
        <v>48399.839999999997</v>
      </c>
      <c r="AZ420" s="3">
        <v>22422</v>
      </c>
      <c r="BA420" s="3">
        <v>2896</v>
      </c>
      <c r="BB420" s="3">
        <v>0</v>
      </c>
      <c r="BC420" s="3">
        <v>1547.65</v>
      </c>
      <c r="BD420" s="3">
        <v>17086.11</v>
      </c>
    </row>
    <row r="421" spans="1:56" x14ac:dyDescent="0.3">
      <c r="A421" s="1" t="s">
        <v>60</v>
      </c>
      <c r="B421" s="1" t="s">
        <v>88</v>
      </c>
      <c r="C421" s="1" t="s">
        <v>113</v>
      </c>
      <c r="D421" s="4">
        <v>10910</v>
      </c>
      <c r="E421" s="3">
        <v>1176778277.5799999</v>
      </c>
      <c r="F421" s="3">
        <v>1156919752.47</v>
      </c>
      <c r="G421" s="3">
        <v>5655255.29</v>
      </c>
      <c r="H421" s="3">
        <v>10187447.83</v>
      </c>
      <c r="I421" s="3">
        <v>407725.87</v>
      </c>
      <c r="J421" s="3">
        <v>796309.39</v>
      </c>
      <c r="K421" s="3">
        <v>1100750</v>
      </c>
      <c r="L421" s="3">
        <v>1711036.73</v>
      </c>
      <c r="M421" s="3">
        <v>101092395.97</v>
      </c>
      <c r="N421" s="3">
        <v>191597678.59999999</v>
      </c>
      <c r="O421" s="3">
        <v>50989934.409999996</v>
      </c>
      <c r="P421" s="3">
        <v>71656.960000000006</v>
      </c>
      <c r="Q421" s="3">
        <v>3440169.53</v>
      </c>
      <c r="R421" s="3">
        <v>11464128.119999999</v>
      </c>
      <c r="S421" s="3">
        <v>11442586.57</v>
      </c>
      <c r="T421" s="3">
        <v>63000292.710000001</v>
      </c>
      <c r="U421" s="3">
        <v>4479159.38</v>
      </c>
      <c r="V421" s="3">
        <v>237702.25</v>
      </c>
      <c r="W421" s="3">
        <v>60361.71</v>
      </c>
      <c r="X421" s="3">
        <v>0</v>
      </c>
      <c r="Y421" s="3">
        <v>94695529.680000007</v>
      </c>
      <c r="Z421" s="3">
        <v>937091413.97000003</v>
      </c>
      <c r="AA421" s="3">
        <v>143886082.44999999</v>
      </c>
      <c r="AB421" s="3">
        <v>35806.67</v>
      </c>
      <c r="AC421" s="3">
        <v>143850275.78</v>
      </c>
      <c r="AD421" s="3">
        <v>376300.13</v>
      </c>
      <c r="AE421" s="3">
        <v>144226575.91</v>
      </c>
      <c r="AF421" s="3">
        <v>142147498.59999999</v>
      </c>
      <c r="AG421" s="3">
        <v>20747475.379999999</v>
      </c>
      <c r="AH421" s="3">
        <v>18668398.07</v>
      </c>
      <c r="AI421" s="3">
        <v>180752580.88</v>
      </c>
      <c r="AJ421" s="3">
        <v>14266322.68</v>
      </c>
      <c r="AK421" s="3">
        <v>1764132462</v>
      </c>
      <c r="AL421" s="3">
        <v>79217044.359999999</v>
      </c>
      <c r="AM421" s="3">
        <v>32424427.41</v>
      </c>
      <c r="AN421" s="3">
        <v>1054921.7</v>
      </c>
      <c r="AO421" s="3">
        <v>4976975.63</v>
      </c>
      <c r="AP421" s="3">
        <v>1196497.5</v>
      </c>
      <c r="AQ421" s="3">
        <v>13976294.699999999</v>
      </c>
      <c r="AR421" s="3">
        <v>58052612.369999997</v>
      </c>
      <c r="AS421" s="3">
        <v>244570.48</v>
      </c>
      <c r="AT421" s="3">
        <v>60361.71</v>
      </c>
      <c r="AU421" s="3">
        <v>4038547.87</v>
      </c>
      <c r="AV421" s="3">
        <v>248616.56</v>
      </c>
      <c r="AW421" s="3">
        <v>1552971.16</v>
      </c>
      <c r="AX421" s="3">
        <v>14445.74</v>
      </c>
      <c r="AY421" s="3">
        <v>2047625.77</v>
      </c>
      <c r="AZ421" s="3">
        <v>661342.49</v>
      </c>
      <c r="BA421" s="3">
        <v>255216.46</v>
      </c>
      <c r="BB421" s="3">
        <v>0</v>
      </c>
      <c r="BC421" s="3">
        <v>2390485.0699999998</v>
      </c>
      <c r="BD421" s="3">
        <v>2550381.66</v>
      </c>
    </row>
    <row r="422" spans="1:56" x14ac:dyDescent="0.3">
      <c r="A422" s="1" t="s">
        <v>60</v>
      </c>
      <c r="B422" s="1" t="s">
        <v>88</v>
      </c>
      <c r="C422" s="1" t="s">
        <v>119</v>
      </c>
      <c r="D422" s="4">
        <v>6</v>
      </c>
      <c r="E422" s="3">
        <v>8862970.9600000009</v>
      </c>
      <c r="F422" s="3">
        <v>4172930.19</v>
      </c>
      <c r="G422" s="3">
        <v>49963.06</v>
      </c>
      <c r="H422" s="3">
        <v>3526976.48</v>
      </c>
      <c r="I422" s="3">
        <v>0</v>
      </c>
      <c r="J422" s="3">
        <v>0</v>
      </c>
      <c r="K422" s="3">
        <v>1113101.23</v>
      </c>
      <c r="L422" s="3">
        <v>0</v>
      </c>
      <c r="M422" s="3">
        <v>531025.17000000004</v>
      </c>
      <c r="N422" s="3">
        <v>5037679.2699999996</v>
      </c>
      <c r="O422" s="3">
        <v>243062.31</v>
      </c>
      <c r="P422" s="3">
        <v>0</v>
      </c>
      <c r="Q422" s="3">
        <v>0</v>
      </c>
      <c r="R422" s="3">
        <v>0</v>
      </c>
      <c r="S422" s="3">
        <v>0</v>
      </c>
      <c r="T422" s="3">
        <v>196626.92</v>
      </c>
      <c r="U422" s="3">
        <v>2242498.71</v>
      </c>
      <c r="V422" s="3">
        <v>0</v>
      </c>
      <c r="W422" s="3">
        <v>0</v>
      </c>
      <c r="X422" s="3">
        <v>0</v>
      </c>
      <c r="Y422" s="3">
        <v>16754.34</v>
      </c>
      <c r="Z422" s="3">
        <v>6164028.6799999997</v>
      </c>
      <c r="AA422" s="3">
        <v>1632513.93</v>
      </c>
      <c r="AB422" s="3">
        <v>6354.99</v>
      </c>
      <c r="AC422" s="3">
        <v>1626158.94</v>
      </c>
      <c r="AD422" s="3">
        <v>0</v>
      </c>
      <c r="AE422" s="3">
        <v>1626158.94</v>
      </c>
      <c r="AF422" s="3">
        <v>738635.4</v>
      </c>
      <c r="AG422" s="3">
        <v>887523.54</v>
      </c>
      <c r="AH422" s="3">
        <v>0</v>
      </c>
      <c r="AI422" s="3">
        <v>1202771.49</v>
      </c>
      <c r="AJ422" s="3">
        <v>0</v>
      </c>
      <c r="AK422" s="3">
        <v>39733534.909999996</v>
      </c>
      <c r="AL422" s="3">
        <v>9812653.4800000004</v>
      </c>
      <c r="AM422" s="3">
        <v>0</v>
      </c>
      <c r="AN422" s="3">
        <v>0</v>
      </c>
      <c r="AO422" s="3">
        <v>12045</v>
      </c>
      <c r="AP422" s="3">
        <v>0</v>
      </c>
      <c r="AQ422" s="3">
        <v>7110.3</v>
      </c>
      <c r="AR422" s="3">
        <v>230534.05</v>
      </c>
      <c r="AS422" s="3">
        <v>0</v>
      </c>
      <c r="AT422" s="3">
        <v>0</v>
      </c>
      <c r="AU422" s="3">
        <v>0</v>
      </c>
      <c r="AV422" s="3">
        <v>0</v>
      </c>
      <c r="AW422" s="3">
        <v>0</v>
      </c>
      <c r="AX422" s="3">
        <v>0</v>
      </c>
      <c r="AY422" s="3">
        <v>0</v>
      </c>
      <c r="AZ422" s="3">
        <v>2707.78</v>
      </c>
      <c r="BA422" s="3">
        <v>0</v>
      </c>
      <c r="BB422" s="3">
        <v>0</v>
      </c>
      <c r="BC422" s="3">
        <v>3273</v>
      </c>
      <c r="BD422" s="3">
        <v>100848.06</v>
      </c>
    </row>
    <row r="423" spans="1:56" x14ac:dyDescent="0.3">
      <c r="A423" s="1" t="s">
        <v>60</v>
      </c>
      <c r="B423" s="1" t="s">
        <v>88</v>
      </c>
      <c r="C423" s="1" t="s">
        <v>112</v>
      </c>
      <c r="D423" s="4">
        <v>8577</v>
      </c>
      <c r="E423" s="3">
        <v>1264874778.3499999</v>
      </c>
      <c r="F423" s="3">
        <v>1248548882.3900001</v>
      </c>
      <c r="G423" s="3">
        <v>4223806.04</v>
      </c>
      <c r="H423" s="3">
        <v>8521580.4900000002</v>
      </c>
      <c r="I423" s="3">
        <v>195360.85</v>
      </c>
      <c r="J423" s="3">
        <v>329720.12</v>
      </c>
      <c r="K423" s="3">
        <v>1923160.13</v>
      </c>
      <c r="L423" s="3">
        <v>1132268.33</v>
      </c>
      <c r="M423" s="3">
        <v>117151629.84</v>
      </c>
      <c r="N423" s="3">
        <v>186785208.25</v>
      </c>
      <c r="O423" s="3">
        <v>73075634.590000004</v>
      </c>
      <c r="P423" s="3">
        <v>36223.9</v>
      </c>
      <c r="Q423" s="3">
        <v>6290726.3600000003</v>
      </c>
      <c r="R423" s="3">
        <v>10667850.119999999</v>
      </c>
      <c r="S423" s="3">
        <v>10469362.359999999</v>
      </c>
      <c r="T423" s="3">
        <v>72011054.769999996</v>
      </c>
      <c r="U423" s="3">
        <v>4398568.6100000003</v>
      </c>
      <c r="V423" s="3">
        <v>288269.5</v>
      </c>
      <c r="W423" s="3">
        <v>52356.46</v>
      </c>
      <c r="X423" s="3">
        <v>0</v>
      </c>
      <c r="Y423" s="3">
        <v>47883903.719999999</v>
      </c>
      <c r="Z423" s="3">
        <v>1039461074.1799999</v>
      </c>
      <c r="AA423" s="3">
        <v>196373745.13</v>
      </c>
      <c r="AB423" s="3">
        <v>148788.60999999999</v>
      </c>
      <c r="AC423" s="3">
        <v>196224956.52000001</v>
      </c>
      <c r="AD423" s="3">
        <v>572920.64</v>
      </c>
      <c r="AE423" s="3">
        <v>196797877.16</v>
      </c>
      <c r="AF423" s="3">
        <v>173069384.81</v>
      </c>
      <c r="AG423" s="3">
        <v>34977506.689999998</v>
      </c>
      <c r="AH423" s="3">
        <v>11249014.34</v>
      </c>
      <c r="AI423" s="3">
        <v>192229919.37</v>
      </c>
      <c r="AJ423" s="3">
        <v>12007539.220000001</v>
      </c>
      <c r="AK423" s="3">
        <v>2035553278.1700001</v>
      </c>
      <c r="AL423" s="3">
        <v>93893645.569999993</v>
      </c>
      <c r="AM423" s="3">
        <v>28685034.940000001</v>
      </c>
      <c r="AN423" s="3">
        <v>1416137.17</v>
      </c>
      <c r="AO423" s="3">
        <v>5658192.1500000004</v>
      </c>
      <c r="AP423" s="3">
        <v>1850381.11</v>
      </c>
      <c r="AQ423" s="3">
        <v>14177593.949999999</v>
      </c>
      <c r="AR423" s="3">
        <v>58308257</v>
      </c>
      <c r="AS423" s="3">
        <v>303232.40000000002</v>
      </c>
      <c r="AT423" s="3">
        <v>52356.46</v>
      </c>
      <c r="AU423" s="3">
        <v>6798510.6600000001</v>
      </c>
      <c r="AV423" s="3">
        <v>1134922.6499999999</v>
      </c>
      <c r="AW423" s="3">
        <v>1666082.68</v>
      </c>
      <c r="AX423" s="3">
        <v>417981.9</v>
      </c>
      <c r="AY423" s="3">
        <v>2602481.9500000002</v>
      </c>
      <c r="AZ423" s="3">
        <v>745600.51</v>
      </c>
      <c r="BA423" s="3">
        <v>151867.35</v>
      </c>
      <c r="BB423" s="3">
        <v>0</v>
      </c>
      <c r="BC423" s="3">
        <v>2950219.25</v>
      </c>
      <c r="BD423" s="3">
        <v>2568402.87</v>
      </c>
    </row>
    <row r="424" spans="1:56" x14ac:dyDescent="0.3">
      <c r="A424" s="1" t="s">
        <v>60</v>
      </c>
      <c r="B424" s="1" t="s">
        <v>88</v>
      </c>
      <c r="C424" s="1" t="s">
        <v>118</v>
      </c>
      <c r="D424" s="4">
        <v>10</v>
      </c>
      <c r="E424" s="3">
        <v>23678267.010000002</v>
      </c>
      <c r="F424" s="3">
        <v>14249559.26</v>
      </c>
      <c r="G424" s="3">
        <v>119609.44</v>
      </c>
      <c r="H424" s="3">
        <v>9298068.5099999998</v>
      </c>
      <c r="I424" s="3">
        <v>0</v>
      </c>
      <c r="J424" s="3">
        <v>0</v>
      </c>
      <c r="K424" s="3">
        <v>11029.8</v>
      </c>
      <c r="L424" s="3">
        <v>0</v>
      </c>
      <c r="M424" s="3">
        <v>323740.44</v>
      </c>
      <c r="N424" s="3">
        <v>3587763.72</v>
      </c>
      <c r="O424" s="3">
        <v>57508.77</v>
      </c>
      <c r="P424" s="3">
        <v>0</v>
      </c>
      <c r="Q424" s="3">
        <v>142065.04999999999</v>
      </c>
      <c r="R424" s="3">
        <v>2275.08</v>
      </c>
      <c r="S424" s="3">
        <v>7123</v>
      </c>
      <c r="T424" s="3">
        <v>243490.37</v>
      </c>
      <c r="U424" s="3">
        <v>6511916.2599999998</v>
      </c>
      <c r="V424" s="3">
        <v>0</v>
      </c>
      <c r="W424" s="3">
        <v>0</v>
      </c>
      <c r="X424" s="3">
        <v>0</v>
      </c>
      <c r="Y424" s="3">
        <v>33508.68</v>
      </c>
      <c r="Z424" s="3">
        <v>16680379.800000001</v>
      </c>
      <c r="AA424" s="3">
        <v>4482781.2</v>
      </c>
      <c r="AB424" s="3">
        <v>32933.300000000003</v>
      </c>
      <c r="AC424" s="3">
        <v>4449847.9000000004</v>
      </c>
      <c r="AD424" s="3">
        <v>54.5</v>
      </c>
      <c r="AE424" s="3">
        <v>4449902.4000000004</v>
      </c>
      <c r="AF424" s="3">
        <v>3511646.94</v>
      </c>
      <c r="AG424" s="3">
        <v>975220.4</v>
      </c>
      <c r="AH424" s="3">
        <v>36964.94</v>
      </c>
      <c r="AI424" s="3">
        <v>659146.68000000005</v>
      </c>
      <c r="AJ424" s="3">
        <v>576819.28</v>
      </c>
      <c r="AK424" s="3">
        <v>27815517.960000001</v>
      </c>
      <c r="AL424" s="3">
        <v>10299714.48</v>
      </c>
      <c r="AM424" s="3">
        <v>52930.01</v>
      </c>
      <c r="AN424" s="3">
        <v>0</v>
      </c>
      <c r="AO424" s="3">
        <v>10870</v>
      </c>
      <c r="AP424" s="3">
        <v>1800</v>
      </c>
      <c r="AQ424" s="3">
        <v>95385.43</v>
      </c>
      <c r="AR424" s="3">
        <v>184463.31</v>
      </c>
      <c r="AS424" s="3">
        <v>0</v>
      </c>
      <c r="AT424" s="3">
        <v>0</v>
      </c>
      <c r="AU424" s="3">
        <v>142065.04999999999</v>
      </c>
      <c r="AV424" s="3">
        <v>0</v>
      </c>
      <c r="AW424" s="3">
        <v>0</v>
      </c>
      <c r="AX424" s="3">
        <v>0</v>
      </c>
      <c r="AY424" s="3">
        <v>0</v>
      </c>
      <c r="AZ424" s="3">
        <v>107155.45</v>
      </c>
      <c r="BA424" s="3">
        <v>0</v>
      </c>
      <c r="BB424" s="3">
        <v>0</v>
      </c>
      <c r="BC424" s="3">
        <v>571993.99</v>
      </c>
      <c r="BD424" s="3">
        <v>0</v>
      </c>
    </row>
    <row r="425" spans="1:56" x14ac:dyDescent="0.3">
      <c r="A425" s="1" t="s">
        <v>60</v>
      </c>
      <c r="B425" s="1" t="s">
        <v>89</v>
      </c>
      <c r="C425" s="1" t="s">
        <v>125</v>
      </c>
      <c r="D425" s="4">
        <v>556496</v>
      </c>
      <c r="E425" s="3">
        <v>2120499999.6700001</v>
      </c>
      <c r="F425" s="3">
        <v>1733901049.21</v>
      </c>
      <c r="G425" s="3">
        <v>155142061.36000001</v>
      </c>
      <c r="H425" s="3">
        <v>170466627.59</v>
      </c>
      <c r="I425" s="3">
        <v>4500992.8499999996</v>
      </c>
      <c r="J425" s="3">
        <v>4943323.1100000003</v>
      </c>
      <c r="K425" s="3">
        <v>22113072.109999999</v>
      </c>
      <c r="L425" s="3">
        <v>29432873.440000001</v>
      </c>
      <c r="M425" s="3">
        <v>8568582559.7600002</v>
      </c>
      <c r="N425" s="3">
        <v>49710442045.199997</v>
      </c>
      <c r="O425" s="3">
        <v>778824572.13999999</v>
      </c>
      <c r="P425" s="3">
        <v>1948372.92</v>
      </c>
      <c r="Q425" s="3">
        <v>43587014.960000001</v>
      </c>
      <c r="R425" s="3">
        <v>164529235.44</v>
      </c>
      <c r="S425" s="3">
        <v>74418682.049999997</v>
      </c>
      <c r="T425" s="3">
        <v>2202547490.25</v>
      </c>
      <c r="U425" s="3">
        <v>106806535.22</v>
      </c>
      <c r="V425" s="3">
        <v>5501374.9299999997</v>
      </c>
      <c r="W425" s="3">
        <v>924738.03</v>
      </c>
      <c r="X425" s="3">
        <v>329724.95</v>
      </c>
      <c r="Y425" s="3">
        <v>70610016.109999999</v>
      </c>
      <c r="Z425" s="3">
        <v>570021689.25999999</v>
      </c>
      <c r="AA425" s="3">
        <v>29827.8</v>
      </c>
      <c r="AB425" s="3">
        <v>0</v>
      </c>
      <c r="AC425" s="3">
        <v>29827.8</v>
      </c>
      <c r="AD425" s="3">
        <v>11200738.27</v>
      </c>
      <c r="AE425" s="3">
        <v>11230566.07</v>
      </c>
      <c r="AF425" s="3">
        <v>358413934.56999999</v>
      </c>
      <c r="AG425" s="3">
        <v>1475789.64</v>
      </c>
      <c r="AH425" s="3">
        <v>348659158.13999999</v>
      </c>
      <c r="AI425" s="3">
        <v>20384352283.450001</v>
      </c>
      <c r="AJ425" s="3">
        <v>7788038025.8100004</v>
      </c>
      <c r="AK425" s="3">
        <v>375954539458.78998</v>
      </c>
      <c r="AL425" s="3">
        <v>14431292638.209999</v>
      </c>
      <c r="AM425" s="3">
        <v>487013639.32999998</v>
      </c>
      <c r="AN425" s="3">
        <v>10184385.9</v>
      </c>
      <c r="AO425" s="3">
        <v>90857735.75</v>
      </c>
      <c r="AP425" s="3">
        <v>24801111.239999998</v>
      </c>
      <c r="AQ425" s="3">
        <v>876837283.19000006</v>
      </c>
      <c r="AR425" s="3">
        <v>1786060921.1600001</v>
      </c>
      <c r="AS425" s="3">
        <v>6554963.6399999997</v>
      </c>
      <c r="AT425" s="3">
        <v>1084572.08</v>
      </c>
      <c r="AU425" s="3">
        <v>58438532.340000004</v>
      </c>
      <c r="AV425" s="3">
        <v>626894.47</v>
      </c>
      <c r="AW425" s="3">
        <v>173675023.09999999</v>
      </c>
      <c r="AX425" s="3">
        <v>2519031.7000000002</v>
      </c>
      <c r="AY425" s="3">
        <v>269973504.07999998</v>
      </c>
      <c r="AZ425" s="3">
        <v>25086182.489999998</v>
      </c>
      <c r="BA425" s="3">
        <v>42066959.030000001</v>
      </c>
      <c r="BB425" s="3">
        <v>5319038.09</v>
      </c>
      <c r="BC425" s="3">
        <v>402526735.49000001</v>
      </c>
      <c r="BD425" s="3">
        <v>2857939005.9499998</v>
      </c>
    </row>
    <row r="426" spans="1:56" x14ac:dyDescent="0.3">
      <c r="A426" s="1" t="s">
        <v>60</v>
      </c>
      <c r="B426" s="1" t="s">
        <v>89</v>
      </c>
      <c r="C426" s="1" t="s">
        <v>111</v>
      </c>
      <c r="D426" s="4">
        <v>1647315</v>
      </c>
      <c r="E426" s="3">
        <v>49691417344.480003</v>
      </c>
      <c r="F426" s="3">
        <v>42996603171.589996</v>
      </c>
      <c r="G426" s="3">
        <v>1599338653.54</v>
      </c>
      <c r="H426" s="3">
        <v>2531150769.73</v>
      </c>
      <c r="I426" s="3">
        <v>39462060.359999999</v>
      </c>
      <c r="J426" s="3">
        <v>25507810.109999999</v>
      </c>
      <c r="K426" s="3">
        <v>213076025.36000001</v>
      </c>
      <c r="L426" s="3">
        <v>2286278853.79</v>
      </c>
      <c r="M426" s="3">
        <v>7096952798.6199999</v>
      </c>
      <c r="N426" s="3">
        <v>34027776626.720001</v>
      </c>
      <c r="O426" s="3">
        <v>1177424792.1700001</v>
      </c>
      <c r="P426" s="3">
        <v>999387.5</v>
      </c>
      <c r="Q426" s="3">
        <v>47543014.960000001</v>
      </c>
      <c r="R426" s="3">
        <v>775845506.51999998</v>
      </c>
      <c r="S426" s="3">
        <v>404954514.26999998</v>
      </c>
      <c r="T426" s="3">
        <v>2683422943.8800001</v>
      </c>
      <c r="U426" s="3">
        <v>301244063.69999999</v>
      </c>
      <c r="V426" s="3">
        <v>9374570.7799999993</v>
      </c>
      <c r="W426" s="3">
        <v>977042.22</v>
      </c>
      <c r="X426" s="3">
        <v>84624.29</v>
      </c>
      <c r="Y426" s="3">
        <v>6589104849.8199997</v>
      </c>
      <c r="Z426" s="3">
        <v>37717508824.860001</v>
      </c>
      <c r="AA426" s="3">
        <v>179030589.78999999</v>
      </c>
      <c r="AB426" s="3">
        <v>3411.12</v>
      </c>
      <c r="AC426" s="3">
        <v>179027178.66999999</v>
      </c>
      <c r="AD426" s="3">
        <v>7413584.8799999999</v>
      </c>
      <c r="AE426" s="3">
        <v>186440763.55000001</v>
      </c>
      <c r="AF426" s="3">
        <v>728425452.07000005</v>
      </c>
      <c r="AG426" s="3">
        <v>29818091.059999999</v>
      </c>
      <c r="AH426" s="3">
        <v>571802779.58000004</v>
      </c>
      <c r="AI426" s="3">
        <v>19352826040.419998</v>
      </c>
      <c r="AJ426" s="3">
        <v>4672235907.4700003</v>
      </c>
      <c r="AK426" s="3">
        <v>310050274372.64001</v>
      </c>
      <c r="AL426" s="3">
        <v>10855878537.15</v>
      </c>
      <c r="AM426" s="3">
        <v>1124961506.45</v>
      </c>
      <c r="AN426" s="3">
        <v>13560714.960000001</v>
      </c>
      <c r="AO426" s="3">
        <v>175685735.09</v>
      </c>
      <c r="AP426" s="3">
        <v>34000840.149999999</v>
      </c>
      <c r="AQ426" s="3">
        <v>772046680.69000006</v>
      </c>
      <c r="AR426" s="3">
        <v>2642078060.02</v>
      </c>
      <c r="AS426" s="3">
        <v>10621475.800000001</v>
      </c>
      <c r="AT426" s="3">
        <v>1138128.55</v>
      </c>
      <c r="AU426" s="3">
        <v>70466296.230000004</v>
      </c>
      <c r="AV426" s="3">
        <v>2210582.04</v>
      </c>
      <c r="AW426" s="3">
        <v>103406821.64</v>
      </c>
      <c r="AX426" s="3">
        <v>1886805.3</v>
      </c>
      <c r="AY426" s="3">
        <v>377172570.91000003</v>
      </c>
      <c r="AZ426" s="3">
        <v>81273166.890000001</v>
      </c>
      <c r="BA426" s="3">
        <v>36917442.130000003</v>
      </c>
      <c r="BB426" s="3">
        <v>5005428.53</v>
      </c>
      <c r="BC426" s="3">
        <v>379651432.64999998</v>
      </c>
      <c r="BD426" s="3">
        <v>1589553446.1800001</v>
      </c>
    </row>
    <row r="427" spans="1:56" x14ac:dyDescent="0.3">
      <c r="A427" s="1" t="s">
        <v>60</v>
      </c>
      <c r="B427" s="1" t="s">
        <v>89</v>
      </c>
      <c r="C427" s="1" t="s">
        <v>124</v>
      </c>
      <c r="D427" s="4">
        <v>358269</v>
      </c>
      <c r="E427" s="3">
        <v>5765585033.7299995</v>
      </c>
      <c r="F427" s="3">
        <v>5055274159.1000004</v>
      </c>
      <c r="G427" s="3">
        <v>257159353.40000001</v>
      </c>
      <c r="H427" s="3">
        <v>246275737.52000001</v>
      </c>
      <c r="I427" s="3">
        <v>5504608.0700000003</v>
      </c>
      <c r="J427" s="3">
        <v>3354280.88</v>
      </c>
      <c r="K427" s="3">
        <v>39066074.869999997</v>
      </c>
      <c r="L427" s="3">
        <v>158950819.88999999</v>
      </c>
      <c r="M427" s="3">
        <v>4619728928.8599997</v>
      </c>
      <c r="N427" s="3">
        <v>22077700281.669998</v>
      </c>
      <c r="O427" s="3">
        <v>174983655.78999999</v>
      </c>
      <c r="P427" s="3">
        <v>186974.48</v>
      </c>
      <c r="Q427" s="3">
        <v>14365269.98</v>
      </c>
      <c r="R427" s="3">
        <v>86539493.040000007</v>
      </c>
      <c r="S427" s="3">
        <v>39585086.439999998</v>
      </c>
      <c r="T427" s="3">
        <v>646191921.99000001</v>
      </c>
      <c r="U427" s="3">
        <v>61401374.109999999</v>
      </c>
      <c r="V427" s="3">
        <v>1041640.8</v>
      </c>
      <c r="W427" s="3">
        <v>90045.43</v>
      </c>
      <c r="X427" s="3">
        <v>67349.27</v>
      </c>
      <c r="Y427" s="3">
        <v>636450157.72000003</v>
      </c>
      <c r="Z427" s="3">
        <v>4112960770.98</v>
      </c>
      <c r="AA427" s="3">
        <v>164444.35</v>
      </c>
      <c r="AB427" s="3">
        <v>41.59</v>
      </c>
      <c r="AC427" s="3">
        <v>164402.76</v>
      </c>
      <c r="AD427" s="3">
        <v>2559251.5499999998</v>
      </c>
      <c r="AE427" s="3">
        <v>2723654.31</v>
      </c>
      <c r="AF427" s="3">
        <v>66756972.869999997</v>
      </c>
      <c r="AG427" s="3">
        <v>439797.04</v>
      </c>
      <c r="AH427" s="3">
        <v>64473115.600000001</v>
      </c>
      <c r="AI427" s="3">
        <v>7786991378.71</v>
      </c>
      <c r="AJ427" s="3">
        <v>2327112475.3899999</v>
      </c>
      <c r="AK427" s="3">
        <v>110854552960</v>
      </c>
      <c r="AL427" s="3">
        <v>4639615993.5</v>
      </c>
      <c r="AM427" s="3">
        <v>226709464.15000001</v>
      </c>
      <c r="AN427" s="3">
        <v>2925846</v>
      </c>
      <c r="AO427" s="3">
        <v>41142227</v>
      </c>
      <c r="AP427" s="3">
        <v>9904379.8699999992</v>
      </c>
      <c r="AQ427" s="3">
        <v>252560889.84</v>
      </c>
      <c r="AR427" s="3">
        <v>717392757.55999994</v>
      </c>
      <c r="AS427" s="3">
        <v>1672285.53</v>
      </c>
      <c r="AT427" s="3">
        <v>121939.15</v>
      </c>
      <c r="AU427" s="3">
        <v>27565777.66</v>
      </c>
      <c r="AV427" s="3">
        <v>410631.88</v>
      </c>
      <c r="AW427" s="3">
        <v>45535081.200000003</v>
      </c>
      <c r="AX427" s="3">
        <v>729021.21</v>
      </c>
      <c r="AY427" s="3">
        <v>125876227.59999999</v>
      </c>
      <c r="AZ427" s="3">
        <v>20025932.649999999</v>
      </c>
      <c r="BA427" s="3">
        <v>17849829.170000002</v>
      </c>
      <c r="BB427" s="3">
        <v>1383929.83</v>
      </c>
      <c r="BC427" s="3">
        <v>114272271.73999999</v>
      </c>
      <c r="BD427" s="3">
        <v>518552031.69</v>
      </c>
    </row>
    <row r="428" spans="1:56" x14ac:dyDescent="0.3">
      <c r="A428" s="1" t="s">
        <v>60</v>
      </c>
      <c r="B428" s="1" t="s">
        <v>89</v>
      </c>
      <c r="C428" s="1" t="s">
        <v>115</v>
      </c>
      <c r="D428" s="4">
        <v>164453</v>
      </c>
      <c r="E428" s="3">
        <v>34409011273.519997</v>
      </c>
      <c r="F428" s="3">
        <v>32995753572.48</v>
      </c>
      <c r="G428" s="3">
        <v>630729766.98000002</v>
      </c>
      <c r="H428" s="3">
        <v>367410864.13</v>
      </c>
      <c r="I428" s="3">
        <v>48131178.979999997</v>
      </c>
      <c r="J428" s="3">
        <v>22187363.699999999</v>
      </c>
      <c r="K428" s="3">
        <v>299249132.77999997</v>
      </c>
      <c r="L428" s="3">
        <v>45549394.469999999</v>
      </c>
      <c r="M428" s="3">
        <v>6641801109.1199999</v>
      </c>
      <c r="N428" s="3">
        <v>11738160372.77</v>
      </c>
      <c r="O428" s="3">
        <v>2056206986.3</v>
      </c>
      <c r="P428" s="3">
        <v>2854803.18</v>
      </c>
      <c r="Q428" s="3">
        <v>397769101.68000001</v>
      </c>
      <c r="R428" s="3">
        <v>165537095.88</v>
      </c>
      <c r="S428" s="3">
        <v>177996694.18000001</v>
      </c>
      <c r="T428" s="3">
        <v>1857825258.49</v>
      </c>
      <c r="U428" s="3">
        <v>174803586.05000001</v>
      </c>
      <c r="V428" s="3">
        <v>7856343.0700000003</v>
      </c>
      <c r="W428" s="3">
        <v>993364.26</v>
      </c>
      <c r="X428" s="3">
        <v>16326.87</v>
      </c>
      <c r="Y428" s="3">
        <v>706145167.98000002</v>
      </c>
      <c r="Z428" s="3">
        <v>28869746704.860001</v>
      </c>
      <c r="AA428" s="3">
        <v>6224324343.5799999</v>
      </c>
      <c r="AB428" s="3">
        <v>5311664.4400000004</v>
      </c>
      <c r="AC428" s="3">
        <v>6219012679.1400003</v>
      </c>
      <c r="AD428" s="3">
        <v>17417898.41</v>
      </c>
      <c r="AE428" s="3">
        <v>6236430577.5500002</v>
      </c>
      <c r="AF428" s="3">
        <v>5868705936.96</v>
      </c>
      <c r="AG428" s="3">
        <v>676314733.15999997</v>
      </c>
      <c r="AH428" s="3">
        <v>308590092.56999999</v>
      </c>
      <c r="AI428" s="3">
        <v>9256105947.8700008</v>
      </c>
      <c r="AJ428" s="3">
        <v>1930813807.6900001</v>
      </c>
      <c r="AK428" s="3">
        <v>135867761876.55</v>
      </c>
      <c r="AL428" s="3">
        <v>9140826193.0100002</v>
      </c>
      <c r="AM428" s="3">
        <v>884146082.89999998</v>
      </c>
      <c r="AN428" s="3">
        <v>29636923.600000001</v>
      </c>
      <c r="AO428" s="3">
        <v>167378510.71000001</v>
      </c>
      <c r="AP428" s="3">
        <v>55437342.18</v>
      </c>
      <c r="AQ428" s="3">
        <v>598873361.86000001</v>
      </c>
      <c r="AR428" s="3">
        <v>1260863367.46</v>
      </c>
      <c r="AS428" s="3">
        <v>7960853.2599999998</v>
      </c>
      <c r="AT428" s="3">
        <v>993364.26</v>
      </c>
      <c r="AU428" s="3">
        <v>416285369.70999998</v>
      </c>
      <c r="AV428" s="3">
        <v>27749693.390000001</v>
      </c>
      <c r="AW428" s="3">
        <v>85776186.680000007</v>
      </c>
      <c r="AX428" s="3">
        <v>3171509.51</v>
      </c>
      <c r="AY428" s="3">
        <v>208846156.52000001</v>
      </c>
      <c r="AZ428" s="3">
        <v>64935422.130000003</v>
      </c>
      <c r="BA428" s="3">
        <v>28810884.02</v>
      </c>
      <c r="BB428" s="3">
        <v>4433212.4000000004</v>
      </c>
      <c r="BC428" s="3">
        <v>329777909.18000001</v>
      </c>
      <c r="BD428" s="3">
        <v>1571220977.29</v>
      </c>
    </row>
    <row r="429" spans="1:56" x14ac:dyDescent="0.3">
      <c r="A429" s="1" t="s">
        <v>60</v>
      </c>
      <c r="B429" s="1" t="s">
        <v>89</v>
      </c>
      <c r="C429" s="1" t="s">
        <v>114</v>
      </c>
      <c r="D429" s="4">
        <v>60759</v>
      </c>
      <c r="E429" s="3">
        <v>17765939254.779999</v>
      </c>
      <c r="F429" s="3">
        <v>16945363981.530001</v>
      </c>
      <c r="G429" s="3">
        <v>343876705.62</v>
      </c>
      <c r="H429" s="3">
        <v>187102847.44999999</v>
      </c>
      <c r="I429" s="3">
        <v>37068725.899999999</v>
      </c>
      <c r="J429" s="3">
        <v>11704737.99</v>
      </c>
      <c r="K429" s="3">
        <v>212693593.93000001</v>
      </c>
      <c r="L429" s="3">
        <v>28128662.359999999</v>
      </c>
      <c r="M429" s="3">
        <v>3571142630.79</v>
      </c>
      <c r="N429" s="3">
        <v>6676887304.4200001</v>
      </c>
      <c r="O429" s="3">
        <v>1013968051.2</v>
      </c>
      <c r="P429" s="3">
        <v>1234655.6000000001</v>
      </c>
      <c r="Q429" s="3">
        <v>275422989.13</v>
      </c>
      <c r="R429" s="3">
        <v>63256324.32</v>
      </c>
      <c r="S429" s="3">
        <v>69814721.189999998</v>
      </c>
      <c r="T429" s="3">
        <v>903817812.03999996</v>
      </c>
      <c r="U429" s="3">
        <v>96877833.030000001</v>
      </c>
      <c r="V429" s="3">
        <v>4323668.95</v>
      </c>
      <c r="W429" s="3">
        <v>346038.42</v>
      </c>
      <c r="X429" s="3">
        <v>0</v>
      </c>
      <c r="Y429" s="3">
        <v>205793558.22</v>
      </c>
      <c r="Z429" s="3">
        <v>15140483975.459999</v>
      </c>
      <c r="AA429" s="3">
        <v>3530073656.6999998</v>
      </c>
      <c r="AB429" s="3">
        <v>4150709.84</v>
      </c>
      <c r="AC429" s="3">
        <v>3525922946.8600001</v>
      </c>
      <c r="AD429" s="3">
        <v>17514654.399999999</v>
      </c>
      <c r="AE429" s="3">
        <v>3543437601.2600002</v>
      </c>
      <c r="AF429" s="3">
        <v>3378369078.8400002</v>
      </c>
      <c r="AG429" s="3">
        <v>329525277.93000001</v>
      </c>
      <c r="AH429" s="3">
        <v>164456755.50999999</v>
      </c>
      <c r="AI429" s="3">
        <v>4380961749.8000002</v>
      </c>
      <c r="AJ429" s="3">
        <v>1123969309.6199999</v>
      </c>
      <c r="AK429" s="3">
        <v>77062112382.729996</v>
      </c>
      <c r="AL429" s="3">
        <v>5768052171.9399996</v>
      </c>
      <c r="AM429" s="3">
        <v>459632622.61000001</v>
      </c>
      <c r="AN429" s="3">
        <v>14823567.609999999</v>
      </c>
      <c r="AO429" s="3">
        <v>78773742.269999996</v>
      </c>
      <c r="AP429" s="3">
        <v>27302777.469999999</v>
      </c>
      <c r="AQ429" s="3">
        <v>315241823.79000002</v>
      </c>
      <c r="AR429" s="3">
        <v>590177904.27999997</v>
      </c>
      <c r="AS429" s="3">
        <v>4365602.83</v>
      </c>
      <c r="AT429" s="3">
        <v>346038.42</v>
      </c>
      <c r="AU429" s="3">
        <v>280654121.38</v>
      </c>
      <c r="AV429" s="3">
        <v>17977103.609999999</v>
      </c>
      <c r="AW429" s="3">
        <v>48281439.090000004</v>
      </c>
      <c r="AX429" s="3">
        <v>1086297.3799999999</v>
      </c>
      <c r="AY429" s="3">
        <v>95622771.549999997</v>
      </c>
      <c r="AZ429" s="3">
        <v>38734208.380000003</v>
      </c>
      <c r="BA429" s="3">
        <v>15922013.65</v>
      </c>
      <c r="BB429" s="3">
        <v>2891067.11</v>
      </c>
      <c r="BC429" s="3">
        <v>132966584.43000001</v>
      </c>
      <c r="BD429" s="3">
        <v>599493821.25999999</v>
      </c>
    </row>
    <row r="430" spans="1:56" x14ac:dyDescent="0.3">
      <c r="A430" s="1" t="s">
        <v>60</v>
      </c>
      <c r="B430" s="1" t="s">
        <v>89</v>
      </c>
      <c r="C430" s="1" t="s">
        <v>123</v>
      </c>
      <c r="D430" s="4">
        <v>370</v>
      </c>
      <c r="E430" s="3">
        <v>1189004998</v>
      </c>
      <c r="F430" s="3">
        <v>804690522.21000004</v>
      </c>
      <c r="G430" s="3">
        <v>11777849.560000001</v>
      </c>
      <c r="H430" s="3">
        <v>158964076.34999999</v>
      </c>
      <c r="I430" s="3">
        <v>54473112.549999997</v>
      </c>
      <c r="J430" s="3">
        <v>16455.669999999998</v>
      </c>
      <c r="K430" s="3">
        <v>152308495.09999999</v>
      </c>
      <c r="L430" s="3">
        <v>6774486.5599999996</v>
      </c>
      <c r="M430" s="3">
        <v>689558295.47000003</v>
      </c>
      <c r="N430" s="3">
        <v>1752276301.4100001</v>
      </c>
      <c r="O430" s="3">
        <v>2790621.59</v>
      </c>
      <c r="P430" s="3">
        <v>2093.04</v>
      </c>
      <c r="Q430" s="3">
        <v>22760106.18</v>
      </c>
      <c r="R430" s="3">
        <v>630197.16</v>
      </c>
      <c r="S430" s="3">
        <v>678560.5</v>
      </c>
      <c r="T430" s="3">
        <v>11771533.640000001</v>
      </c>
      <c r="U430" s="3">
        <v>106818456.08</v>
      </c>
      <c r="V430" s="3">
        <v>72720</v>
      </c>
      <c r="W430" s="3">
        <v>0</v>
      </c>
      <c r="X430" s="3">
        <v>0</v>
      </c>
      <c r="Y430" s="3">
        <v>1156049.46</v>
      </c>
      <c r="Z430" s="3">
        <v>1042855433.36</v>
      </c>
      <c r="AA430" s="3">
        <v>282947018.04000002</v>
      </c>
      <c r="AB430" s="3">
        <v>1173556.8999999999</v>
      </c>
      <c r="AC430" s="3">
        <v>281773461.13999999</v>
      </c>
      <c r="AD430" s="3">
        <v>79647.61</v>
      </c>
      <c r="AE430" s="3">
        <v>281853108.75</v>
      </c>
      <c r="AF430" s="3">
        <v>230398594.13</v>
      </c>
      <c r="AG430" s="3">
        <v>55828014.439999998</v>
      </c>
      <c r="AH430" s="3">
        <v>4373499.82</v>
      </c>
      <c r="AI430" s="3">
        <v>430309991.66000003</v>
      </c>
      <c r="AJ430" s="3">
        <v>66457970.859999999</v>
      </c>
      <c r="AK430" s="3">
        <v>16295775707.4</v>
      </c>
      <c r="AL430" s="3">
        <v>451551174.31999999</v>
      </c>
      <c r="AM430" s="3">
        <v>11978335</v>
      </c>
      <c r="AN430" s="3">
        <v>108804</v>
      </c>
      <c r="AO430" s="3">
        <v>842871.67</v>
      </c>
      <c r="AP430" s="3">
        <v>348740</v>
      </c>
      <c r="AQ430" s="3">
        <v>8500533.6600000001</v>
      </c>
      <c r="AR430" s="3">
        <v>5240490.2699999996</v>
      </c>
      <c r="AS430" s="3">
        <v>72720</v>
      </c>
      <c r="AT430" s="3">
        <v>0</v>
      </c>
      <c r="AU430" s="3">
        <v>22771853.219999999</v>
      </c>
      <c r="AV430" s="3">
        <v>0</v>
      </c>
      <c r="AW430" s="3">
        <v>282011.90999999997</v>
      </c>
      <c r="AX430" s="3">
        <v>3500</v>
      </c>
      <c r="AY430" s="3">
        <v>1835293.66</v>
      </c>
      <c r="AZ430" s="3">
        <v>1269902.46</v>
      </c>
      <c r="BA430" s="3">
        <v>1492557.56</v>
      </c>
      <c r="BB430" s="3">
        <v>1111424.42</v>
      </c>
      <c r="BC430" s="3">
        <v>6604084.4800000004</v>
      </c>
      <c r="BD430" s="3">
        <v>140231420.84</v>
      </c>
    </row>
    <row r="431" spans="1:56" x14ac:dyDescent="0.3">
      <c r="A431" s="1" t="s">
        <v>60</v>
      </c>
      <c r="B431" s="1" t="s">
        <v>89</v>
      </c>
      <c r="C431" s="1" t="s">
        <v>110</v>
      </c>
      <c r="D431" s="4">
        <v>1089092</v>
      </c>
      <c r="E431" s="3">
        <v>50505494567.489998</v>
      </c>
      <c r="F431" s="3">
        <v>47672848355.440002</v>
      </c>
      <c r="G431" s="3">
        <v>1027872865.24</v>
      </c>
      <c r="H431" s="3">
        <v>1100295243.1700001</v>
      </c>
      <c r="I431" s="3">
        <v>27812769.739999998</v>
      </c>
      <c r="J431" s="3">
        <v>28737530.969999999</v>
      </c>
      <c r="K431" s="3">
        <v>212921851.93000001</v>
      </c>
      <c r="L431" s="3">
        <v>435005951</v>
      </c>
      <c r="M431" s="3">
        <v>6786741644.1899996</v>
      </c>
      <c r="N431" s="3">
        <v>19728107561.669998</v>
      </c>
      <c r="O431" s="3">
        <v>1284631785.6199999</v>
      </c>
      <c r="P431" s="3">
        <v>1187878.7</v>
      </c>
      <c r="Q431" s="3">
        <v>57205032.829999998</v>
      </c>
      <c r="R431" s="3">
        <v>581747056.32000005</v>
      </c>
      <c r="S431" s="3">
        <v>412860047.05000001</v>
      </c>
      <c r="T431" s="3">
        <v>2282625809.3499999</v>
      </c>
      <c r="U431" s="3">
        <v>265012394.43000001</v>
      </c>
      <c r="V431" s="3">
        <v>9080183.3599999994</v>
      </c>
      <c r="W431" s="3">
        <v>1002637.03</v>
      </c>
      <c r="X431" s="3">
        <v>81986.86</v>
      </c>
      <c r="Y431" s="3">
        <v>6982748769.1199999</v>
      </c>
      <c r="Z431" s="3">
        <v>38638048858.610001</v>
      </c>
      <c r="AA431" s="3">
        <v>1245300482.3099999</v>
      </c>
      <c r="AB431" s="3">
        <v>68174.87</v>
      </c>
      <c r="AC431" s="3">
        <v>1245232307.4400001</v>
      </c>
      <c r="AD431" s="3">
        <v>7815939.3499999996</v>
      </c>
      <c r="AE431" s="3">
        <v>1253048246.79</v>
      </c>
      <c r="AF431" s="3">
        <v>1929774772.46</v>
      </c>
      <c r="AG431" s="3">
        <v>198107917.78999999</v>
      </c>
      <c r="AH431" s="3">
        <v>874834443.46000004</v>
      </c>
      <c r="AI431" s="3">
        <v>13803456910.24</v>
      </c>
      <c r="AJ431" s="3">
        <v>2688550164.79</v>
      </c>
      <c r="AK431" s="3">
        <v>163527672647.14001</v>
      </c>
      <c r="AL431" s="3">
        <v>7873251387.6499996</v>
      </c>
      <c r="AM431" s="3">
        <v>1164900403.1700001</v>
      </c>
      <c r="AN431" s="3">
        <v>17509919.719999999</v>
      </c>
      <c r="AO431" s="3">
        <v>192496138.93000001</v>
      </c>
      <c r="AP431" s="3">
        <v>39119846.149999999</v>
      </c>
      <c r="AQ431" s="3">
        <v>659101469.04999995</v>
      </c>
      <c r="AR431" s="3">
        <v>2138446813.27</v>
      </c>
      <c r="AS431" s="3">
        <v>9847950.7400000002</v>
      </c>
      <c r="AT431" s="3">
        <v>1057196.3799999999</v>
      </c>
      <c r="AU431" s="3">
        <v>80871371.569999993</v>
      </c>
      <c r="AV431" s="3">
        <v>2324944.69</v>
      </c>
      <c r="AW431" s="3">
        <v>86542323.989999995</v>
      </c>
      <c r="AX431" s="3">
        <v>2251928.58</v>
      </c>
      <c r="AY431" s="3">
        <v>349801068.97000003</v>
      </c>
      <c r="AZ431" s="3">
        <v>83367216.840000004</v>
      </c>
      <c r="BA431" s="3">
        <v>26941642.219999999</v>
      </c>
      <c r="BB431" s="3">
        <v>2231412.11</v>
      </c>
      <c r="BC431" s="3">
        <v>239856273.22</v>
      </c>
      <c r="BD431" s="3">
        <v>786101723.69000006</v>
      </c>
    </row>
    <row r="432" spans="1:56" x14ac:dyDescent="0.3">
      <c r="A432" s="1" t="s">
        <v>60</v>
      </c>
      <c r="B432" s="1" t="s">
        <v>89</v>
      </c>
      <c r="C432" s="1" t="s">
        <v>116</v>
      </c>
      <c r="D432" s="4">
        <v>40995</v>
      </c>
      <c r="E432" s="3">
        <v>16424251528.379999</v>
      </c>
      <c r="F432" s="3">
        <v>15484535976.690001</v>
      </c>
      <c r="G432" s="3">
        <v>363348114.25999999</v>
      </c>
      <c r="H432" s="3">
        <v>184368843.47</v>
      </c>
      <c r="I432" s="3">
        <v>62132502.390000001</v>
      </c>
      <c r="J432" s="3">
        <v>13577665.34</v>
      </c>
      <c r="K432" s="3">
        <v>288580302.11000001</v>
      </c>
      <c r="L432" s="3">
        <v>27708124.120000001</v>
      </c>
      <c r="M432" s="3">
        <v>4049620050.0900002</v>
      </c>
      <c r="N432" s="3">
        <v>7264284923.4700003</v>
      </c>
      <c r="O432" s="3">
        <v>860792333.40999997</v>
      </c>
      <c r="P432" s="3">
        <v>947070.3</v>
      </c>
      <c r="Q432" s="3">
        <v>293165846.50999999</v>
      </c>
      <c r="R432" s="3">
        <v>48149793.119999997</v>
      </c>
      <c r="S432" s="3">
        <v>55059729.140000001</v>
      </c>
      <c r="T432" s="3">
        <v>746130696.85000002</v>
      </c>
      <c r="U432" s="3">
        <v>104853853.72</v>
      </c>
      <c r="V432" s="3">
        <v>3718008.55</v>
      </c>
      <c r="W432" s="3">
        <v>413629.22</v>
      </c>
      <c r="X432" s="3">
        <v>0</v>
      </c>
      <c r="Y432" s="3">
        <v>117699238.5</v>
      </c>
      <c r="Z432" s="3">
        <v>14198265284.26</v>
      </c>
      <c r="AA432" s="3">
        <v>3477187106.54</v>
      </c>
      <c r="AB432" s="3">
        <v>5083338.09</v>
      </c>
      <c r="AC432" s="3">
        <v>3472103768.4499998</v>
      </c>
      <c r="AD432" s="3">
        <v>12410549.74</v>
      </c>
      <c r="AE432" s="3">
        <v>3484514318.1900001</v>
      </c>
      <c r="AF432" s="3">
        <v>3306725363.2600002</v>
      </c>
      <c r="AG432" s="3">
        <v>307457109.63</v>
      </c>
      <c r="AH432" s="3">
        <v>129668154.7</v>
      </c>
      <c r="AI432" s="3">
        <v>4813250308.1800003</v>
      </c>
      <c r="AJ432" s="3">
        <v>1091032559.02</v>
      </c>
      <c r="AK432" s="3">
        <v>84042729612.820007</v>
      </c>
      <c r="AL432" s="3">
        <v>6400086187.3299999</v>
      </c>
      <c r="AM432" s="3">
        <v>450171388.25999999</v>
      </c>
      <c r="AN432" s="3">
        <v>12501448.18</v>
      </c>
      <c r="AO432" s="3">
        <v>64920593.850000001</v>
      </c>
      <c r="AP432" s="3">
        <v>25919476.379999999</v>
      </c>
      <c r="AQ432" s="3">
        <v>298314255.04000002</v>
      </c>
      <c r="AR432" s="3">
        <v>470633767.26999998</v>
      </c>
      <c r="AS432" s="3">
        <v>3724068.55</v>
      </c>
      <c r="AT432" s="3">
        <v>413629.22</v>
      </c>
      <c r="AU432" s="3">
        <v>295988869.75</v>
      </c>
      <c r="AV432" s="3">
        <v>23197420.649999999</v>
      </c>
      <c r="AW432" s="3">
        <v>54395140.060000002</v>
      </c>
      <c r="AX432" s="3">
        <v>2080378.1</v>
      </c>
      <c r="AY432" s="3">
        <v>84984854.159999996</v>
      </c>
      <c r="AZ432" s="3">
        <v>37032810.399999999</v>
      </c>
      <c r="BA432" s="3">
        <v>20495643.489999998</v>
      </c>
      <c r="BB432" s="3">
        <v>978137.26</v>
      </c>
      <c r="BC432" s="3">
        <v>116032674.54000001</v>
      </c>
      <c r="BD432" s="3">
        <v>866370867.36000001</v>
      </c>
    </row>
    <row r="433" spans="1:56" x14ac:dyDescent="0.3">
      <c r="A433" s="1" t="s">
        <v>60</v>
      </c>
      <c r="B433" s="1" t="s">
        <v>89</v>
      </c>
      <c r="C433" s="1" t="s">
        <v>122</v>
      </c>
      <c r="D433" s="4">
        <v>124</v>
      </c>
      <c r="E433" s="3">
        <v>587754210.61000001</v>
      </c>
      <c r="F433" s="3">
        <v>335238805.91000003</v>
      </c>
      <c r="G433" s="3">
        <v>3737393.47</v>
      </c>
      <c r="H433" s="3">
        <v>122585745.59999999</v>
      </c>
      <c r="I433" s="3">
        <v>26119477.079999998</v>
      </c>
      <c r="J433" s="3">
        <v>3723481.07</v>
      </c>
      <c r="K433" s="3">
        <v>86678066.650000006</v>
      </c>
      <c r="L433" s="3">
        <v>9671240.8300000001</v>
      </c>
      <c r="M433" s="3">
        <v>99400177.340000004</v>
      </c>
      <c r="N433" s="3">
        <v>416836580.55000001</v>
      </c>
      <c r="O433" s="3">
        <v>832049.5</v>
      </c>
      <c r="P433" s="3">
        <v>0</v>
      </c>
      <c r="Q433" s="3">
        <v>7963800.3600000003</v>
      </c>
      <c r="R433" s="3">
        <v>179731.32</v>
      </c>
      <c r="S433" s="3">
        <v>220784</v>
      </c>
      <c r="T433" s="3">
        <v>3752917.78</v>
      </c>
      <c r="U433" s="3">
        <v>79920635.730000004</v>
      </c>
      <c r="V433" s="3">
        <v>0</v>
      </c>
      <c r="W433" s="3">
        <v>0</v>
      </c>
      <c r="X433" s="3">
        <v>0</v>
      </c>
      <c r="Y433" s="3">
        <v>485875.86</v>
      </c>
      <c r="Z433" s="3">
        <v>494649409.07999998</v>
      </c>
      <c r="AA433" s="3">
        <v>134739325.99000001</v>
      </c>
      <c r="AB433" s="3">
        <v>668210.12</v>
      </c>
      <c r="AC433" s="3">
        <v>134071115.87</v>
      </c>
      <c r="AD433" s="3">
        <v>5918.68</v>
      </c>
      <c r="AE433" s="3">
        <v>134077034.55</v>
      </c>
      <c r="AF433" s="3">
        <v>100270575.25</v>
      </c>
      <c r="AG433" s="3">
        <v>35812631.799999997</v>
      </c>
      <c r="AH433" s="3">
        <v>2006172.5</v>
      </c>
      <c r="AI433" s="3">
        <v>47240571.030000001</v>
      </c>
      <c r="AJ433" s="3">
        <v>98597845.060000002</v>
      </c>
      <c r="AK433" s="3">
        <v>3474413509.9499998</v>
      </c>
      <c r="AL433" s="3">
        <v>299095633.38</v>
      </c>
      <c r="AM433" s="3">
        <v>4254395.83</v>
      </c>
      <c r="AN433" s="3">
        <v>113245</v>
      </c>
      <c r="AO433" s="3">
        <v>373672</v>
      </c>
      <c r="AP433" s="3">
        <v>61710</v>
      </c>
      <c r="AQ433" s="3">
        <v>2370702.12</v>
      </c>
      <c r="AR433" s="3">
        <v>1481869.96</v>
      </c>
      <c r="AS433" s="3">
        <v>0</v>
      </c>
      <c r="AT433" s="3">
        <v>0</v>
      </c>
      <c r="AU433" s="3">
        <v>7965021.7999999998</v>
      </c>
      <c r="AV433" s="3">
        <v>0</v>
      </c>
      <c r="AW433" s="3">
        <v>1481404.08</v>
      </c>
      <c r="AX433" s="3">
        <v>0</v>
      </c>
      <c r="AY433" s="3">
        <v>861671.33</v>
      </c>
      <c r="AZ433" s="3">
        <v>335944.41</v>
      </c>
      <c r="BA433" s="3">
        <v>188706.01</v>
      </c>
      <c r="BB433" s="3">
        <v>0</v>
      </c>
      <c r="BC433" s="3">
        <v>4922788.22</v>
      </c>
      <c r="BD433" s="3">
        <v>68319892.829999998</v>
      </c>
    </row>
    <row r="434" spans="1:56" x14ac:dyDescent="0.3">
      <c r="A434" s="1" t="s">
        <v>60</v>
      </c>
      <c r="B434" s="1" t="s">
        <v>89</v>
      </c>
      <c r="C434" s="1" t="s">
        <v>109</v>
      </c>
      <c r="D434" s="4">
        <v>939265</v>
      </c>
      <c r="E434" s="3">
        <v>67986661286.589996</v>
      </c>
      <c r="F434" s="3">
        <v>64675778368.43</v>
      </c>
      <c r="G434" s="3">
        <v>1387170980.4200001</v>
      </c>
      <c r="H434" s="3">
        <v>1206889833.8599999</v>
      </c>
      <c r="I434" s="3">
        <v>44561858.020000003</v>
      </c>
      <c r="J434" s="3">
        <v>45839734.659999996</v>
      </c>
      <c r="K434" s="3">
        <v>353769740.98000002</v>
      </c>
      <c r="L434" s="3">
        <v>272650770.22000003</v>
      </c>
      <c r="M434" s="3">
        <v>9983035908.2800007</v>
      </c>
      <c r="N434" s="3">
        <v>27018512614.73</v>
      </c>
      <c r="O434" s="3">
        <v>2049139161.1600001</v>
      </c>
      <c r="P434" s="3">
        <v>2537041.5</v>
      </c>
      <c r="Q434" s="3">
        <v>147510604.96000001</v>
      </c>
      <c r="R434" s="3">
        <v>568999783.08000004</v>
      </c>
      <c r="S434" s="3">
        <v>548797789.05999994</v>
      </c>
      <c r="T434" s="3">
        <v>2917705187.8200002</v>
      </c>
      <c r="U434" s="3">
        <v>379631307.39999998</v>
      </c>
      <c r="V434" s="3">
        <v>13600995.66</v>
      </c>
      <c r="W434" s="3">
        <v>1433685.67</v>
      </c>
      <c r="X434" s="3">
        <v>43528.63</v>
      </c>
      <c r="Y434" s="3">
        <v>9048217272.1200008</v>
      </c>
      <c r="Z434" s="3">
        <v>52324347203.050003</v>
      </c>
      <c r="AA434" s="3">
        <v>4767403049.1599998</v>
      </c>
      <c r="AB434" s="3">
        <v>613012.26</v>
      </c>
      <c r="AC434" s="3">
        <v>4766790036.8999996</v>
      </c>
      <c r="AD434" s="3">
        <v>13444861.119999999</v>
      </c>
      <c r="AE434" s="3">
        <v>4780234898.0200005</v>
      </c>
      <c r="AF434" s="3">
        <v>5329353757.9700003</v>
      </c>
      <c r="AG434" s="3">
        <v>737041986.07000005</v>
      </c>
      <c r="AH434" s="3">
        <v>1286160846.02</v>
      </c>
      <c r="AI434" s="3">
        <v>20772071623.330002</v>
      </c>
      <c r="AJ434" s="3">
        <v>3496125822.9499998</v>
      </c>
      <c r="AK434" s="3">
        <v>249600705726.37</v>
      </c>
      <c r="AL434" s="3">
        <v>11368630089.65</v>
      </c>
      <c r="AM434" s="3">
        <v>1822577780.3399999</v>
      </c>
      <c r="AN434" s="3">
        <v>37853181.649999999</v>
      </c>
      <c r="AO434" s="3">
        <v>304590751.47000003</v>
      </c>
      <c r="AP434" s="3">
        <v>72834445.219999999</v>
      </c>
      <c r="AQ434" s="3">
        <v>993553554.36000001</v>
      </c>
      <c r="AR434" s="3">
        <v>2790610830.8699999</v>
      </c>
      <c r="AS434" s="3">
        <v>14699658</v>
      </c>
      <c r="AT434" s="3">
        <v>1493346.21</v>
      </c>
      <c r="AU434" s="3">
        <v>205700918.47</v>
      </c>
      <c r="AV434" s="3">
        <v>7388462.9000000004</v>
      </c>
      <c r="AW434" s="3">
        <v>130862191.53</v>
      </c>
      <c r="AX434" s="3">
        <v>3485044.71</v>
      </c>
      <c r="AY434" s="3">
        <v>495060641.88999999</v>
      </c>
      <c r="AZ434" s="3">
        <v>122090955.58</v>
      </c>
      <c r="BA434" s="3">
        <v>45389085.07</v>
      </c>
      <c r="BB434" s="3">
        <v>6001427.9500000002</v>
      </c>
      <c r="BC434" s="3">
        <v>352820551.86000001</v>
      </c>
      <c r="BD434" s="3">
        <v>1270149389.0699999</v>
      </c>
    </row>
    <row r="435" spans="1:56" x14ac:dyDescent="0.3">
      <c r="A435" s="1" t="s">
        <v>60</v>
      </c>
      <c r="B435" s="1" t="s">
        <v>89</v>
      </c>
      <c r="C435" s="1" t="s">
        <v>121</v>
      </c>
      <c r="D435" s="4">
        <v>10325</v>
      </c>
      <c r="E435" s="3">
        <v>5703483202.0299997</v>
      </c>
      <c r="F435" s="3">
        <v>5156212964.4099998</v>
      </c>
      <c r="G435" s="3">
        <v>156571849.84999999</v>
      </c>
      <c r="H435" s="3">
        <v>90560162.329999998</v>
      </c>
      <c r="I435" s="3">
        <v>53788902.060000002</v>
      </c>
      <c r="J435" s="3">
        <v>9910059.6300000008</v>
      </c>
      <c r="K435" s="3">
        <v>218501978.40000001</v>
      </c>
      <c r="L435" s="3">
        <v>17937285.350000001</v>
      </c>
      <c r="M435" s="3">
        <v>1790464211.47</v>
      </c>
      <c r="N435" s="3">
        <v>3495231432.3600001</v>
      </c>
      <c r="O435" s="3">
        <v>147437887.47999999</v>
      </c>
      <c r="P435" s="3">
        <v>1200862.92</v>
      </c>
      <c r="Q435" s="3">
        <v>121319147.45999999</v>
      </c>
      <c r="R435" s="3">
        <v>12744998.16</v>
      </c>
      <c r="S435" s="3">
        <v>14998116.939999999</v>
      </c>
      <c r="T435" s="3">
        <v>193644120.38</v>
      </c>
      <c r="U435" s="3">
        <v>56759509.07</v>
      </c>
      <c r="V435" s="3">
        <v>442161.05</v>
      </c>
      <c r="W435" s="3">
        <v>180462.36</v>
      </c>
      <c r="X435" s="3">
        <v>0</v>
      </c>
      <c r="Y435" s="3">
        <v>35653235.520000003</v>
      </c>
      <c r="Z435" s="3">
        <v>5125008308.1800003</v>
      </c>
      <c r="AA435" s="3">
        <v>1301827838.6600001</v>
      </c>
      <c r="AB435" s="3">
        <v>2354452.33</v>
      </c>
      <c r="AC435" s="3">
        <v>1299473386.3299999</v>
      </c>
      <c r="AD435" s="3">
        <v>1981569.96</v>
      </c>
      <c r="AE435" s="3">
        <v>1301454956.29</v>
      </c>
      <c r="AF435" s="3">
        <v>1181900504.02</v>
      </c>
      <c r="AG435" s="3">
        <v>151326325.08000001</v>
      </c>
      <c r="AH435" s="3">
        <v>31771872.809999999</v>
      </c>
      <c r="AI435" s="3">
        <v>1512687633.3099999</v>
      </c>
      <c r="AJ435" s="3">
        <v>613693196.63999999</v>
      </c>
      <c r="AK435" s="3">
        <v>39785097149.290001</v>
      </c>
      <c r="AL435" s="3">
        <v>2528619923.9099998</v>
      </c>
      <c r="AM435" s="3">
        <v>144184961.91999999</v>
      </c>
      <c r="AN435" s="3">
        <v>3362187</v>
      </c>
      <c r="AO435" s="3">
        <v>17872039.09</v>
      </c>
      <c r="AP435" s="3">
        <v>7042696.0800000001</v>
      </c>
      <c r="AQ435" s="3">
        <v>99813554.349999994</v>
      </c>
      <c r="AR435" s="3">
        <v>107855313.94</v>
      </c>
      <c r="AS435" s="3">
        <v>442161.05</v>
      </c>
      <c r="AT435" s="3">
        <v>180463.35999999999</v>
      </c>
      <c r="AU435" s="3">
        <v>122180240.70999999</v>
      </c>
      <c r="AV435" s="3">
        <v>1793658.97</v>
      </c>
      <c r="AW435" s="3">
        <v>11208561.9</v>
      </c>
      <c r="AX435" s="3">
        <v>277035</v>
      </c>
      <c r="AY435" s="3">
        <v>26824910.359999999</v>
      </c>
      <c r="AZ435" s="3">
        <v>15899047.449999999</v>
      </c>
      <c r="BA435" s="3">
        <v>6615447.79</v>
      </c>
      <c r="BB435" s="3">
        <v>1455760.47</v>
      </c>
      <c r="BC435" s="3">
        <v>38655016.649999999</v>
      </c>
      <c r="BD435" s="3">
        <v>269530237.04000002</v>
      </c>
    </row>
    <row r="436" spans="1:56" x14ac:dyDescent="0.3">
      <c r="A436" s="1" t="s">
        <v>60</v>
      </c>
      <c r="B436" s="1" t="s">
        <v>89</v>
      </c>
      <c r="C436" s="1" t="s">
        <v>120</v>
      </c>
      <c r="D436" s="4">
        <v>6235</v>
      </c>
      <c r="E436" s="3">
        <v>4760878664.2700005</v>
      </c>
      <c r="F436" s="3">
        <v>4060994304.29</v>
      </c>
      <c r="G436" s="3">
        <v>134006438.45999999</v>
      </c>
      <c r="H436" s="3">
        <v>137624428.86000001</v>
      </c>
      <c r="I436" s="3">
        <v>73676831.459999993</v>
      </c>
      <c r="J436" s="3">
        <v>7473191.9299999997</v>
      </c>
      <c r="K436" s="3">
        <v>320434461.5</v>
      </c>
      <c r="L436" s="3">
        <v>26669007.77</v>
      </c>
      <c r="M436" s="3">
        <v>1922295481.1700001</v>
      </c>
      <c r="N436" s="3">
        <v>3278730774.2199998</v>
      </c>
      <c r="O436" s="3">
        <v>64488435.009999998</v>
      </c>
      <c r="P436" s="3">
        <v>413448.44</v>
      </c>
      <c r="Q436" s="3">
        <v>105701175.47</v>
      </c>
      <c r="R436" s="3">
        <v>8283566.2800000003</v>
      </c>
      <c r="S436" s="3">
        <v>9430414.5199999996</v>
      </c>
      <c r="T436" s="3">
        <v>124436743.51000001</v>
      </c>
      <c r="U436" s="3">
        <v>85203156.519999996</v>
      </c>
      <c r="V436" s="3">
        <v>712767.53</v>
      </c>
      <c r="W436" s="3">
        <v>39050.879999999997</v>
      </c>
      <c r="X436" s="3">
        <v>0</v>
      </c>
      <c r="Y436" s="3">
        <v>24545108.100000001</v>
      </c>
      <c r="Z436" s="3">
        <v>4342750069.7799997</v>
      </c>
      <c r="AA436" s="3">
        <v>1129341996.9400001</v>
      </c>
      <c r="AB436" s="3">
        <v>2029162.64</v>
      </c>
      <c r="AC436" s="3">
        <v>1127312834.3</v>
      </c>
      <c r="AD436" s="3">
        <v>918187.15</v>
      </c>
      <c r="AE436" s="3">
        <v>1128231021.45</v>
      </c>
      <c r="AF436" s="3">
        <v>998658098.49000001</v>
      </c>
      <c r="AG436" s="3">
        <v>153842773.84999999</v>
      </c>
      <c r="AH436" s="3">
        <v>24269850.890000001</v>
      </c>
      <c r="AI436" s="3">
        <v>1060311131.22</v>
      </c>
      <c r="AJ436" s="3">
        <v>438165797.19999999</v>
      </c>
      <c r="AK436" s="3">
        <v>33679807856.939999</v>
      </c>
      <c r="AL436" s="3">
        <v>1968202478.28</v>
      </c>
      <c r="AM436" s="3">
        <v>113844478.5</v>
      </c>
      <c r="AN436" s="3">
        <v>2229673.2599999998</v>
      </c>
      <c r="AO436" s="3">
        <v>12018124.4</v>
      </c>
      <c r="AP436" s="3">
        <v>4709193.5</v>
      </c>
      <c r="AQ436" s="3">
        <v>74443716.560000002</v>
      </c>
      <c r="AR436" s="3">
        <v>63293617.810000002</v>
      </c>
      <c r="AS436" s="3">
        <v>727311.53</v>
      </c>
      <c r="AT436" s="3">
        <v>39050.879999999997</v>
      </c>
      <c r="AU436" s="3">
        <v>106470596.19</v>
      </c>
      <c r="AV436" s="3">
        <v>154878.82</v>
      </c>
      <c r="AW436" s="3">
        <v>15458362.34</v>
      </c>
      <c r="AX436" s="3">
        <v>433762.87</v>
      </c>
      <c r="AY436" s="3">
        <v>19244026.539999999</v>
      </c>
      <c r="AZ436" s="3">
        <v>13467558.609999999</v>
      </c>
      <c r="BA436" s="3">
        <v>5288937.09</v>
      </c>
      <c r="BB436" s="3">
        <v>2547370.5699999998</v>
      </c>
      <c r="BC436" s="3">
        <v>67938009.140000001</v>
      </c>
      <c r="BD436" s="3">
        <v>505834215.82999998</v>
      </c>
    </row>
    <row r="437" spans="1:56" x14ac:dyDescent="0.3">
      <c r="A437" s="1" t="s">
        <v>60</v>
      </c>
      <c r="B437" s="1" t="s">
        <v>89</v>
      </c>
      <c r="C437" s="1" t="s">
        <v>113</v>
      </c>
      <c r="D437" s="4">
        <v>361745</v>
      </c>
      <c r="E437" s="3">
        <v>38999819936.389999</v>
      </c>
      <c r="F437" s="3">
        <v>37357134822.849998</v>
      </c>
      <c r="G437" s="3">
        <v>727942045.87</v>
      </c>
      <c r="H437" s="3">
        <v>570059728.87</v>
      </c>
      <c r="I437" s="3">
        <v>28129353.969999999</v>
      </c>
      <c r="J437" s="3">
        <v>22978906.059999999</v>
      </c>
      <c r="K437" s="3">
        <v>218840713.46000001</v>
      </c>
      <c r="L437" s="3">
        <v>74734365.310000002</v>
      </c>
      <c r="M437" s="3">
        <v>5643041411.1199999</v>
      </c>
      <c r="N437" s="3">
        <v>12814816483.860001</v>
      </c>
      <c r="O437" s="3">
        <v>1740222201.01</v>
      </c>
      <c r="P437" s="3">
        <v>2307454.88</v>
      </c>
      <c r="Q437" s="3">
        <v>178306640.03</v>
      </c>
      <c r="R437" s="3">
        <v>313064658.48000002</v>
      </c>
      <c r="S437" s="3">
        <v>324144343.12</v>
      </c>
      <c r="T437" s="3">
        <v>2012594309.6300001</v>
      </c>
      <c r="U437" s="3">
        <v>240100164.94999999</v>
      </c>
      <c r="V437" s="3">
        <v>9519212.3300000001</v>
      </c>
      <c r="W437" s="3">
        <v>1280463.42</v>
      </c>
      <c r="X437" s="3">
        <v>1506.9</v>
      </c>
      <c r="Y437" s="3">
        <v>3229365526.3200002</v>
      </c>
      <c r="Z437" s="3">
        <v>30959022419.91</v>
      </c>
      <c r="AA437" s="3">
        <v>4740893042.1199999</v>
      </c>
      <c r="AB437" s="3">
        <v>1271349.1399999999</v>
      </c>
      <c r="AC437" s="3">
        <v>4739621692.9799995</v>
      </c>
      <c r="AD437" s="3">
        <v>7654680.4900000002</v>
      </c>
      <c r="AE437" s="3">
        <v>4747276373.4700003</v>
      </c>
      <c r="AF437" s="3">
        <v>4479349074.6599998</v>
      </c>
      <c r="AG437" s="3">
        <v>750306767.01999998</v>
      </c>
      <c r="AH437" s="3">
        <v>482379468.20999998</v>
      </c>
      <c r="AI437" s="3">
        <v>11381435568.629999</v>
      </c>
      <c r="AJ437" s="3">
        <v>1817514405.97</v>
      </c>
      <c r="AK437" s="3">
        <v>123850779874.31</v>
      </c>
      <c r="AL437" s="3">
        <v>6808052178.2799997</v>
      </c>
      <c r="AM437" s="3">
        <v>1104375899.78</v>
      </c>
      <c r="AN437" s="3">
        <v>31465714.23</v>
      </c>
      <c r="AO437" s="3">
        <v>200684201.27000001</v>
      </c>
      <c r="AP437" s="3">
        <v>54017431.700000003</v>
      </c>
      <c r="AQ437" s="3">
        <v>645647096.11000001</v>
      </c>
      <c r="AR437" s="3">
        <v>1627178028.24</v>
      </c>
      <c r="AS437" s="3">
        <v>9805157.1300000008</v>
      </c>
      <c r="AT437" s="3">
        <v>1316541.6000000001</v>
      </c>
      <c r="AU437" s="3">
        <v>217026759.94</v>
      </c>
      <c r="AV437" s="3">
        <v>9745685.2400000002</v>
      </c>
      <c r="AW437" s="3">
        <v>71251049.689999998</v>
      </c>
      <c r="AX437" s="3">
        <v>2856337.21</v>
      </c>
      <c r="AY437" s="3">
        <v>277098145.44</v>
      </c>
      <c r="AZ437" s="3">
        <v>73478476.409999996</v>
      </c>
      <c r="BA437" s="3">
        <v>25882700.149999999</v>
      </c>
      <c r="BB437" s="3">
        <v>909843.38</v>
      </c>
      <c r="BC437" s="3">
        <v>224440606.24000001</v>
      </c>
      <c r="BD437" s="3">
        <v>874225722.77999997</v>
      </c>
    </row>
    <row r="438" spans="1:56" x14ac:dyDescent="0.3">
      <c r="A438" s="1" t="s">
        <v>60</v>
      </c>
      <c r="B438" s="1" t="s">
        <v>89</v>
      </c>
      <c r="C438" s="1" t="s">
        <v>119</v>
      </c>
      <c r="D438" s="4">
        <v>1965</v>
      </c>
      <c r="E438" s="3">
        <v>2163192076.5300002</v>
      </c>
      <c r="F438" s="3">
        <v>1755420736.97</v>
      </c>
      <c r="G438" s="3">
        <v>51322514.719999999</v>
      </c>
      <c r="H438" s="3">
        <v>120084668.8</v>
      </c>
      <c r="I438" s="3">
        <v>41617748.979999997</v>
      </c>
      <c r="J438" s="3">
        <v>1380833.6</v>
      </c>
      <c r="K438" s="3">
        <v>181498362.88</v>
      </c>
      <c r="L438" s="3">
        <v>11867210.58</v>
      </c>
      <c r="M438" s="3">
        <v>559734445.42999995</v>
      </c>
      <c r="N438" s="3">
        <v>1759321895.97</v>
      </c>
      <c r="O438" s="3">
        <v>16304379.560000001</v>
      </c>
      <c r="P438" s="3">
        <v>479.46</v>
      </c>
      <c r="Q438" s="3">
        <v>47296423.520000003</v>
      </c>
      <c r="R438" s="3">
        <v>2652743.2799999998</v>
      </c>
      <c r="S438" s="3">
        <v>3094328.96</v>
      </c>
      <c r="T438" s="3">
        <v>44709926.920000002</v>
      </c>
      <c r="U438" s="3">
        <v>84123771.329999998</v>
      </c>
      <c r="V438" s="3">
        <v>146945.64000000001</v>
      </c>
      <c r="W438" s="3">
        <v>0</v>
      </c>
      <c r="X438" s="3">
        <v>0</v>
      </c>
      <c r="Y438" s="3">
        <v>7489189.9800000004</v>
      </c>
      <c r="Z438" s="3">
        <v>1959937970.1900001</v>
      </c>
      <c r="AA438" s="3">
        <v>518519067.26999998</v>
      </c>
      <c r="AB438" s="3">
        <v>1227050.25</v>
      </c>
      <c r="AC438" s="3">
        <v>517292017.01999998</v>
      </c>
      <c r="AD438" s="3">
        <v>725062.21</v>
      </c>
      <c r="AE438" s="3">
        <v>518017079.23000002</v>
      </c>
      <c r="AF438" s="3">
        <v>449007799.37</v>
      </c>
      <c r="AG438" s="3">
        <v>79803090.079999998</v>
      </c>
      <c r="AH438" s="3">
        <v>10793810.220000001</v>
      </c>
      <c r="AI438" s="3">
        <v>515536333.36000001</v>
      </c>
      <c r="AJ438" s="3">
        <v>401214006.95999998</v>
      </c>
      <c r="AK438" s="3">
        <v>16473448911.48</v>
      </c>
      <c r="AL438" s="3">
        <v>874620912.78999996</v>
      </c>
      <c r="AM438" s="3">
        <v>40773538.270000003</v>
      </c>
      <c r="AN438" s="3">
        <v>597355.81999999995</v>
      </c>
      <c r="AO438" s="3">
        <v>3985514.14</v>
      </c>
      <c r="AP438" s="3">
        <v>1910261.87</v>
      </c>
      <c r="AQ438" s="3">
        <v>29761153.82</v>
      </c>
      <c r="AR438" s="3">
        <v>19857901.059999999</v>
      </c>
      <c r="AS438" s="3">
        <v>146945.64000000001</v>
      </c>
      <c r="AT438" s="3">
        <v>0</v>
      </c>
      <c r="AU438" s="3">
        <v>47527674.950000003</v>
      </c>
      <c r="AV438" s="3">
        <v>18682.48</v>
      </c>
      <c r="AW438" s="3">
        <v>7036417.1100000003</v>
      </c>
      <c r="AX438" s="3">
        <v>147397.97</v>
      </c>
      <c r="AY438" s="3">
        <v>7896615.3099999996</v>
      </c>
      <c r="AZ438" s="3">
        <v>5140739.07</v>
      </c>
      <c r="BA438" s="3">
        <v>4332072.2</v>
      </c>
      <c r="BB438" s="3">
        <v>5395679.0499999998</v>
      </c>
      <c r="BC438" s="3">
        <v>24308475.989999998</v>
      </c>
      <c r="BD438" s="3">
        <v>93291607.359999999</v>
      </c>
    </row>
    <row r="439" spans="1:56" x14ac:dyDescent="0.3">
      <c r="A439" s="1" t="s">
        <v>60</v>
      </c>
      <c r="B439" s="1" t="s">
        <v>89</v>
      </c>
      <c r="C439" s="1" t="s">
        <v>112</v>
      </c>
      <c r="D439" s="4">
        <v>259451</v>
      </c>
      <c r="E439" s="3">
        <v>38066483919.889999</v>
      </c>
      <c r="F439" s="3">
        <v>36580489791.029999</v>
      </c>
      <c r="G439" s="3">
        <v>676261851.26999998</v>
      </c>
      <c r="H439" s="3">
        <v>448855920.61000001</v>
      </c>
      <c r="I439" s="3">
        <v>34549409.030000001</v>
      </c>
      <c r="J439" s="3">
        <v>23975907.469999999</v>
      </c>
      <c r="K439" s="3">
        <v>248124514.28999999</v>
      </c>
      <c r="L439" s="3">
        <v>54226526.189999998</v>
      </c>
      <c r="M439" s="3">
        <v>6496207753.9200001</v>
      </c>
      <c r="N439" s="3">
        <v>12376562926.190001</v>
      </c>
      <c r="O439" s="3">
        <v>2110082200.5899999</v>
      </c>
      <c r="P439" s="3">
        <v>3132691.94</v>
      </c>
      <c r="Q439" s="3">
        <v>276661580.01999998</v>
      </c>
      <c r="R439" s="3">
        <v>250129120.44</v>
      </c>
      <c r="S439" s="3">
        <v>263807562.58000001</v>
      </c>
      <c r="T439" s="3">
        <v>2036511474.0999999</v>
      </c>
      <c r="U439" s="3">
        <v>201482331.50999999</v>
      </c>
      <c r="V439" s="3">
        <v>8812369.6199999992</v>
      </c>
      <c r="W439" s="3">
        <v>1303368.3999999999</v>
      </c>
      <c r="X439" s="3">
        <v>15619.03</v>
      </c>
      <c r="Y439" s="3">
        <v>1620948886.3199999</v>
      </c>
      <c r="Z439" s="3">
        <v>31304036795.849998</v>
      </c>
      <c r="AA439" s="3">
        <v>5902799747.2600002</v>
      </c>
      <c r="AB439" s="3">
        <v>2909684.69</v>
      </c>
      <c r="AC439" s="3">
        <v>5899890062.5699997</v>
      </c>
      <c r="AD439" s="3">
        <v>10935443.17</v>
      </c>
      <c r="AE439" s="3">
        <v>5910825505.7399998</v>
      </c>
      <c r="AF439" s="3">
        <v>5471512907.4700003</v>
      </c>
      <c r="AG439" s="3">
        <v>800482843.26999998</v>
      </c>
      <c r="AH439" s="3">
        <v>361170245</v>
      </c>
      <c r="AI439" s="3">
        <v>9978310542.0799999</v>
      </c>
      <c r="AJ439" s="3">
        <v>1976328482.1900001</v>
      </c>
      <c r="AK439" s="3">
        <v>129225604976.61</v>
      </c>
      <c r="AL439" s="3">
        <v>7675140241.1800003</v>
      </c>
      <c r="AM439" s="3">
        <v>1033778929.75</v>
      </c>
      <c r="AN439" s="3">
        <v>32425332.550000001</v>
      </c>
      <c r="AO439" s="3">
        <v>194422858.43000001</v>
      </c>
      <c r="AP439" s="3">
        <v>56596746.939999998</v>
      </c>
      <c r="AQ439" s="3">
        <v>635353924.07000005</v>
      </c>
      <c r="AR439" s="3">
        <v>1470920834.5999999</v>
      </c>
      <c r="AS439" s="3">
        <v>8994169.6199999992</v>
      </c>
      <c r="AT439" s="3">
        <v>1322841.3999999999</v>
      </c>
      <c r="AU439" s="3">
        <v>310225010.18000001</v>
      </c>
      <c r="AV439" s="3">
        <v>18836151.93</v>
      </c>
      <c r="AW439" s="3">
        <v>75210430.579999998</v>
      </c>
      <c r="AX439" s="3">
        <v>2360068.2599999998</v>
      </c>
      <c r="AY439" s="3">
        <v>258599035.59999999</v>
      </c>
      <c r="AZ439" s="3">
        <v>69034349.609999999</v>
      </c>
      <c r="BA439" s="3">
        <v>26462464.489999998</v>
      </c>
      <c r="BB439" s="3">
        <v>646615.16</v>
      </c>
      <c r="BC439" s="3">
        <v>207708894.22</v>
      </c>
      <c r="BD439" s="3">
        <v>892710294.13999999</v>
      </c>
    </row>
    <row r="440" spans="1:56" x14ac:dyDescent="0.3">
      <c r="A440" s="1" t="s">
        <v>60</v>
      </c>
      <c r="B440" s="1" t="s">
        <v>89</v>
      </c>
      <c r="C440" s="1" t="s">
        <v>118</v>
      </c>
      <c r="D440" s="4">
        <v>1895</v>
      </c>
      <c r="E440" s="3">
        <v>3320425103.23</v>
      </c>
      <c r="F440" s="3">
        <v>2447103931.73</v>
      </c>
      <c r="G440" s="3">
        <v>65001061.899999999</v>
      </c>
      <c r="H440" s="3">
        <v>333773369.81999999</v>
      </c>
      <c r="I440" s="3">
        <v>101168055.22</v>
      </c>
      <c r="J440" s="3">
        <v>3099146.57</v>
      </c>
      <c r="K440" s="3">
        <v>345260464.36000001</v>
      </c>
      <c r="L440" s="3">
        <v>25019073.629999999</v>
      </c>
      <c r="M440" s="3">
        <v>1093503367.24</v>
      </c>
      <c r="N440" s="3">
        <v>2781754501.4200001</v>
      </c>
      <c r="O440" s="3">
        <v>13837324.34</v>
      </c>
      <c r="P440" s="3">
        <v>6292.98</v>
      </c>
      <c r="Q440" s="3">
        <v>63393292.009999998</v>
      </c>
      <c r="R440" s="3">
        <v>2657293.44</v>
      </c>
      <c r="S440" s="3">
        <v>3041624.77</v>
      </c>
      <c r="T440" s="3">
        <v>51310753.789999999</v>
      </c>
      <c r="U440" s="3">
        <v>242774872.08000001</v>
      </c>
      <c r="V440" s="3">
        <v>380757.29</v>
      </c>
      <c r="W440" s="3">
        <v>0</v>
      </c>
      <c r="X440" s="3">
        <v>0</v>
      </c>
      <c r="Y440" s="3">
        <v>6852525.0599999996</v>
      </c>
      <c r="Z440" s="3">
        <v>2938404041.1199999</v>
      </c>
      <c r="AA440" s="3">
        <v>788328368.67999995</v>
      </c>
      <c r="AB440" s="3">
        <v>2743274.92</v>
      </c>
      <c r="AC440" s="3">
        <v>785585093.75999999</v>
      </c>
      <c r="AD440" s="3">
        <v>1063536.76</v>
      </c>
      <c r="AE440" s="3">
        <v>786648630.51999998</v>
      </c>
      <c r="AF440" s="3">
        <v>661202152.48000002</v>
      </c>
      <c r="AG440" s="3">
        <v>139641451.90000001</v>
      </c>
      <c r="AH440" s="3">
        <v>14194973.859999999</v>
      </c>
      <c r="AI440" s="3">
        <v>627955997.00999999</v>
      </c>
      <c r="AJ440" s="3">
        <v>293233189.72000003</v>
      </c>
      <c r="AK440" s="3">
        <v>26010280576.720001</v>
      </c>
      <c r="AL440" s="3">
        <v>1209401913.1099999</v>
      </c>
      <c r="AM440" s="3">
        <v>46091483.5</v>
      </c>
      <c r="AN440" s="3">
        <v>834711.36</v>
      </c>
      <c r="AO440" s="3">
        <v>4300346.3600000003</v>
      </c>
      <c r="AP440" s="3">
        <v>1486745.46</v>
      </c>
      <c r="AQ440" s="3">
        <v>33800780.009999998</v>
      </c>
      <c r="AR440" s="3">
        <v>22945409.890000001</v>
      </c>
      <c r="AS440" s="3">
        <v>380757.29</v>
      </c>
      <c r="AT440" s="3">
        <v>0</v>
      </c>
      <c r="AU440" s="3">
        <v>63561267.689999998</v>
      </c>
      <c r="AV440" s="3">
        <v>0</v>
      </c>
      <c r="AW440" s="3">
        <v>5921452.3399999999</v>
      </c>
      <c r="AX440" s="3">
        <v>147742.07999999999</v>
      </c>
      <c r="AY440" s="3">
        <v>6943622.3700000001</v>
      </c>
      <c r="AZ440" s="3">
        <v>5346716.43</v>
      </c>
      <c r="BA440" s="3">
        <v>2704320.43</v>
      </c>
      <c r="BB440" s="3">
        <v>1863117.63</v>
      </c>
      <c r="BC440" s="3">
        <v>53453527.07</v>
      </c>
      <c r="BD440" s="3">
        <v>271164849.30000001</v>
      </c>
    </row>
    <row r="441" spans="1:56" x14ac:dyDescent="0.3">
      <c r="A441" s="1" t="s">
        <v>60</v>
      </c>
      <c r="B441" s="1" t="s">
        <v>89</v>
      </c>
      <c r="C441" s="1" t="s">
        <v>117</v>
      </c>
      <c r="D441" s="4">
        <v>163</v>
      </c>
      <c r="E441" s="3">
        <v>1869371280.8399999</v>
      </c>
      <c r="F441" s="3">
        <v>857573468.45000005</v>
      </c>
      <c r="G441" s="3">
        <v>3257726.2</v>
      </c>
      <c r="H441" s="3">
        <v>291355237.69</v>
      </c>
      <c r="I441" s="3">
        <v>197374161.84</v>
      </c>
      <c r="J441" s="3">
        <v>0</v>
      </c>
      <c r="K441" s="3">
        <v>401811270.06999999</v>
      </c>
      <c r="L441" s="3">
        <v>117999416.59</v>
      </c>
      <c r="M441" s="3">
        <v>308484625.82999998</v>
      </c>
      <c r="N441" s="3">
        <v>1137685055.9400001</v>
      </c>
      <c r="O441" s="3">
        <v>1110192.33</v>
      </c>
      <c r="P441" s="3">
        <v>0</v>
      </c>
      <c r="Q441" s="3">
        <v>26387077.27</v>
      </c>
      <c r="R441" s="3">
        <v>261634.2</v>
      </c>
      <c r="S441" s="3">
        <v>284920</v>
      </c>
      <c r="T441" s="3">
        <v>6465456.6699999999</v>
      </c>
      <c r="U441" s="3">
        <v>167058254.36000001</v>
      </c>
      <c r="V441" s="3">
        <v>0</v>
      </c>
      <c r="W441" s="3">
        <v>0</v>
      </c>
      <c r="X441" s="3">
        <v>0</v>
      </c>
      <c r="Y441" s="3">
        <v>452367.18</v>
      </c>
      <c r="Z441" s="3">
        <v>1667706479.1199999</v>
      </c>
      <c r="AA441" s="3">
        <v>456922290.16000003</v>
      </c>
      <c r="AB441" s="3">
        <v>4886715.2</v>
      </c>
      <c r="AC441" s="3">
        <v>452035574.95999998</v>
      </c>
      <c r="AD441" s="3">
        <v>23594.48</v>
      </c>
      <c r="AE441" s="3">
        <v>452059169.44</v>
      </c>
      <c r="AF441" s="3">
        <v>302936789.58999997</v>
      </c>
      <c r="AG441" s="3">
        <v>155522330.19</v>
      </c>
      <c r="AH441" s="3">
        <v>6399950.3399999999</v>
      </c>
      <c r="AI441" s="3">
        <v>261556935.25999999</v>
      </c>
      <c r="AJ441" s="3">
        <v>91479843.769999996</v>
      </c>
      <c r="AK441" s="3">
        <v>10255845051.889999</v>
      </c>
      <c r="AL441" s="3">
        <v>254449671.69999999</v>
      </c>
      <c r="AM441" s="3">
        <v>5912953.3300000001</v>
      </c>
      <c r="AN441" s="3">
        <v>258580</v>
      </c>
      <c r="AO441" s="3">
        <v>481559.21</v>
      </c>
      <c r="AP441" s="3">
        <v>137920</v>
      </c>
      <c r="AQ441" s="3">
        <v>4009152.78</v>
      </c>
      <c r="AR441" s="3">
        <v>3069017.66</v>
      </c>
      <c r="AS441" s="3">
        <v>0</v>
      </c>
      <c r="AT441" s="3">
        <v>0</v>
      </c>
      <c r="AU441" s="3">
        <v>26395310.07</v>
      </c>
      <c r="AV441" s="3">
        <v>0</v>
      </c>
      <c r="AW441" s="3">
        <v>1980665.09</v>
      </c>
      <c r="AX441" s="3">
        <v>0</v>
      </c>
      <c r="AY441" s="3">
        <v>3572309.22</v>
      </c>
      <c r="AZ441" s="3">
        <v>536461.94999999995</v>
      </c>
      <c r="BA441" s="3">
        <v>1360817.83</v>
      </c>
      <c r="BB441" s="3">
        <v>888232.4</v>
      </c>
      <c r="BC441" s="3">
        <v>10204359.470000001</v>
      </c>
      <c r="BD441" s="3">
        <v>459514624.63999999</v>
      </c>
    </row>
    <row r="442" spans="1:56" x14ac:dyDescent="0.3">
      <c r="A442" s="1" t="s">
        <v>60</v>
      </c>
      <c r="B442" s="1" t="s">
        <v>90</v>
      </c>
      <c r="C442" s="1" t="s">
        <v>125</v>
      </c>
      <c r="D442" s="4">
        <v>6822</v>
      </c>
      <c r="E442" s="3">
        <v>22986818.239999998</v>
      </c>
      <c r="F442" s="3">
        <v>18088070.289999999</v>
      </c>
      <c r="G442" s="3">
        <v>671323.1</v>
      </c>
      <c r="H442" s="3">
        <v>2818347.75</v>
      </c>
      <c r="I442" s="3">
        <v>26058.32</v>
      </c>
      <c r="J442" s="3">
        <v>149076.79999999999</v>
      </c>
      <c r="K442" s="3">
        <v>459441.91</v>
      </c>
      <c r="L442" s="3">
        <v>774500.07</v>
      </c>
      <c r="M442" s="3">
        <v>20910352.850000001</v>
      </c>
      <c r="N442" s="3">
        <v>383087522.18000001</v>
      </c>
      <c r="O442" s="3">
        <v>6533630.54</v>
      </c>
      <c r="P442" s="3">
        <v>163735.54</v>
      </c>
      <c r="Q442" s="3">
        <v>196338.04</v>
      </c>
      <c r="R442" s="3">
        <v>2504863.08</v>
      </c>
      <c r="S442" s="3">
        <v>967962.22</v>
      </c>
      <c r="T442" s="3">
        <v>16820642.23</v>
      </c>
      <c r="U442" s="3">
        <v>2169015.86</v>
      </c>
      <c r="V442" s="3">
        <v>36360</v>
      </c>
      <c r="W442" s="3">
        <v>0</v>
      </c>
      <c r="X442" s="3">
        <v>0</v>
      </c>
      <c r="Y442" s="3">
        <v>880122.47</v>
      </c>
      <c r="Z442" s="3">
        <v>7202461.0700000003</v>
      </c>
      <c r="AA442" s="3">
        <v>0</v>
      </c>
      <c r="AB442" s="3">
        <v>0</v>
      </c>
      <c r="AC442" s="3">
        <v>0</v>
      </c>
      <c r="AD442" s="3">
        <v>86106.75</v>
      </c>
      <c r="AE442" s="3">
        <v>86106.75</v>
      </c>
      <c r="AF442" s="3">
        <v>1505585.99</v>
      </c>
      <c r="AG442" s="3">
        <v>27565.75</v>
      </c>
      <c r="AH442" s="3">
        <v>1447044.99</v>
      </c>
      <c r="AI442" s="3">
        <v>175412486.84999999</v>
      </c>
      <c r="AJ442" s="3">
        <v>76807824.920000002</v>
      </c>
      <c r="AK442" s="3">
        <v>1500764256.5999999</v>
      </c>
      <c r="AL442" s="3">
        <v>18146599.66</v>
      </c>
      <c r="AM442" s="3">
        <v>3947613.91</v>
      </c>
      <c r="AN442" s="3">
        <v>28745</v>
      </c>
      <c r="AO442" s="3">
        <v>958928.94</v>
      </c>
      <c r="AP442" s="3">
        <v>91825</v>
      </c>
      <c r="AQ442" s="3">
        <v>10494765.33</v>
      </c>
      <c r="AR442" s="3">
        <v>8455270.7599999998</v>
      </c>
      <c r="AS442" s="3">
        <v>36360</v>
      </c>
      <c r="AT442" s="3">
        <v>0</v>
      </c>
      <c r="AU442" s="3">
        <v>273446.52</v>
      </c>
      <c r="AV442" s="3">
        <v>150000</v>
      </c>
      <c r="AW442" s="3">
        <v>212604.49</v>
      </c>
      <c r="AX442" s="3">
        <v>27741.5</v>
      </c>
      <c r="AY442" s="3">
        <v>1251438.6499999999</v>
      </c>
      <c r="AZ442" s="3">
        <v>24217.99</v>
      </c>
      <c r="BA442" s="3">
        <v>60720.14</v>
      </c>
      <c r="BB442" s="3">
        <v>0</v>
      </c>
      <c r="BC442" s="3">
        <v>4614913.6500000004</v>
      </c>
      <c r="BD442" s="3">
        <v>7847564.2800000003</v>
      </c>
    </row>
    <row r="443" spans="1:56" x14ac:dyDescent="0.3">
      <c r="A443" s="1" t="s">
        <v>60</v>
      </c>
      <c r="B443" s="1" t="s">
        <v>90</v>
      </c>
      <c r="C443" s="1" t="s">
        <v>111</v>
      </c>
      <c r="D443" s="4">
        <v>35029</v>
      </c>
      <c r="E443" s="3">
        <v>1058799637.4400001</v>
      </c>
      <c r="F443" s="3">
        <v>882989326.26999998</v>
      </c>
      <c r="G443" s="3">
        <v>15200177.699999999</v>
      </c>
      <c r="H443" s="3">
        <v>65486616.630000003</v>
      </c>
      <c r="I443" s="3">
        <v>322546.23</v>
      </c>
      <c r="J443" s="3">
        <v>1132105.19</v>
      </c>
      <c r="K443" s="3">
        <v>13879236.84</v>
      </c>
      <c r="L443" s="3">
        <v>79789628.579999998</v>
      </c>
      <c r="M443" s="3">
        <v>89273720.569999993</v>
      </c>
      <c r="N443" s="3">
        <v>380830292.80000001</v>
      </c>
      <c r="O443" s="3">
        <v>29489741.350000001</v>
      </c>
      <c r="P443" s="3">
        <v>95368.02</v>
      </c>
      <c r="Q443" s="3">
        <v>522437.21</v>
      </c>
      <c r="R443" s="3">
        <v>26115643.32</v>
      </c>
      <c r="S443" s="3">
        <v>11719121.810000001</v>
      </c>
      <c r="T443" s="3">
        <v>44278936.670000002</v>
      </c>
      <c r="U443" s="3">
        <v>7049133</v>
      </c>
      <c r="V443" s="3">
        <v>131724.35999999999</v>
      </c>
      <c r="W443" s="3">
        <v>66173.94</v>
      </c>
      <c r="X443" s="3">
        <v>0</v>
      </c>
      <c r="Y443" s="3">
        <v>137948831.72</v>
      </c>
      <c r="Z443" s="3">
        <v>801535010.85000002</v>
      </c>
      <c r="AA443" s="3">
        <v>3421508.7</v>
      </c>
      <c r="AB443" s="3">
        <v>129.94</v>
      </c>
      <c r="AC443" s="3">
        <v>3421378.76</v>
      </c>
      <c r="AD443" s="3">
        <v>84318.66</v>
      </c>
      <c r="AE443" s="3">
        <v>3505697.42</v>
      </c>
      <c r="AF443" s="3">
        <v>17897655.77</v>
      </c>
      <c r="AG443" s="3">
        <v>446585.33</v>
      </c>
      <c r="AH443" s="3">
        <v>14838543.68</v>
      </c>
      <c r="AI443" s="3">
        <v>219809097.16999999</v>
      </c>
      <c r="AJ443" s="3">
        <v>25914441.800000001</v>
      </c>
      <c r="AK443" s="3">
        <v>2798956221.8699999</v>
      </c>
      <c r="AL443" s="3">
        <v>26042165.289999999</v>
      </c>
      <c r="AM443" s="3">
        <v>24578046.93</v>
      </c>
      <c r="AN443" s="3">
        <v>217619</v>
      </c>
      <c r="AO443" s="3">
        <v>4531787.09</v>
      </c>
      <c r="AP443" s="3">
        <v>242263.4</v>
      </c>
      <c r="AQ443" s="3">
        <v>25294600.52</v>
      </c>
      <c r="AR443" s="3">
        <v>25622618.530000001</v>
      </c>
      <c r="AS443" s="3">
        <v>136806.32999999999</v>
      </c>
      <c r="AT443" s="3">
        <v>73131.539999999994</v>
      </c>
      <c r="AU443" s="3">
        <v>665671.76</v>
      </c>
      <c r="AV443" s="3">
        <v>12008.97</v>
      </c>
      <c r="AW443" s="3">
        <v>311807.53999999998</v>
      </c>
      <c r="AX443" s="3">
        <v>0</v>
      </c>
      <c r="AY443" s="3">
        <v>2715614.31</v>
      </c>
      <c r="AZ443" s="3">
        <v>260912.72</v>
      </c>
      <c r="BA443" s="3">
        <v>25405.06</v>
      </c>
      <c r="BB443" s="3">
        <v>298584</v>
      </c>
      <c r="BC443" s="3">
        <v>1344317.47</v>
      </c>
      <c r="BD443" s="3">
        <v>2250520.2400000002</v>
      </c>
    </row>
    <row r="444" spans="1:56" x14ac:dyDescent="0.3">
      <c r="A444" s="1" t="s">
        <v>60</v>
      </c>
      <c r="B444" s="1" t="s">
        <v>90</v>
      </c>
      <c r="C444" s="1" t="s">
        <v>124</v>
      </c>
      <c r="D444" s="4">
        <v>5206</v>
      </c>
      <c r="E444" s="3">
        <v>82975827.280000001</v>
      </c>
      <c r="F444" s="3">
        <v>72538442.359999999</v>
      </c>
      <c r="G444" s="3">
        <v>1258240.3</v>
      </c>
      <c r="H444" s="3">
        <v>3996326.27</v>
      </c>
      <c r="I444" s="3">
        <v>38.64</v>
      </c>
      <c r="J444" s="3">
        <v>182137.8</v>
      </c>
      <c r="K444" s="3">
        <v>1211647.46</v>
      </c>
      <c r="L444" s="3">
        <v>3788994.45</v>
      </c>
      <c r="M444" s="3">
        <v>9993754.0999999996</v>
      </c>
      <c r="N444" s="3">
        <v>121084547.86</v>
      </c>
      <c r="O444" s="3">
        <v>2934472.39</v>
      </c>
      <c r="P444" s="3">
        <v>9111.08</v>
      </c>
      <c r="Q444" s="3">
        <v>94774.04</v>
      </c>
      <c r="R444" s="3">
        <v>2022546.12</v>
      </c>
      <c r="S444" s="3">
        <v>765071.83</v>
      </c>
      <c r="T444" s="3">
        <v>7526126.9500000002</v>
      </c>
      <c r="U444" s="3">
        <v>628351.81000000006</v>
      </c>
      <c r="V444" s="3">
        <v>8636.1200000000008</v>
      </c>
      <c r="W444" s="3">
        <v>0</v>
      </c>
      <c r="X444" s="3">
        <v>0</v>
      </c>
      <c r="Y444" s="3">
        <v>8885134.3599999994</v>
      </c>
      <c r="Z444" s="3">
        <v>60137570.18</v>
      </c>
      <c r="AA444" s="3">
        <v>0</v>
      </c>
      <c r="AB444" s="3">
        <v>0</v>
      </c>
      <c r="AC444" s="3">
        <v>0</v>
      </c>
      <c r="AD444" s="3">
        <v>127933.86</v>
      </c>
      <c r="AE444" s="3">
        <v>127933.86</v>
      </c>
      <c r="AF444" s="3">
        <v>1214723.07</v>
      </c>
      <c r="AG444" s="3">
        <v>20012.18</v>
      </c>
      <c r="AH444" s="3">
        <v>1106801.3899999999</v>
      </c>
      <c r="AI444" s="3">
        <v>38647844.780000001</v>
      </c>
      <c r="AJ444" s="3">
        <v>8050185.8899999997</v>
      </c>
      <c r="AK444" s="3">
        <v>574286388.21000004</v>
      </c>
      <c r="AL444" s="3">
        <v>9395595.8300000001</v>
      </c>
      <c r="AM444" s="3">
        <v>2613145.79</v>
      </c>
      <c r="AN444" s="3">
        <v>4250</v>
      </c>
      <c r="AO444" s="3">
        <v>645089.55000000005</v>
      </c>
      <c r="AP444" s="3">
        <v>71550</v>
      </c>
      <c r="AQ444" s="3">
        <v>4675310.83</v>
      </c>
      <c r="AR444" s="3">
        <v>4049534.06</v>
      </c>
      <c r="AS444" s="3">
        <v>8636.1200000000008</v>
      </c>
      <c r="AT444" s="3">
        <v>0</v>
      </c>
      <c r="AU444" s="3">
        <v>120977.74</v>
      </c>
      <c r="AV444" s="3">
        <v>0</v>
      </c>
      <c r="AW444" s="3">
        <v>42922.16</v>
      </c>
      <c r="AX444" s="3">
        <v>4600</v>
      </c>
      <c r="AY444" s="3">
        <v>706503.51</v>
      </c>
      <c r="AZ444" s="3">
        <v>58479.25</v>
      </c>
      <c r="BA444" s="3">
        <v>18250</v>
      </c>
      <c r="BB444" s="3">
        <v>0</v>
      </c>
      <c r="BC444" s="3">
        <v>151215.57</v>
      </c>
      <c r="BD444" s="3">
        <v>96014.44</v>
      </c>
    </row>
    <row r="445" spans="1:56" x14ac:dyDescent="0.3">
      <c r="A445" s="1" t="s">
        <v>60</v>
      </c>
      <c r="B445" s="1" t="s">
        <v>90</v>
      </c>
      <c r="C445" s="1" t="s">
        <v>115</v>
      </c>
      <c r="D445" s="4">
        <v>2830</v>
      </c>
      <c r="E445" s="3">
        <v>611547905.77999997</v>
      </c>
      <c r="F445" s="3">
        <v>595018765.12</v>
      </c>
      <c r="G445" s="3">
        <v>2441580.0299999998</v>
      </c>
      <c r="H445" s="3">
        <v>8555381.7599999998</v>
      </c>
      <c r="I445" s="3">
        <v>3471.49</v>
      </c>
      <c r="J445" s="3">
        <v>738742.17</v>
      </c>
      <c r="K445" s="3">
        <v>4177259.58</v>
      </c>
      <c r="L445" s="3">
        <v>612705.63</v>
      </c>
      <c r="M445" s="3">
        <v>72349400.040000007</v>
      </c>
      <c r="N445" s="3">
        <v>131738223.72</v>
      </c>
      <c r="O445" s="3">
        <v>54418605.68</v>
      </c>
      <c r="P445" s="3">
        <v>101308.1</v>
      </c>
      <c r="Q445" s="3">
        <v>2529651.71</v>
      </c>
      <c r="R445" s="3">
        <v>5421515.6399999997</v>
      </c>
      <c r="S445" s="3">
        <v>4969039.0599999996</v>
      </c>
      <c r="T445" s="3">
        <v>37303350.43</v>
      </c>
      <c r="U445" s="3">
        <v>6399612.1100000003</v>
      </c>
      <c r="V445" s="3">
        <v>214932.28</v>
      </c>
      <c r="W445" s="3">
        <v>21744</v>
      </c>
      <c r="X445" s="3">
        <v>0</v>
      </c>
      <c r="Y445" s="3">
        <v>4925775.96</v>
      </c>
      <c r="Z445" s="3">
        <v>495129323.01999998</v>
      </c>
      <c r="AA445" s="3">
        <v>106637084.47</v>
      </c>
      <c r="AB445" s="3">
        <v>98779.06</v>
      </c>
      <c r="AC445" s="3">
        <v>106538305.41</v>
      </c>
      <c r="AD445" s="3">
        <v>617867.72</v>
      </c>
      <c r="AE445" s="3">
        <v>107156173.13</v>
      </c>
      <c r="AF445" s="3">
        <v>108711259.08</v>
      </c>
      <c r="AG445" s="3">
        <v>6910834.7999999998</v>
      </c>
      <c r="AH445" s="3">
        <v>8465920.75</v>
      </c>
      <c r="AI445" s="3">
        <v>177269318.34999999</v>
      </c>
      <c r="AJ445" s="3">
        <v>15445271.789999999</v>
      </c>
      <c r="AK445" s="3">
        <v>1110478429.95</v>
      </c>
      <c r="AL445" s="3">
        <v>35988586.380000003</v>
      </c>
      <c r="AM445" s="3">
        <v>17816224.09</v>
      </c>
      <c r="AN445" s="3">
        <v>372682.5</v>
      </c>
      <c r="AO445" s="3">
        <v>3494455.88</v>
      </c>
      <c r="AP445" s="3">
        <v>477700.5</v>
      </c>
      <c r="AQ445" s="3">
        <v>11787167.289999999</v>
      </c>
      <c r="AR445" s="3">
        <v>22600375.649999999</v>
      </c>
      <c r="AS445" s="3">
        <v>214932.28</v>
      </c>
      <c r="AT445" s="3">
        <v>21744</v>
      </c>
      <c r="AU445" s="3">
        <v>2595692.54</v>
      </c>
      <c r="AV445" s="3">
        <v>517232.76</v>
      </c>
      <c r="AW445" s="3">
        <v>127104.74</v>
      </c>
      <c r="AX445" s="3">
        <v>23763.22</v>
      </c>
      <c r="AY445" s="3">
        <v>1143395.4099999999</v>
      </c>
      <c r="AZ445" s="3">
        <v>414941.13</v>
      </c>
      <c r="BA445" s="3">
        <v>126772.96</v>
      </c>
      <c r="BB445" s="3">
        <v>0</v>
      </c>
      <c r="BC445" s="3">
        <v>1609360.69</v>
      </c>
      <c r="BD445" s="3">
        <v>1068917.1399999999</v>
      </c>
    </row>
    <row r="446" spans="1:56" x14ac:dyDescent="0.3">
      <c r="A446" s="1" t="s">
        <v>60</v>
      </c>
      <c r="B446" s="1" t="s">
        <v>90</v>
      </c>
      <c r="C446" s="1" t="s">
        <v>114</v>
      </c>
      <c r="D446" s="4">
        <v>1261</v>
      </c>
      <c r="E446" s="3">
        <v>383122119.02999997</v>
      </c>
      <c r="F446" s="3">
        <v>370447990.06</v>
      </c>
      <c r="G446" s="3">
        <v>1646868.89</v>
      </c>
      <c r="H446" s="3">
        <v>7042172.71</v>
      </c>
      <c r="I446" s="3">
        <v>5390.52</v>
      </c>
      <c r="J446" s="3">
        <v>303897.07</v>
      </c>
      <c r="K446" s="3">
        <v>2998537.05</v>
      </c>
      <c r="L446" s="3">
        <v>677262.73</v>
      </c>
      <c r="M446" s="3">
        <v>32256612.859999999</v>
      </c>
      <c r="N446" s="3">
        <v>70718918.629999995</v>
      </c>
      <c r="O446" s="3">
        <v>36297212.109999999</v>
      </c>
      <c r="P446" s="3">
        <v>45436.66</v>
      </c>
      <c r="Q446" s="3">
        <v>1834591.98</v>
      </c>
      <c r="R446" s="3">
        <v>2425235.2799999998</v>
      </c>
      <c r="S446" s="3">
        <v>2370293.7200000002</v>
      </c>
      <c r="T446" s="3">
        <v>20253366.91</v>
      </c>
      <c r="U446" s="3">
        <v>3972049.46</v>
      </c>
      <c r="V446" s="3">
        <v>386653.09</v>
      </c>
      <c r="W446" s="3">
        <v>0</v>
      </c>
      <c r="X446" s="3">
        <v>0</v>
      </c>
      <c r="Y446" s="3">
        <v>954997.38</v>
      </c>
      <c r="Z446" s="3">
        <v>314579317.14999998</v>
      </c>
      <c r="AA446" s="3">
        <v>73354150.680000007</v>
      </c>
      <c r="AB446" s="3">
        <v>104642.94</v>
      </c>
      <c r="AC446" s="3">
        <v>73249507.739999995</v>
      </c>
      <c r="AD446" s="3">
        <v>403094.58</v>
      </c>
      <c r="AE446" s="3">
        <v>73652602.319999993</v>
      </c>
      <c r="AF446" s="3">
        <v>74175173.959999993</v>
      </c>
      <c r="AG446" s="3">
        <v>3853442.34</v>
      </c>
      <c r="AH446" s="3">
        <v>4376013.9800000004</v>
      </c>
      <c r="AI446" s="3">
        <v>112997394.90000001</v>
      </c>
      <c r="AJ446" s="3">
        <v>5379879.4100000001</v>
      </c>
      <c r="AK446" s="3">
        <v>694066938.32000005</v>
      </c>
      <c r="AL446" s="3">
        <v>13248918.09</v>
      </c>
      <c r="AM446" s="3">
        <v>12584682.6</v>
      </c>
      <c r="AN446" s="3">
        <v>228750</v>
      </c>
      <c r="AO446" s="3">
        <v>1990443.92</v>
      </c>
      <c r="AP446" s="3">
        <v>325046.40000000002</v>
      </c>
      <c r="AQ446" s="3">
        <v>5778050.1600000001</v>
      </c>
      <c r="AR446" s="3">
        <v>12431711.869999999</v>
      </c>
      <c r="AS446" s="3">
        <v>418907.32</v>
      </c>
      <c r="AT446" s="3">
        <v>0</v>
      </c>
      <c r="AU446" s="3">
        <v>1845806.74</v>
      </c>
      <c r="AV446" s="3">
        <v>171713.7</v>
      </c>
      <c r="AW446" s="3">
        <v>162977.04999999999</v>
      </c>
      <c r="AX446" s="3">
        <v>3970</v>
      </c>
      <c r="AY446" s="3">
        <v>909929.63</v>
      </c>
      <c r="AZ446" s="3">
        <v>154458.20000000001</v>
      </c>
      <c r="BA446" s="3">
        <v>77000</v>
      </c>
      <c r="BB446" s="3">
        <v>0</v>
      </c>
      <c r="BC446" s="3">
        <v>970681.77</v>
      </c>
      <c r="BD446" s="3">
        <v>565168.76</v>
      </c>
    </row>
    <row r="447" spans="1:56" x14ac:dyDescent="0.3">
      <c r="A447" s="1" t="s">
        <v>60</v>
      </c>
      <c r="B447" s="1" t="s">
        <v>90</v>
      </c>
      <c r="C447" s="1" t="s">
        <v>123</v>
      </c>
      <c r="D447" s="4">
        <v>1</v>
      </c>
      <c r="E447" s="3">
        <v>2896975.34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2896975.34</v>
      </c>
      <c r="L447" s="3">
        <v>0</v>
      </c>
      <c r="M447" s="3">
        <v>0</v>
      </c>
      <c r="N447" s="3">
        <v>1018293.8</v>
      </c>
      <c r="O447" s="3">
        <v>0</v>
      </c>
      <c r="P447" s="3">
        <v>0</v>
      </c>
      <c r="Q447" s="3">
        <v>0</v>
      </c>
      <c r="R447" s="3">
        <v>0</v>
      </c>
      <c r="S447" s="3">
        <v>0</v>
      </c>
      <c r="T447" s="3">
        <v>0</v>
      </c>
      <c r="U447" s="3">
        <v>0</v>
      </c>
      <c r="V447" s="3">
        <v>0</v>
      </c>
      <c r="W447" s="3">
        <v>0</v>
      </c>
      <c r="X447" s="3">
        <v>0</v>
      </c>
      <c r="Y447" s="3">
        <v>16754.34</v>
      </c>
      <c r="Z447" s="3">
        <v>2880221</v>
      </c>
      <c r="AA447" s="3">
        <v>781628.45</v>
      </c>
      <c r="AB447" s="3">
        <v>0</v>
      </c>
      <c r="AC447" s="3">
        <v>781628.45</v>
      </c>
      <c r="AD447" s="3">
        <v>0</v>
      </c>
      <c r="AE447" s="3">
        <v>781628.45</v>
      </c>
      <c r="AF447" s="3">
        <v>0</v>
      </c>
      <c r="AG447" s="3">
        <v>781628.45</v>
      </c>
      <c r="AH447" s="3">
        <v>0</v>
      </c>
      <c r="AI447" s="3">
        <v>0</v>
      </c>
      <c r="AJ447" s="3">
        <v>0</v>
      </c>
      <c r="AK447" s="3">
        <v>1463576.64</v>
      </c>
      <c r="AL447" s="3">
        <v>0</v>
      </c>
      <c r="AM447" s="3">
        <v>0</v>
      </c>
      <c r="AN447" s="3">
        <v>0</v>
      </c>
      <c r="AO447" s="3">
        <v>0</v>
      </c>
      <c r="AP447" s="3">
        <v>0</v>
      </c>
      <c r="AQ447" s="3">
        <v>154.13</v>
      </c>
      <c r="AR447" s="3">
        <v>0</v>
      </c>
      <c r="AS447" s="3">
        <v>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</row>
    <row r="448" spans="1:56" x14ac:dyDescent="0.3">
      <c r="A448" s="1" t="s">
        <v>60</v>
      </c>
      <c r="B448" s="1" t="s">
        <v>90</v>
      </c>
      <c r="C448" s="1" t="s">
        <v>110</v>
      </c>
      <c r="D448" s="4">
        <v>23156</v>
      </c>
      <c r="E448" s="3">
        <v>1094884526.48</v>
      </c>
      <c r="F448" s="3">
        <v>1051817709.01</v>
      </c>
      <c r="G448" s="3">
        <v>6489661.4500000002</v>
      </c>
      <c r="H448" s="3">
        <v>18152332.870000001</v>
      </c>
      <c r="I448" s="3">
        <v>96287.65</v>
      </c>
      <c r="J448" s="3">
        <v>1795641.76</v>
      </c>
      <c r="K448" s="3">
        <v>8005028.7000000002</v>
      </c>
      <c r="L448" s="3">
        <v>8527865.0399999991</v>
      </c>
      <c r="M448" s="3">
        <v>97838726.780000001</v>
      </c>
      <c r="N448" s="3">
        <v>192014847.41999999</v>
      </c>
      <c r="O448" s="3">
        <v>39402053.939999998</v>
      </c>
      <c r="P448" s="3">
        <v>72519.34</v>
      </c>
      <c r="Q448" s="3">
        <v>658425.66</v>
      </c>
      <c r="R448" s="3">
        <v>24916676.16</v>
      </c>
      <c r="S448" s="3">
        <v>13207190.08</v>
      </c>
      <c r="T448" s="3">
        <v>46468484.490000002</v>
      </c>
      <c r="U448" s="3">
        <v>5074475.83</v>
      </c>
      <c r="V448" s="3">
        <v>191748.47</v>
      </c>
      <c r="W448" s="3">
        <v>160807.43</v>
      </c>
      <c r="X448" s="3">
        <v>0</v>
      </c>
      <c r="Y448" s="3">
        <v>136549978.19999999</v>
      </c>
      <c r="Z448" s="3">
        <v>828239156.72000003</v>
      </c>
      <c r="AA448" s="3">
        <v>27256903.460000001</v>
      </c>
      <c r="AB448" s="3">
        <v>2414.7199999999998</v>
      </c>
      <c r="AC448" s="3">
        <v>27254488.739999998</v>
      </c>
      <c r="AD448" s="3">
        <v>90375.01</v>
      </c>
      <c r="AE448" s="3">
        <v>27344863.75</v>
      </c>
      <c r="AF448" s="3">
        <v>49217519.829999998</v>
      </c>
      <c r="AG448" s="3">
        <v>2692557.86</v>
      </c>
      <c r="AH448" s="3">
        <v>24565213.940000001</v>
      </c>
      <c r="AI448" s="3">
        <v>191420258.09</v>
      </c>
      <c r="AJ448" s="3">
        <v>24355247.359999999</v>
      </c>
      <c r="AK448" s="3">
        <v>1636731290.52</v>
      </c>
      <c r="AL448" s="3">
        <v>18723806.48</v>
      </c>
      <c r="AM448" s="3">
        <v>28370369.789999999</v>
      </c>
      <c r="AN448" s="3">
        <v>303189.49</v>
      </c>
      <c r="AO448" s="3">
        <v>5815986.7199999997</v>
      </c>
      <c r="AP448" s="3">
        <v>380040.1</v>
      </c>
      <c r="AQ448" s="3">
        <v>22006921.68</v>
      </c>
      <c r="AR448" s="3">
        <v>29111147.629999999</v>
      </c>
      <c r="AS448" s="3">
        <v>204266.57</v>
      </c>
      <c r="AT448" s="3">
        <v>160807.43</v>
      </c>
      <c r="AU448" s="3">
        <v>807540.85</v>
      </c>
      <c r="AV448" s="3">
        <v>22407.67</v>
      </c>
      <c r="AW448" s="3">
        <v>392323.05</v>
      </c>
      <c r="AX448" s="3">
        <v>600</v>
      </c>
      <c r="AY448" s="3">
        <v>1950564.56</v>
      </c>
      <c r="AZ448" s="3">
        <v>285886.09000000003</v>
      </c>
      <c r="BA448" s="3">
        <v>76073.83</v>
      </c>
      <c r="BB448" s="3">
        <v>0</v>
      </c>
      <c r="BC448" s="3">
        <v>1587918.84</v>
      </c>
      <c r="BD448" s="3">
        <v>1254601.8400000001</v>
      </c>
    </row>
    <row r="449" spans="1:56" x14ac:dyDescent="0.3">
      <c r="A449" s="1" t="s">
        <v>60</v>
      </c>
      <c r="B449" s="1" t="s">
        <v>90</v>
      </c>
      <c r="C449" s="1" t="s">
        <v>116</v>
      </c>
      <c r="D449" s="4">
        <v>626</v>
      </c>
      <c r="E449" s="3">
        <v>265527936.22999999</v>
      </c>
      <c r="F449" s="3">
        <v>246915809.65000001</v>
      </c>
      <c r="G449" s="3">
        <v>1621061.13</v>
      </c>
      <c r="H449" s="3">
        <v>12463638.48</v>
      </c>
      <c r="I449" s="3">
        <v>238.19</v>
      </c>
      <c r="J449" s="3">
        <v>417962.39</v>
      </c>
      <c r="K449" s="3">
        <v>3995340.89</v>
      </c>
      <c r="L449" s="3">
        <v>113885.5</v>
      </c>
      <c r="M449" s="3">
        <v>23583679.890000001</v>
      </c>
      <c r="N449" s="3">
        <v>65709786.380000003</v>
      </c>
      <c r="O449" s="3">
        <v>23764522.07</v>
      </c>
      <c r="P449" s="3">
        <v>70274.460000000006</v>
      </c>
      <c r="Q449" s="3">
        <v>1837743.94</v>
      </c>
      <c r="R449" s="3">
        <v>1189866.8400000001</v>
      </c>
      <c r="S449" s="3">
        <v>1391027.61</v>
      </c>
      <c r="T449" s="3">
        <v>12513617.710000001</v>
      </c>
      <c r="U449" s="3">
        <v>7000981.1500000004</v>
      </c>
      <c r="V449" s="3">
        <v>284392.05</v>
      </c>
      <c r="W449" s="3">
        <v>60640.44</v>
      </c>
      <c r="X449" s="3">
        <v>0</v>
      </c>
      <c r="Y449" s="3">
        <v>418858.5</v>
      </c>
      <c r="Z449" s="3">
        <v>217006664.84</v>
      </c>
      <c r="AA449" s="3">
        <v>53146197.420000002</v>
      </c>
      <c r="AB449" s="3">
        <v>123035.1</v>
      </c>
      <c r="AC449" s="3">
        <v>53023162.32</v>
      </c>
      <c r="AD449" s="3">
        <v>216924.67</v>
      </c>
      <c r="AE449" s="3">
        <v>53240086.990000002</v>
      </c>
      <c r="AF449" s="3">
        <v>51172571.189999998</v>
      </c>
      <c r="AG449" s="3">
        <v>3925485.49</v>
      </c>
      <c r="AH449" s="3">
        <v>1857969.69</v>
      </c>
      <c r="AI449" s="3">
        <v>66326110.770000003</v>
      </c>
      <c r="AJ449" s="3">
        <v>5103585.09</v>
      </c>
      <c r="AK449" s="3">
        <v>659764738.89999998</v>
      </c>
      <c r="AL449" s="3">
        <v>24785801.260000002</v>
      </c>
      <c r="AM449" s="3">
        <v>6556356.79</v>
      </c>
      <c r="AN449" s="3">
        <v>104377.24</v>
      </c>
      <c r="AO449" s="3">
        <v>1007898.99</v>
      </c>
      <c r="AP449" s="3">
        <v>266276</v>
      </c>
      <c r="AQ449" s="3">
        <v>3895371.58</v>
      </c>
      <c r="AR449" s="3">
        <v>7648877.5199999996</v>
      </c>
      <c r="AS449" s="3">
        <v>308392.05</v>
      </c>
      <c r="AT449" s="3">
        <v>60640.44</v>
      </c>
      <c r="AU449" s="3">
        <v>1837743.94</v>
      </c>
      <c r="AV449" s="3">
        <v>118205.86</v>
      </c>
      <c r="AW449" s="3">
        <v>259097.83</v>
      </c>
      <c r="AX449" s="3">
        <v>0</v>
      </c>
      <c r="AY449" s="3">
        <v>446397.91</v>
      </c>
      <c r="AZ449" s="3">
        <v>162130.38</v>
      </c>
      <c r="BA449" s="3">
        <v>194572.26</v>
      </c>
      <c r="BB449" s="3">
        <v>0</v>
      </c>
      <c r="BC449" s="3">
        <v>125094.16</v>
      </c>
      <c r="BD449" s="3">
        <v>211960</v>
      </c>
    </row>
    <row r="450" spans="1:56" x14ac:dyDescent="0.3">
      <c r="A450" s="1" t="s">
        <v>60</v>
      </c>
      <c r="B450" s="1" t="s">
        <v>90</v>
      </c>
      <c r="C450" s="1" t="s">
        <v>122</v>
      </c>
      <c r="D450" s="4">
        <v>2</v>
      </c>
      <c r="E450" s="3">
        <v>13448420.74</v>
      </c>
      <c r="F450" s="3">
        <v>14366.64</v>
      </c>
      <c r="G450" s="3">
        <v>0</v>
      </c>
      <c r="H450" s="3">
        <v>13434054.1</v>
      </c>
      <c r="I450" s="3">
        <v>0</v>
      </c>
      <c r="J450" s="3">
        <v>0</v>
      </c>
      <c r="K450" s="3">
        <v>0</v>
      </c>
      <c r="L450" s="3">
        <v>0</v>
      </c>
      <c r="M450" s="3">
        <v>118402.23</v>
      </c>
      <c r="N450" s="3">
        <v>2260870.77</v>
      </c>
      <c r="O450" s="3">
        <v>0</v>
      </c>
      <c r="P450" s="3">
        <v>0</v>
      </c>
      <c r="Q450" s="3">
        <v>1029.3</v>
      </c>
      <c r="R450" s="3">
        <v>0</v>
      </c>
      <c r="S450" s="3">
        <v>0</v>
      </c>
      <c r="T450" s="3">
        <v>43759.66</v>
      </c>
      <c r="U450" s="3">
        <v>5846442.5899999999</v>
      </c>
      <c r="V450" s="3">
        <v>0</v>
      </c>
      <c r="W450" s="3">
        <v>0</v>
      </c>
      <c r="X450" s="3">
        <v>0</v>
      </c>
      <c r="Y450" s="3">
        <v>0</v>
      </c>
      <c r="Z450" s="3">
        <v>7557189.1900000004</v>
      </c>
      <c r="AA450" s="3">
        <v>2057362.38</v>
      </c>
      <c r="AB450" s="3">
        <v>0</v>
      </c>
      <c r="AC450" s="3">
        <v>2057362.38</v>
      </c>
      <c r="AD450" s="3">
        <v>0</v>
      </c>
      <c r="AE450" s="3">
        <v>2057362.38</v>
      </c>
      <c r="AF450" s="3">
        <v>1998214.06</v>
      </c>
      <c r="AG450" s="3">
        <v>60802.95</v>
      </c>
      <c r="AH450" s="3">
        <v>1654.63</v>
      </c>
      <c r="AI450" s="3">
        <v>87578.26</v>
      </c>
      <c r="AJ450" s="3">
        <v>0</v>
      </c>
      <c r="AK450" s="3">
        <v>12578116.27</v>
      </c>
      <c r="AL450" s="3">
        <v>2940</v>
      </c>
      <c r="AM450" s="3">
        <v>0</v>
      </c>
      <c r="AN450" s="3">
        <v>0</v>
      </c>
      <c r="AO450" s="3">
        <v>2200</v>
      </c>
      <c r="AP450" s="3">
        <v>0</v>
      </c>
      <c r="AQ450" s="3">
        <v>18354.099999999999</v>
      </c>
      <c r="AR450" s="3">
        <v>23205.56</v>
      </c>
      <c r="AS450" s="3">
        <v>0</v>
      </c>
      <c r="AT450" s="3">
        <v>0</v>
      </c>
      <c r="AU450" s="3">
        <v>1029.3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</row>
    <row r="451" spans="1:56" x14ac:dyDescent="0.3">
      <c r="A451" s="1" t="s">
        <v>60</v>
      </c>
      <c r="B451" s="1" t="s">
        <v>90</v>
      </c>
      <c r="C451" s="1" t="s">
        <v>109</v>
      </c>
      <c r="D451" s="4">
        <v>19409</v>
      </c>
      <c r="E451" s="3">
        <v>1395578349.1900001</v>
      </c>
      <c r="F451" s="3">
        <v>1355533510.4000001</v>
      </c>
      <c r="G451" s="3">
        <v>6146769.5700000003</v>
      </c>
      <c r="H451" s="3">
        <v>14995483.99</v>
      </c>
      <c r="I451" s="3">
        <v>244199.64</v>
      </c>
      <c r="J451" s="3">
        <v>3156698</v>
      </c>
      <c r="K451" s="3">
        <v>10443093.289999999</v>
      </c>
      <c r="L451" s="3">
        <v>5058594.3</v>
      </c>
      <c r="M451" s="3">
        <v>178894897.13999999</v>
      </c>
      <c r="N451" s="3">
        <v>232799947.97</v>
      </c>
      <c r="O451" s="3">
        <v>65162432.5</v>
      </c>
      <c r="P451" s="3">
        <v>300320.65999999997</v>
      </c>
      <c r="Q451" s="3">
        <v>1978056.71</v>
      </c>
      <c r="R451" s="3">
        <v>22887304.800000001</v>
      </c>
      <c r="S451" s="3">
        <v>15115570.58</v>
      </c>
      <c r="T451" s="3">
        <v>70088480.079999998</v>
      </c>
      <c r="U451" s="3">
        <v>5280565.72</v>
      </c>
      <c r="V451" s="3">
        <v>320837.7</v>
      </c>
      <c r="W451" s="3">
        <v>167785.22</v>
      </c>
      <c r="X451" s="3">
        <v>0</v>
      </c>
      <c r="Y451" s="3">
        <v>154951928.21000001</v>
      </c>
      <c r="Z451" s="3">
        <v>1059680544.24</v>
      </c>
      <c r="AA451" s="3">
        <v>93005864.859999999</v>
      </c>
      <c r="AB451" s="3">
        <v>18140.78</v>
      </c>
      <c r="AC451" s="3">
        <v>92987724.079999998</v>
      </c>
      <c r="AD451" s="3">
        <v>121968.88</v>
      </c>
      <c r="AE451" s="3">
        <v>93109692.959999993</v>
      </c>
      <c r="AF451" s="3">
        <v>119141058.23</v>
      </c>
      <c r="AG451" s="3">
        <v>9888383.1600000001</v>
      </c>
      <c r="AH451" s="3">
        <v>35919748.43</v>
      </c>
      <c r="AI451" s="3">
        <v>310663501.29000002</v>
      </c>
      <c r="AJ451" s="3">
        <v>26898721.210000001</v>
      </c>
      <c r="AK451" s="3">
        <v>2115363373.47</v>
      </c>
      <c r="AL451" s="3">
        <v>29510917.760000002</v>
      </c>
      <c r="AM451" s="3">
        <v>37089591.840000004</v>
      </c>
      <c r="AN451" s="3">
        <v>697105.51</v>
      </c>
      <c r="AO451" s="3">
        <v>8792931.8399999999</v>
      </c>
      <c r="AP451" s="3">
        <v>641187</v>
      </c>
      <c r="AQ451" s="3">
        <v>28782024.75</v>
      </c>
      <c r="AR451" s="3">
        <v>55092899.509999998</v>
      </c>
      <c r="AS451" s="3">
        <v>337829.7</v>
      </c>
      <c r="AT451" s="3">
        <v>171385.22</v>
      </c>
      <c r="AU451" s="3">
        <v>2259304.79</v>
      </c>
      <c r="AV451" s="3">
        <v>119518.12</v>
      </c>
      <c r="AW451" s="3">
        <v>203665.93</v>
      </c>
      <c r="AX451" s="3">
        <v>10050</v>
      </c>
      <c r="AY451" s="3">
        <v>2123735.5099999998</v>
      </c>
      <c r="AZ451" s="3">
        <v>370087.67</v>
      </c>
      <c r="BA451" s="3">
        <v>350888.6</v>
      </c>
      <c r="BB451" s="3">
        <v>891367.13</v>
      </c>
      <c r="BC451" s="3">
        <v>3142773.18</v>
      </c>
      <c r="BD451" s="3">
        <v>6114380.4699999997</v>
      </c>
    </row>
    <row r="452" spans="1:56" x14ac:dyDescent="0.3">
      <c r="A452" s="1" t="s">
        <v>60</v>
      </c>
      <c r="B452" s="1" t="s">
        <v>90</v>
      </c>
      <c r="C452" s="1" t="s">
        <v>121</v>
      </c>
      <c r="D452" s="4">
        <v>121</v>
      </c>
      <c r="E452" s="3">
        <v>68534112.620000005</v>
      </c>
      <c r="F452" s="3">
        <v>56828483.649999999</v>
      </c>
      <c r="G452" s="3">
        <v>883912.24</v>
      </c>
      <c r="H452" s="3">
        <v>3268947.55</v>
      </c>
      <c r="I452" s="3">
        <v>2914.91</v>
      </c>
      <c r="J452" s="3">
        <v>275786.18</v>
      </c>
      <c r="K452" s="3">
        <v>5361211.04</v>
      </c>
      <c r="L452" s="3">
        <v>1912857.05</v>
      </c>
      <c r="M452" s="3">
        <v>5381905.2800000003</v>
      </c>
      <c r="N452" s="3">
        <v>80024567.629999995</v>
      </c>
      <c r="O452" s="3">
        <v>3989963.54</v>
      </c>
      <c r="P452" s="3">
        <v>74593.960000000006</v>
      </c>
      <c r="Q452" s="3">
        <v>445773.21</v>
      </c>
      <c r="R452" s="3">
        <v>236608.32</v>
      </c>
      <c r="S452" s="3">
        <v>268397.63</v>
      </c>
      <c r="T452" s="3">
        <v>2305890.7599999998</v>
      </c>
      <c r="U452" s="3">
        <v>1674991.69</v>
      </c>
      <c r="V452" s="3">
        <v>12000</v>
      </c>
      <c r="W452" s="3">
        <v>0</v>
      </c>
      <c r="X452" s="3">
        <v>0</v>
      </c>
      <c r="Y452" s="3">
        <v>234560.76</v>
      </c>
      <c r="Z452" s="3">
        <v>59324629.729999997</v>
      </c>
      <c r="AA452" s="3">
        <v>15051961.9</v>
      </c>
      <c r="AB452" s="3">
        <v>91555.64</v>
      </c>
      <c r="AC452" s="3">
        <v>14960406.26</v>
      </c>
      <c r="AD452" s="3">
        <v>30883.360000000001</v>
      </c>
      <c r="AE452" s="3">
        <v>14991289.619999999</v>
      </c>
      <c r="AF452" s="3">
        <v>12045706.84</v>
      </c>
      <c r="AG452" s="3">
        <v>3043935.73</v>
      </c>
      <c r="AH452" s="3">
        <v>98352.95</v>
      </c>
      <c r="AI452" s="3">
        <v>45712683.659999996</v>
      </c>
      <c r="AJ452" s="3">
        <v>44596486.899999999</v>
      </c>
      <c r="AK452" s="3">
        <v>315704641.80000001</v>
      </c>
      <c r="AL452" s="3">
        <v>21782034.93</v>
      </c>
      <c r="AM452" s="3">
        <v>1786685.48</v>
      </c>
      <c r="AN452" s="3">
        <v>31175</v>
      </c>
      <c r="AO452" s="3">
        <v>291055.55</v>
      </c>
      <c r="AP452" s="3">
        <v>21710</v>
      </c>
      <c r="AQ452" s="3">
        <v>892228.43</v>
      </c>
      <c r="AR452" s="3">
        <v>1168802.3500000001</v>
      </c>
      <c r="AS452" s="3">
        <v>12000</v>
      </c>
      <c r="AT452" s="3">
        <v>0</v>
      </c>
      <c r="AU452" s="3">
        <v>445773.21</v>
      </c>
      <c r="AV452" s="3">
        <v>24676.36</v>
      </c>
      <c r="AW452" s="3">
        <v>0</v>
      </c>
      <c r="AX452" s="3">
        <v>0</v>
      </c>
      <c r="AY452" s="3">
        <v>189768.46</v>
      </c>
      <c r="AZ452" s="3">
        <v>119076.86</v>
      </c>
      <c r="BA452" s="3">
        <v>165000</v>
      </c>
      <c r="BB452" s="3">
        <v>0</v>
      </c>
      <c r="BC452" s="3">
        <v>3910321.33</v>
      </c>
      <c r="BD452" s="3">
        <v>301100</v>
      </c>
    </row>
    <row r="453" spans="1:56" x14ac:dyDescent="0.3">
      <c r="A453" s="1" t="s">
        <v>60</v>
      </c>
      <c r="B453" s="1" t="s">
        <v>90</v>
      </c>
      <c r="C453" s="1" t="s">
        <v>120</v>
      </c>
      <c r="D453" s="4">
        <v>48</v>
      </c>
      <c r="E453" s="3">
        <v>40721108.450000003</v>
      </c>
      <c r="F453" s="3">
        <v>19873288.57</v>
      </c>
      <c r="G453" s="3">
        <v>332183.39</v>
      </c>
      <c r="H453" s="3">
        <v>12797096.92</v>
      </c>
      <c r="I453" s="3">
        <v>0</v>
      </c>
      <c r="J453" s="3">
        <v>13640.48</v>
      </c>
      <c r="K453" s="3">
        <v>7568006.5099999998</v>
      </c>
      <c r="L453" s="3">
        <v>136892.57999999999</v>
      </c>
      <c r="M453" s="3">
        <v>3964085.09</v>
      </c>
      <c r="N453" s="3">
        <v>16269127.01</v>
      </c>
      <c r="O453" s="3">
        <v>906332.32</v>
      </c>
      <c r="P453" s="3">
        <v>1124.42</v>
      </c>
      <c r="Q453" s="3">
        <v>138853.47</v>
      </c>
      <c r="R453" s="3">
        <v>56877</v>
      </c>
      <c r="S453" s="3">
        <v>77491.5</v>
      </c>
      <c r="T453" s="3">
        <v>829675.56</v>
      </c>
      <c r="U453" s="3">
        <v>5791445.6200000001</v>
      </c>
      <c r="V453" s="3">
        <v>0</v>
      </c>
      <c r="W453" s="3">
        <v>0</v>
      </c>
      <c r="X453" s="3">
        <v>0</v>
      </c>
      <c r="Y453" s="3">
        <v>217806.42</v>
      </c>
      <c r="Z453" s="3">
        <v>32702064.350000001</v>
      </c>
      <c r="AA453" s="3">
        <v>8492316.1199999992</v>
      </c>
      <c r="AB453" s="3">
        <v>16343.32</v>
      </c>
      <c r="AC453" s="3">
        <v>8475972.8000000007</v>
      </c>
      <c r="AD453" s="3">
        <v>91848.51</v>
      </c>
      <c r="AE453" s="3">
        <v>8567821.3100000005</v>
      </c>
      <c r="AF453" s="3">
        <v>5209124.1500000004</v>
      </c>
      <c r="AG453" s="3">
        <v>3498167.21</v>
      </c>
      <c r="AH453" s="3">
        <v>139470.04999999999</v>
      </c>
      <c r="AI453" s="3">
        <v>11306751.07</v>
      </c>
      <c r="AJ453" s="3">
        <v>100000</v>
      </c>
      <c r="AK453" s="3">
        <v>108320238.09</v>
      </c>
      <c r="AL453" s="3">
        <v>876301.48</v>
      </c>
      <c r="AM453" s="3">
        <v>595094.66</v>
      </c>
      <c r="AN453" s="3">
        <v>13340</v>
      </c>
      <c r="AO453" s="3">
        <v>121374</v>
      </c>
      <c r="AP453" s="3">
        <v>16438</v>
      </c>
      <c r="AQ453" s="3">
        <v>279443.84999999998</v>
      </c>
      <c r="AR453" s="3">
        <v>425718.11</v>
      </c>
      <c r="AS453" s="3">
        <v>0</v>
      </c>
      <c r="AT453" s="3">
        <v>0</v>
      </c>
      <c r="AU453" s="3">
        <v>138853.47</v>
      </c>
      <c r="AV453" s="3">
        <v>0</v>
      </c>
      <c r="AW453" s="3">
        <v>0</v>
      </c>
      <c r="AX453" s="3">
        <v>0</v>
      </c>
      <c r="AY453" s="3">
        <v>48800.95</v>
      </c>
      <c r="AZ453" s="3">
        <v>41284.25</v>
      </c>
      <c r="BA453" s="3">
        <v>0</v>
      </c>
      <c r="BB453" s="3">
        <v>0</v>
      </c>
      <c r="BC453" s="3">
        <v>118005</v>
      </c>
      <c r="BD453" s="3">
        <v>70000</v>
      </c>
    </row>
    <row r="454" spans="1:56" x14ac:dyDescent="0.3">
      <c r="A454" s="1" t="s">
        <v>60</v>
      </c>
      <c r="B454" s="1" t="s">
        <v>90</v>
      </c>
      <c r="C454" s="1" t="s">
        <v>113</v>
      </c>
      <c r="D454" s="4">
        <v>5683</v>
      </c>
      <c r="E454" s="3">
        <v>617095722.46000004</v>
      </c>
      <c r="F454" s="3">
        <v>603174895.52999997</v>
      </c>
      <c r="G454" s="3">
        <v>2802039.52</v>
      </c>
      <c r="H454" s="3">
        <v>5958539.7599999998</v>
      </c>
      <c r="I454" s="3">
        <v>109388.53</v>
      </c>
      <c r="J454" s="3">
        <v>1462304.96</v>
      </c>
      <c r="K454" s="3">
        <v>2835759</v>
      </c>
      <c r="L454" s="3">
        <v>752795.16</v>
      </c>
      <c r="M454" s="3">
        <v>77471865.640000001</v>
      </c>
      <c r="N454" s="3">
        <v>101240186.61</v>
      </c>
      <c r="O454" s="3">
        <v>35737906.710000001</v>
      </c>
      <c r="P454" s="3">
        <v>148601.07999999999</v>
      </c>
      <c r="Q454" s="3">
        <v>1620864.18</v>
      </c>
      <c r="R454" s="3">
        <v>8938789.3200000003</v>
      </c>
      <c r="S454" s="3">
        <v>7488588.5899999999</v>
      </c>
      <c r="T454" s="3">
        <v>34321525.920000002</v>
      </c>
      <c r="U454" s="3">
        <v>2383929.39</v>
      </c>
      <c r="V454" s="3">
        <v>129611.26</v>
      </c>
      <c r="W454" s="3">
        <v>120522.43</v>
      </c>
      <c r="X454" s="3">
        <v>0</v>
      </c>
      <c r="Y454" s="3">
        <v>40930852.619999997</v>
      </c>
      <c r="Z454" s="3">
        <v>485341585.73000002</v>
      </c>
      <c r="AA454" s="3">
        <v>74182034.989999995</v>
      </c>
      <c r="AB454" s="3">
        <v>24240.44</v>
      </c>
      <c r="AC454" s="3">
        <v>74157794.549999997</v>
      </c>
      <c r="AD454" s="3">
        <v>183765.3</v>
      </c>
      <c r="AE454" s="3">
        <v>74341559.849999994</v>
      </c>
      <c r="AF454" s="3">
        <v>75097044.25</v>
      </c>
      <c r="AG454" s="3">
        <v>9358036.3399999999</v>
      </c>
      <c r="AH454" s="3">
        <v>10113520.74</v>
      </c>
      <c r="AI454" s="3">
        <v>130531039.19</v>
      </c>
      <c r="AJ454" s="3">
        <v>13783257.810000001</v>
      </c>
      <c r="AK454" s="3">
        <v>805288735.53999996</v>
      </c>
      <c r="AL454" s="3">
        <v>19121083.390000001</v>
      </c>
      <c r="AM454" s="3">
        <v>18932972.010000002</v>
      </c>
      <c r="AN454" s="3">
        <v>412806.8</v>
      </c>
      <c r="AO454" s="3">
        <v>3902091.52</v>
      </c>
      <c r="AP454" s="3">
        <v>395240.99</v>
      </c>
      <c r="AQ454" s="3">
        <v>12384441.609999999</v>
      </c>
      <c r="AR454" s="3">
        <v>23519077.079999998</v>
      </c>
      <c r="AS454" s="3">
        <v>136230.94</v>
      </c>
      <c r="AT454" s="3">
        <v>120522.43</v>
      </c>
      <c r="AU454" s="3">
        <v>1783674.26</v>
      </c>
      <c r="AV454" s="3">
        <v>220903.51</v>
      </c>
      <c r="AW454" s="3">
        <v>33980.57</v>
      </c>
      <c r="AX454" s="3">
        <v>0</v>
      </c>
      <c r="AY454" s="3">
        <v>1323477.05</v>
      </c>
      <c r="AZ454" s="3">
        <v>211802.33</v>
      </c>
      <c r="BA454" s="3">
        <v>99701.58</v>
      </c>
      <c r="BB454" s="3">
        <v>819.95</v>
      </c>
      <c r="BC454" s="3">
        <v>1400238.83</v>
      </c>
      <c r="BD454" s="3">
        <v>2815869.75</v>
      </c>
    </row>
    <row r="455" spans="1:56" x14ac:dyDescent="0.3">
      <c r="A455" s="1" t="s">
        <v>60</v>
      </c>
      <c r="B455" s="1" t="s">
        <v>90</v>
      </c>
      <c r="C455" s="1" t="s">
        <v>119</v>
      </c>
      <c r="D455" s="4">
        <v>13</v>
      </c>
      <c r="E455" s="3">
        <v>19975408.690000001</v>
      </c>
      <c r="F455" s="3">
        <v>4484899.32</v>
      </c>
      <c r="G455" s="3">
        <v>142216.09</v>
      </c>
      <c r="H455" s="3">
        <v>10658487.93</v>
      </c>
      <c r="I455" s="3">
        <v>0</v>
      </c>
      <c r="J455" s="3">
        <v>0</v>
      </c>
      <c r="K455" s="3">
        <v>3680815.05</v>
      </c>
      <c r="L455" s="3">
        <v>1008990.3</v>
      </c>
      <c r="M455" s="3">
        <v>592743.25</v>
      </c>
      <c r="N455" s="3">
        <v>7332263.0599999996</v>
      </c>
      <c r="O455" s="3">
        <v>118386.66</v>
      </c>
      <c r="P455" s="3">
        <v>0</v>
      </c>
      <c r="Q455" s="3">
        <v>46470.5</v>
      </c>
      <c r="R455" s="3">
        <v>13650.48</v>
      </c>
      <c r="S455" s="3">
        <v>19307.5</v>
      </c>
      <c r="T455" s="3">
        <v>142459.12</v>
      </c>
      <c r="U455" s="3">
        <v>6312528.4100000001</v>
      </c>
      <c r="V455" s="3">
        <v>0</v>
      </c>
      <c r="W455" s="3">
        <v>0</v>
      </c>
      <c r="X455" s="3">
        <v>0</v>
      </c>
      <c r="Y455" s="3">
        <v>67017.36</v>
      </c>
      <c r="Z455" s="3">
        <v>13255588.66</v>
      </c>
      <c r="AA455" s="3">
        <v>3509666.67</v>
      </c>
      <c r="AB455" s="3">
        <v>20479.41</v>
      </c>
      <c r="AC455" s="3">
        <v>3489187.26</v>
      </c>
      <c r="AD455" s="3">
        <v>0</v>
      </c>
      <c r="AE455" s="3">
        <v>3489187.26</v>
      </c>
      <c r="AF455" s="3">
        <v>1356893.35</v>
      </c>
      <c r="AG455" s="3">
        <v>2155814.2400000002</v>
      </c>
      <c r="AH455" s="3">
        <v>23520.33</v>
      </c>
      <c r="AI455" s="3">
        <v>3016208.07</v>
      </c>
      <c r="AJ455" s="3">
        <v>0</v>
      </c>
      <c r="AK455" s="3">
        <v>50326974.469999999</v>
      </c>
      <c r="AL455" s="3">
        <v>1067232.3</v>
      </c>
      <c r="AM455" s="3">
        <v>52180.160000000003</v>
      </c>
      <c r="AN455" s="3">
        <v>4420</v>
      </c>
      <c r="AO455" s="3">
        <v>4320</v>
      </c>
      <c r="AP455" s="3">
        <v>0</v>
      </c>
      <c r="AQ455" s="3">
        <v>92579.39</v>
      </c>
      <c r="AR455" s="3">
        <v>49756.19</v>
      </c>
      <c r="AS455" s="3">
        <v>0</v>
      </c>
      <c r="AT455" s="3">
        <v>0</v>
      </c>
      <c r="AU455" s="3">
        <v>46470.5</v>
      </c>
      <c r="AV455" s="3">
        <v>0</v>
      </c>
      <c r="AW455" s="3">
        <v>0</v>
      </c>
      <c r="AX455" s="3">
        <v>0</v>
      </c>
      <c r="AY455" s="3">
        <v>15641.28</v>
      </c>
      <c r="AZ455" s="3">
        <v>28424.77</v>
      </c>
      <c r="BA455" s="3">
        <v>0</v>
      </c>
      <c r="BB455" s="3">
        <v>0</v>
      </c>
      <c r="BC455" s="3">
        <v>0</v>
      </c>
      <c r="BD455" s="3">
        <v>3800</v>
      </c>
    </row>
    <row r="456" spans="1:56" x14ac:dyDescent="0.3">
      <c r="A456" s="1" t="s">
        <v>60</v>
      </c>
      <c r="B456" s="1" t="s">
        <v>90</v>
      </c>
      <c r="C456" s="1" t="s">
        <v>112</v>
      </c>
      <c r="D456" s="4">
        <v>3814</v>
      </c>
      <c r="E456" s="3">
        <v>571989816.36000001</v>
      </c>
      <c r="F456" s="3">
        <v>556672506.38999999</v>
      </c>
      <c r="G456" s="3">
        <v>2280364.2999999998</v>
      </c>
      <c r="H456" s="3">
        <v>7614872.8499999996</v>
      </c>
      <c r="I456" s="3">
        <v>190667.57</v>
      </c>
      <c r="J456" s="3">
        <v>1137506.8500000001</v>
      </c>
      <c r="K456" s="3">
        <v>3373579.61</v>
      </c>
      <c r="L456" s="3">
        <v>720318.79</v>
      </c>
      <c r="M456" s="3">
        <v>62823594.479999997</v>
      </c>
      <c r="N456" s="3">
        <v>113343071.25</v>
      </c>
      <c r="O456" s="3">
        <v>42424153.520000003</v>
      </c>
      <c r="P456" s="3">
        <v>152754.35999999999</v>
      </c>
      <c r="Q456" s="3">
        <v>1972526.22</v>
      </c>
      <c r="R456" s="3">
        <v>6695560.4400000004</v>
      </c>
      <c r="S456" s="3">
        <v>5987059.9699999997</v>
      </c>
      <c r="T456" s="3">
        <v>35135029.119999997</v>
      </c>
      <c r="U456" s="3">
        <v>5119765.47</v>
      </c>
      <c r="V456" s="3">
        <v>342842.08</v>
      </c>
      <c r="W456" s="3">
        <v>62969.32</v>
      </c>
      <c r="X456" s="3">
        <v>0</v>
      </c>
      <c r="Y456" s="3">
        <v>15648553.560000001</v>
      </c>
      <c r="Z456" s="3">
        <v>458219185.32999998</v>
      </c>
      <c r="AA456" s="3">
        <v>86221388.980000004</v>
      </c>
      <c r="AB456" s="3">
        <v>65432.2</v>
      </c>
      <c r="AC456" s="3">
        <v>86155956.780000001</v>
      </c>
      <c r="AD456" s="3">
        <v>435925.81</v>
      </c>
      <c r="AE456" s="3">
        <v>86591882.590000004</v>
      </c>
      <c r="AF456" s="3">
        <v>86088717.5</v>
      </c>
      <c r="AG456" s="3">
        <v>9113895.5199999996</v>
      </c>
      <c r="AH456" s="3">
        <v>8610730.4299999997</v>
      </c>
      <c r="AI456" s="3">
        <v>163187451.66999999</v>
      </c>
      <c r="AJ456" s="3">
        <v>8507039.0800000001</v>
      </c>
      <c r="AK456" s="3">
        <v>926442500.50999999</v>
      </c>
      <c r="AL456" s="3">
        <v>14128456.119999999</v>
      </c>
      <c r="AM456" s="3">
        <v>17651450.260000002</v>
      </c>
      <c r="AN456" s="3">
        <v>466508.6</v>
      </c>
      <c r="AO456" s="3">
        <v>3414653.35</v>
      </c>
      <c r="AP456" s="3">
        <v>479508</v>
      </c>
      <c r="AQ456" s="3">
        <v>11269404.460000001</v>
      </c>
      <c r="AR456" s="3">
        <v>22183090.440000001</v>
      </c>
      <c r="AS456" s="3">
        <v>353144.71</v>
      </c>
      <c r="AT456" s="3">
        <v>62969.32</v>
      </c>
      <c r="AU456" s="3">
        <v>2117898.42</v>
      </c>
      <c r="AV456" s="3">
        <v>835174.45</v>
      </c>
      <c r="AW456" s="3">
        <v>689204.14</v>
      </c>
      <c r="AX456" s="3">
        <v>6160.41</v>
      </c>
      <c r="AY456" s="3">
        <v>1264082.1000000001</v>
      </c>
      <c r="AZ456" s="3">
        <v>180760.28</v>
      </c>
      <c r="BA456" s="3">
        <v>71250</v>
      </c>
      <c r="BB456" s="3">
        <v>0</v>
      </c>
      <c r="BC456" s="3">
        <v>1959329.87</v>
      </c>
      <c r="BD456" s="3">
        <v>548808.52</v>
      </c>
    </row>
    <row r="457" spans="1:56" x14ac:dyDescent="0.3">
      <c r="A457" s="1" t="s">
        <v>60</v>
      </c>
      <c r="B457" s="1" t="s">
        <v>90</v>
      </c>
      <c r="C457" s="1" t="s">
        <v>118</v>
      </c>
      <c r="D457" s="4">
        <v>9</v>
      </c>
      <c r="E457" s="3">
        <v>19181952.32</v>
      </c>
      <c r="F457" s="3">
        <v>1602481.21</v>
      </c>
      <c r="G457" s="3">
        <v>0</v>
      </c>
      <c r="H457" s="3">
        <v>9029424.1600000001</v>
      </c>
      <c r="I457" s="3">
        <v>0</v>
      </c>
      <c r="J457" s="3">
        <v>32800</v>
      </c>
      <c r="K457" s="3">
        <v>5437760.0099999998</v>
      </c>
      <c r="L457" s="3">
        <v>3079486.94</v>
      </c>
      <c r="M457" s="3">
        <v>565631.24</v>
      </c>
      <c r="N457" s="3">
        <v>4866611.8600000003</v>
      </c>
      <c r="O457" s="3">
        <v>118708.01</v>
      </c>
      <c r="P457" s="3">
        <v>0</v>
      </c>
      <c r="Q457" s="3">
        <v>24065.25</v>
      </c>
      <c r="R457" s="3">
        <v>20475.72</v>
      </c>
      <c r="S457" s="3">
        <v>21369</v>
      </c>
      <c r="T457" s="3">
        <v>166974.34</v>
      </c>
      <c r="U457" s="3">
        <v>5645496.8499999996</v>
      </c>
      <c r="V457" s="3">
        <v>0</v>
      </c>
      <c r="W457" s="3">
        <v>0</v>
      </c>
      <c r="X457" s="3">
        <v>0</v>
      </c>
      <c r="Y457" s="3">
        <v>50263.02</v>
      </c>
      <c r="Z457" s="3">
        <v>13134600.130000001</v>
      </c>
      <c r="AA457" s="3">
        <v>3518124.1</v>
      </c>
      <c r="AB457" s="3">
        <v>10309.299999999999</v>
      </c>
      <c r="AC457" s="3">
        <v>3507814.8</v>
      </c>
      <c r="AD457" s="3">
        <v>0</v>
      </c>
      <c r="AE457" s="3">
        <v>3507814.8</v>
      </c>
      <c r="AF457" s="3">
        <v>1268166.1599999999</v>
      </c>
      <c r="AG457" s="3">
        <v>2250012.9500000002</v>
      </c>
      <c r="AH457" s="3">
        <v>10364.31</v>
      </c>
      <c r="AI457" s="3">
        <v>2487051.79</v>
      </c>
      <c r="AJ457" s="3">
        <v>0</v>
      </c>
      <c r="AK457" s="3">
        <v>34236989.950000003</v>
      </c>
      <c r="AL457" s="3">
        <v>1167058.98</v>
      </c>
      <c r="AM457" s="3">
        <v>83449.91</v>
      </c>
      <c r="AN457" s="3">
        <v>0</v>
      </c>
      <c r="AO457" s="3">
        <v>3800</v>
      </c>
      <c r="AP457" s="3">
        <v>0</v>
      </c>
      <c r="AQ457" s="3">
        <v>54580.92</v>
      </c>
      <c r="AR457" s="3">
        <v>118383.82</v>
      </c>
      <c r="AS457" s="3">
        <v>0</v>
      </c>
      <c r="AT457" s="3">
        <v>0</v>
      </c>
      <c r="AU457" s="3">
        <v>31763.57</v>
      </c>
      <c r="AV457" s="3">
        <v>0</v>
      </c>
      <c r="AW457" s="3">
        <v>0</v>
      </c>
      <c r="AX457" s="3">
        <v>0</v>
      </c>
      <c r="AY457" s="3">
        <v>19464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</row>
    <row r="458" spans="1:56" x14ac:dyDescent="0.3">
      <c r="A458" s="1" t="s">
        <v>91</v>
      </c>
      <c r="B458" s="1" t="s">
        <v>61</v>
      </c>
      <c r="C458" s="1" t="s">
        <v>125</v>
      </c>
      <c r="D458" s="4">
        <v>4144</v>
      </c>
      <c r="E458" s="3">
        <v>9490176.8499999996</v>
      </c>
      <c r="F458" s="3">
        <v>7768373.7599999998</v>
      </c>
      <c r="G458" s="3">
        <v>183567.91</v>
      </c>
      <c r="H458" s="3">
        <v>961656.49</v>
      </c>
      <c r="I458" s="3">
        <v>586.47</v>
      </c>
      <c r="J458" s="3">
        <v>68985.11</v>
      </c>
      <c r="K458" s="3">
        <v>432009.11</v>
      </c>
      <c r="L458" s="3">
        <v>74998</v>
      </c>
      <c r="M458" s="3">
        <v>10738393.07</v>
      </c>
      <c r="N458" s="3">
        <v>202693187.66</v>
      </c>
      <c r="O458" s="3">
        <v>3488153.59</v>
      </c>
      <c r="P458" s="3">
        <v>11169.48</v>
      </c>
      <c r="Q458" s="3">
        <v>154698.12</v>
      </c>
      <c r="R458" s="3">
        <v>1560704.88</v>
      </c>
      <c r="S458" s="3">
        <v>328455.96999999997</v>
      </c>
      <c r="T458" s="3">
        <v>6993178.6200000001</v>
      </c>
      <c r="U458" s="3">
        <v>859101.86</v>
      </c>
      <c r="V458" s="3">
        <v>2849247.48</v>
      </c>
      <c r="W458" s="3">
        <v>136713.04</v>
      </c>
      <c r="X458" s="3">
        <v>0</v>
      </c>
      <c r="Y458" s="3">
        <v>376302.89</v>
      </c>
      <c r="Z458" s="3">
        <v>3269986</v>
      </c>
      <c r="AA458" s="3">
        <v>0</v>
      </c>
      <c r="AB458" s="3">
        <v>0</v>
      </c>
      <c r="AC458" s="3">
        <v>0</v>
      </c>
      <c r="AD458" s="3">
        <v>57358.78</v>
      </c>
      <c r="AE458" s="3">
        <v>57358.78</v>
      </c>
      <c r="AF458" s="3">
        <v>1250216.17</v>
      </c>
      <c r="AG458" s="3">
        <v>0</v>
      </c>
      <c r="AH458" s="3">
        <v>1192857.3899999999</v>
      </c>
      <c r="AI458" s="3">
        <v>49090025.159999996</v>
      </c>
      <c r="AJ458" s="3">
        <v>2519967.4500000002</v>
      </c>
      <c r="AK458" s="3">
        <v>752196787.59000003</v>
      </c>
      <c r="AL458" s="3">
        <v>13228295.68</v>
      </c>
      <c r="AM458" s="3">
        <v>1442229.08</v>
      </c>
      <c r="AN458" s="3">
        <v>22430</v>
      </c>
      <c r="AO458" s="3">
        <v>218905.08</v>
      </c>
      <c r="AP458" s="3">
        <v>39875</v>
      </c>
      <c r="AQ458" s="3">
        <v>3614565.83</v>
      </c>
      <c r="AR458" s="3">
        <v>4378878.7</v>
      </c>
      <c r="AS458" s="3">
        <v>3447755.99</v>
      </c>
      <c r="AT458" s="3">
        <v>161247.44</v>
      </c>
      <c r="AU458" s="3">
        <v>202624.89</v>
      </c>
      <c r="AV458" s="3">
        <v>1058.03</v>
      </c>
      <c r="AW458" s="3">
        <v>41952.36</v>
      </c>
      <c r="AX458" s="3">
        <v>0</v>
      </c>
      <c r="AY458" s="3">
        <v>854494.07</v>
      </c>
      <c r="AZ458" s="3">
        <v>8122.93</v>
      </c>
      <c r="BA458" s="3">
        <v>18250</v>
      </c>
      <c r="BB458" s="3">
        <v>130000</v>
      </c>
      <c r="BC458" s="3">
        <v>662148.65</v>
      </c>
      <c r="BD458" s="3">
        <v>2434071.69</v>
      </c>
    </row>
    <row r="459" spans="1:56" x14ac:dyDescent="0.3">
      <c r="A459" s="1" t="s">
        <v>91</v>
      </c>
      <c r="B459" s="1" t="s">
        <v>61</v>
      </c>
      <c r="C459" s="1" t="s">
        <v>111</v>
      </c>
      <c r="D459" s="4">
        <v>14878</v>
      </c>
      <c r="E459" s="3">
        <v>448738140.10000002</v>
      </c>
      <c r="F459" s="3">
        <v>381954281.95999998</v>
      </c>
      <c r="G459" s="3">
        <v>4970311.2300000004</v>
      </c>
      <c r="H459" s="3">
        <v>25467328.260000002</v>
      </c>
      <c r="I459" s="3">
        <v>293351.09999999998</v>
      </c>
      <c r="J459" s="3">
        <v>343726.96</v>
      </c>
      <c r="K459" s="3">
        <v>8955884.3300000001</v>
      </c>
      <c r="L459" s="3">
        <v>26753256.260000002</v>
      </c>
      <c r="M459" s="3">
        <v>29929913.300000001</v>
      </c>
      <c r="N459" s="3">
        <v>149051572.66999999</v>
      </c>
      <c r="O459" s="3">
        <v>11561359.289999999</v>
      </c>
      <c r="P459" s="3">
        <v>40659.199999999997</v>
      </c>
      <c r="Q459" s="3">
        <v>350741.16</v>
      </c>
      <c r="R459" s="3">
        <v>12214904.52</v>
      </c>
      <c r="S459" s="3">
        <v>4390100.0199999996</v>
      </c>
      <c r="T459" s="3">
        <v>10628697.57</v>
      </c>
      <c r="U459" s="3">
        <v>1655867.29</v>
      </c>
      <c r="V459" s="3">
        <v>4454411.99</v>
      </c>
      <c r="W459" s="3">
        <v>231347.62</v>
      </c>
      <c r="X459" s="3">
        <v>0</v>
      </c>
      <c r="Y459" s="3">
        <v>60993629.479999997</v>
      </c>
      <c r="Z459" s="3">
        <v>342268043</v>
      </c>
      <c r="AA459" s="3">
        <v>1521651.09</v>
      </c>
      <c r="AB459" s="3">
        <v>54.45</v>
      </c>
      <c r="AC459" s="3">
        <v>1521596.64</v>
      </c>
      <c r="AD459" s="3">
        <v>13420.41</v>
      </c>
      <c r="AE459" s="3">
        <v>1535017.05</v>
      </c>
      <c r="AF459" s="3">
        <v>6889894.7800000003</v>
      </c>
      <c r="AG459" s="3">
        <v>185968.02</v>
      </c>
      <c r="AH459" s="3">
        <v>5540845.75</v>
      </c>
      <c r="AI459" s="3">
        <v>45706390.57</v>
      </c>
      <c r="AJ459" s="3">
        <v>5041377.4000000004</v>
      </c>
      <c r="AK459" s="3">
        <v>7638412538.6000004</v>
      </c>
      <c r="AL459" s="3">
        <v>6480767.4500000002</v>
      </c>
      <c r="AM459" s="3">
        <v>7274969.54</v>
      </c>
      <c r="AN459" s="3">
        <v>61305</v>
      </c>
      <c r="AO459" s="3">
        <v>423335.82</v>
      </c>
      <c r="AP459" s="3">
        <v>21235</v>
      </c>
      <c r="AQ459" s="3">
        <v>5114520.43</v>
      </c>
      <c r="AR459" s="3">
        <v>6695694.5300000003</v>
      </c>
      <c r="AS459" s="3">
        <v>4768307.45</v>
      </c>
      <c r="AT459" s="3">
        <v>238353.12</v>
      </c>
      <c r="AU459" s="3">
        <v>517238.66</v>
      </c>
      <c r="AV459" s="3">
        <v>15374.2</v>
      </c>
      <c r="AW459" s="3">
        <v>16678.03</v>
      </c>
      <c r="AX459" s="3">
        <v>23000</v>
      </c>
      <c r="AY459" s="3">
        <v>969829.13</v>
      </c>
      <c r="AZ459" s="3">
        <v>54467.3</v>
      </c>
      <c r="BA459" s="3">
        <v>13491.43</v>
      </c>
      <c r="BB459" s="3">
        <v>37000</v>
      </c>
      <c r="BC459" s="3">
        <v>2282715.44</v>
      </c>
      <c r="BD459" s="3">
        <v>4875407.18</v>
      </c>
    </row>
    <row r="460" spans="1:56" x14ac:dyDescent="0.3">
      <c r="A460" s="1" t="s">
        <v>91</v>
      </c>
      <c r="B460" s="1" t="s">
        <v>61</v>
      </c>
      <c r="C460" s="1" t="s">
        <v>124</v>
      </c>
      <c r="D460" s="4">
        <v>1668</v>
      </c>
      <c r="E460" s="3">
        <v>25749756.530000001</v>
      </c>
      <c r="F460" s="3">
        <v>22629349.469999999</v>
      </c>
      <c r="G460" s="3">
        <v>311950.87</v>
      </c>
      <c r="H460" s="3">
        <v>1159091.92</v>
      </c>
      <c r="I460" s="3">
        <v>150.28</v>
      </c>
      <c r="J460" s="3">
        <v>34463.46</v>
      </c>
      <c r="K460" s="3">
        <v>751042.35</v>
      </c>
      <c r="L460" s="3">
        <v>863708.18</v>
      </c>
      <c r="M460" s="3">
        <v>3201236.99</v>
      </c>
      <c r="N460" s="3">
        <v>49989175.439999998</v>
      </c>
      <c r="O460" s="3">
        <v>821752.36</v>
      </c>
      <c r="P460" s="3">
        <v>3190.26</v>
      </c>
      <c r="Q460" s="3">
        <v>33489.800000000003</v>
      </c>
      <c r="R460" s="3">
        <v>698449.56</v>
      </c>
      <c r="S460" s="3">
        <v>124350.69</v>
      </c>
      <c r="T460" s="3">
        <v>1423164.46</v>
      </c>
      <c r="U460" s="3">
        <v>0</v>
      </c>
      <c r="V460" s="3">
        <v>313138.28000000003</v>
      </c>
      <c r="W460" s="3">
        <v>0</v>
      </c>
      <c r="X460" s="3">
        <v>0</v>
      </c>
      <c r="Y460" s="3">
        <v>3033037.77</v>
      </c>
      <c r="Z460" s="3">
        <v>19320106.09</v>
      </c>
      <c r="AA460" s="3">
        <v>0</v>
      </c>
      <c r="AB460" s="3">
        <v>0</v>
      </c>
      <c r="AC460" s="3">
        <v>0</v>
      </c>
      <c r="AD460" s="3">
        <v>42</v>
      </c>
      <c r="AE460" s="3">
        <v>42</v>
      </c>
      <c r="AF460" s="3">
        <v>398149.8</v>
      </c>
      <c r="AG460" s="3">
        <v>0</v>
      </c>
      <c r="AH460" s="3">
        <v>398107.8</v>
      </c>
      <c r="AI460" s="3">
        <v>11497518.369999999</v>
      </c>
      <c r="AJ460" s="3">
        <v>2222110.1</v>
      </c>
      <c r="AK460" s="3">
        <v>268593679.25999999</v>
      </c>
      <c r="AL460" s="3">
        <v>2883917.58</v>
      </c>
      <c r="AM460" s="3">
        <v>406492.98</v>
      </c>
      <c r="AN460" s="3">
        <v>7800</v>
      </c>
      <c r="AO460" s="3">
        <v>57200</v>
      </c>
      <c r="AP460" s="3">
        <v>320</v>
      </c>
      <c r="AQ460" s="3">
        <v>767773.9</v>
      </c>
      <c r="AR460" s="3">
        <v>1030961.55</v>
      </c>
      <c r="AS460" s="3">
        <v>475117.08</v>
      </c>
      <c r="AT460" s="3">
        <v>0</v>
      </c>
      <c r="AU460" s="3">
        <v>62865.64</v>
      </c>
      <c r="AV460" s="3">
        <v>1176.58</v>
      </c>
      <c r="AW460" s="3">
        <v>8350</v>
      </c>
      <c r="AX460" s="3">
        <v>0</v>
      </c>
      <c r="AY460" s="3">
        <v>126115.65</v>
      </c>
      <c r="AZ460" s="3">
        <v>9334.8799999999992</v>
      </c>
      <c r="BA460" s="3">
        <v>0</v>
      </c>
      <c r="BB460" s="3">
        <v>0</v>
      </c>
      <c r="BC460" s="3">
        <v>86083.73</v>
      </c>
      <c r="BD460" s="3">
        <v>49500</v>
      </c>
    </row>
    <row r="461" spans="1:56" x14ac:dyDescent="0.3">
      <c r="A461" s="1" t="s">
        <v>91</v>
      </c>
      <c r="B461" s="1" t="s">
        <v>61</v>
      </c>
      <c r="C461" s="1" t="s">
        <v>115</v>
      </c>
      <c r="D461" s="4">
        <v>1984</v>
      </c>
      <c r="E461" s="3">
        <v>419768004.43000001</v>
      </c>
      <c r="F461" s="3">
        <v>410968403.66000003</v>
      </c>
      <c r="G461" s="3">
        <v>792459.56</v>
      </c>
      <c r="H461" s="3">
        <v>1094983.6399999999</v>
      </c>
      <c r="I461" s="3">
        <v>369728.76</v>
      </c>
      <c r="J461" s="3">
        <v>489559.95</v>
      </c>
      <c r="K461" s="3">
        <v>5551356.8600000003</v>
      </c>
      <c r="L461" s="3">
        <v>501512</v>
      </c>
      <c r="M461" s="3">
        <v>39830840.049999997</v>
      </c>
      <c r="N461" s="3">
        <v>77058842.840000004</v>
      </c>
      <c r="O461" s="3">
        <v>31774836.699999999</v>
      </c>
      <c r="P461" s="3">
        <v>43935.26</v>
      </c>
      <c r="Q461" s="3">
        <v>2221135.9700000002</v>
      </c>
      <c r="R461" s="3">
        <v>4723066.08</v>
      </c>
      <c r="S461" s="3">
        <v>3646068.75</v>
      </c>
      <c r="T461" s="3">
        <v>16029857.33</v>
      </c>
      <c r="U461" s="3">
        <v>481538.2</v>
      </c>
      <c r="V461" s="3">
        <v>8544451.4399999995</v>
      </c>
      <c r="W461" s="3">
        <v>454310.8</v>
      </c>
      <c r="X461" s="3">
        <v>0</v>
      </c>
      <c r="Y461" s="3">
        <v>5177091.0599999996</v>
      </c>
      <c r="Z461" s="3">
        <v>346669694.23000002</v>
      </c>
      <c r="AA461" s="3">
        <v>74636433.329999998</v>
      </c>
      <c r="AB461" s="3">
        <v>17410.68</v>
      </c>
      <c r="AC461" s="3">
        <v>74619022.650000006</v>
      </c>
      <c r="AD461" s="3">
        <v>147172.35999999999</v>
      </c>
      <c r="AE461" s="3">
        <v>74766195.010000005</v>
      </c>
      <c r="AF461" s="3">
        <v>72230152</v>
      </c>
      <c r="AG461" s="3">
        <v>6057080.4500000002</v>
      </c>
      <c r="AH461" s="3">
        <v>3521037.44</v>
      </c>
      <c r="AI461" s="3">
        <v>99011670.430000007</v>
      </c>
      <c r="AJ461" s="3">
        <v>881659.6</v>
      </c>
      <c r="AK461" s="3">
        <v>776817233.97000003</v>
      </c>
      <c r="AL461" s="3">
        <v>21284599.82</v>
      </c>
      <c r="AM461" s="3">
        <v>10762203.640000001</v>
      </c>
      <c r="AN461" s="3">
        <v>39498</v>
      </c>
      <c r="AO461" s="3">
        <v>757812.61</v>
      </c>
      <c r="AP461" s="3">
        <v>104907.5</v>
      </c>
      <c r="AQ461" s="3">
        <v>4481807.9800000004</v>
      </c>
      <c r="AR461" s="3">
        <v>11482797.52</v>
      </c>
      <c r="AS461" s="3">
        <v>8730737.9900000002</v>
      </c>
      <c r="AT461" s="3">
        <v>497510.8</v>
      </c>
      <c r="AU461" s="3">
        <v>2274059.4</v>
      </c>
      <c r="AV461" s="3">
        <v>317453.65000000002</v>
      </c>
      <c r="AW461" s="3">
        <v>332033.52</v>
      </c>
      <c r="AX461" s="3">
        <v>45600</v>
      </c>
      <c r="AY461" s="3">
        <v>854131.82</v>
      </c>
      <c r="AZ461" s="3">
        <v>123741.89</v>
      </c>
      <c r="BA461" s="3">
        <v>29941</v>
      </c>
      <c r="BB461" s="3">
        <v>0</v>
      </c>
      <c r="BC461" s="3">
        <v>954562.11</v>
      </c>
      <c r="BD461" s="3">
        <v>1587708.53</v>
      </c>
    </row>
    <row r="462" spans="1:56" x14ac:dyDescent="0.3">
      <c r="A462" s="1" t="s">
        <v>91</v>
      </c>
      <c r="B462" s="1" t="s">
        <v>61</v>
      </c>
      <c r="C462" s="1" t="s">
        <v>114</v>
      </c>
      <c r="D462" s="4">
        <v>615</v>
      </c>
      <c r="E462" s="3">
        <v>187019958.58000001</v>
      </c>
      <c r="F462" s="3">
        <v>180263428.75</v>
      </c>
      <c r="G462" s="3">
        <v>801121.2</v>
      </c>
      <c r="H462" s="3">
        <v>745030.41</v>
      </c>
      <c r="I462" s="3">
        <v>534042.13</v>
      </c>
      <c r="J462" s="3">
        <v>78375.48</v>
      </c>
      <c r="K462" s="3">
        <v>4591610.6100000003</v>
      </c>
      <c r="L462" s="3">
        <v>6350</v>
      </c>
      <c r="M462" s="3">
        <v>20145652.719999999</v>
      </c>
      <c r="N462" s="3">
        <v>45116879.460000001</v>
      </c>
      <c r="O462" s="3">
        <v>14304332.02</v>
      </c>
      <c r="P462" s="3">
        <v>8210.18</v>
      </c>
      <c r="Q462" s="3">
        <v>1810497.05</v>
      </c>
      <c r="R462" s="3">
        <v>1458326.28</v>
      </c>
      <c r="S462" s="3">
        <v>1326254.0900000001</v>
      </c>
      <c r="T462" s="3">
        <v>7730566.2800000003</v>
      </c>
      <c r="U462" s="3">
        <v>447184.96</v>
      </c>
      <c r="V462" s="3">
        <v>4183981</v>
      </c>
      <c r="W462" s="3">
        <v>140634.68</v>
      </c>
      <c r="X462" s="3">
        <v>0</v>
      </c>
      <c r="Y462" s="3">
        <v>1223066.82</v>
      </c>
      <c r="Z462" s="3">
        <v>154355239.69999999</v>
      </c>
      <c r="AA462" s="3">
        <v>36031811.07</v>
      </c>
      <c r="AB462" s="3">
        <v>18016.66</v>
      </c>
      <c r="AC462" s="3">
        <v>36013794.409999996</v>
      </c>
      <c r="AD462" s="3">
        <v>26636.91</v>
      </c>
      <c r="AE462" s="3">
        <v>36040431.32</v>
      </c>
      <c r="AF462" s="3">
        <v>35160765.18</v>
      </c>
      <c r="AG462" s="3">
        <v>2823709.57</v>
      </c>
      <c r="AH462" s="3">
        <v>1944043.43</v>
      </c>
      <c r="AI462" s="3">
        <v>54167128.890000001</v>
      </c>
      <c r="AJ462" s="3">
        <v>655858.78</v>
      </c>
      <c r="AK462" s="3">
        <v>404041622.27999997</v>
      </c>
      <c r="AL462" s="3">
        <v>19033594.66</v>
      </c>
      <c r="AM462" s="3">
        <v>4646431.3499999996</v>
      </c>
      <c r="AN462" s="3">
        <v>28730</v>
      </c>
      <c r="AO462" s="3">
        <v>343264.07</v>
      </c>
      <c r="AP462" s="3">
        <v>84097.62</v>
      </c>
      <c r="AQ462" s="3">
        <v>2336461.31</v>
      </c>
      <c r="AR462" s="3">
        <v>5243225.03</v>
      </c>
      <c r="AS462" s="3">
        <v>4232294.1399999997</v>
      </c>
      <c r="AT462" s="3">
        <v>166634.68</v>
      </c>
      <c r="AU462" s="3">
        <v>1828186.73</v>
      </c>
      <c r="AV462" s="3">
        <v>226397.7</v>
      </c>
      <c r="AW462" s="3">
        <v>9512</v>
      </c>
      <c r="AX462" s="3">
        <v>0</v>
      </c>
      <c r="AY462" s="3">
        <v>415627.58</v>
      </c>
      <c r="AZ462" s="3">
        <v>128429.03</v>
      </c>
      <c r="BA462" s="3">
        <v>0</v>
      </c>
      <c r="BB462" s="3">
        <v>0</v>
      </c>
      <c r="BC462" s="3">
        <v>273206.84999999998</v>
      </c>
      <c r="BD462" s="3">
        <v>658511.68999999994</v>
      </c>
    </row>
    <row r="463" spans="1:56" x14ac:dyDescent="0.3">
      <c r="A463" s="1" t="s">
        <v>91</v>
      </c>
      <c r="B463" s="1" t="s">
        <v>61</v>
      </c>
      <c r="C463" s="1" t="s">
        <v>123</v>
      </c>
      <c r="D463" s="4">
        <v>5</v>
      </c>
      <c r="E463" s="3">
        <v>15740577.529999999</v>
      </c>
      <c r="F463" s="3">
        <v>263581.74</v>
      </c>
      <c r="G463" s="3">
        <v>0</v>
      </c>
      <c r="H463" s="3">
        <v>4244668.72</v>
      </c>
      <c r="I463" s="3">
        <v>0</v>
      </c>
      <c r="J463" s="3">
        <v>0</v>
      </c>
      <c r="K463" s="3">
        <v>11232327.07</v>
      </c>
      <c r="L463" s="3">
        <v>0</v>
      </c>
      <c r="M463" s="3">
        <v>4738141.5199999996</v>
      </c>
      <c r="N463" s="3">
        <v>20546389.300000001</v>
      </c>
      <c r="O463" s="3">
        <v>18198.55</v>
      </c>
      <c r="P463" s="3">
        <v>0</v>
      </c>
      <c r="Q463" s="3">
        <v>0</v>
      </c>
      <c r="R463" s="3">
        <v>11375.4</v>
      </c>
      <c r="S463" s="3">
        <v>3561.5</v>
      </c>
      <c r="T463" s="3">
        <v>36421.43</v>
      </c>
      <c r="U463" s="3">
        <v>1733710</v>
      </c>
      <c r="V463" s="3">
        <v>133162.56</v>
      </c>
      <c r="W463" s="3">
        <v>0</v>
      </c>
      <c r="X463" s="3">
        <v>0</v>
      </c>
      <c r="Y463" s="3">
        <v>33508.68</v>
      </c>
      <c r="Z463" s="3">
        <v>13770639.41</v>
      </c>
      <c r="AA463" s="3">
        <v>3734764.21</v>
      </c>
      <c r="AB463" s="3">
        <v>0</v>
      </c>
      <c r="AC463" s="3">
        <v>3734764.21</v>
      </c>
      <c r="AD463" s="3">
        <v>0</v>
      </c>
      <c r="AE463" s="3">
        <v>3734764.21</v>
      </c>
      <c r="AF463" s="3">
        <v>745932.56</v>
      </c>
      <c r="AG463" s="3">
        <v>2993129.52</v>
      </c>
      <c r="AH463" s="3">
        <v>4297.87</v>
      </c>
      <c r="AI463" s="3">
        <v>5554779.6399999997</v>
      </c>
      <c r="AJ463" s="3">
        <v>0</v>
      </c>
      <c r="AK463" s="3">
        <v>73327878.670000002</v>
      </c>
      <c r="AL463" s="3">
        <v>7500</v>
      </c>
      <c r="AM463" s="3">
        <v>8842.74</v>
      </c>
      <c r="AN463" s="3">
        <v>0</v>
      </c>
      <c r="AO463" s="3">
        <v>0</v>
      </c>
      <c r="AP463" s="3">
        <v>0</v>
      </c>
      <c r="AQ463" s="3">
        <v>36421.43</v>
      </c>
      <c r="AR463" s="3">
        <v>0</v>
      </c>
      <c r="AS463" s="3">
        <v>133162.56</v>
      </c>
      <c r="AT463" s="3">
        <v>0</v>
      </c>
      <c r="AU463" s="3">
        <v>0</v>
      </c>
      <c r="AV463" s="3">
        <v>0</v>
      </c>
      <c r="AW463" s="3">
        <v>0</v>
      </c>
      <c r="AX463" s="3">
        <v>0</v>
      </c>
      <c r="AY463" s="3">
        <v>0</v>
      </c>
      <c r="AZ463" s="3">
        <v>0</v>
      </c>
      <c r="BA463" s="3">
        <v>5666.66</v>
      </c>
      <c r="BB463" s="3">
        <v>0</v>
      </c>
      <c r="BC463" s="3">
        <v>0</v>
      </c>
      <c r="BD463" s="3">
        <v>0</v>
      </c>
    </row>
    <row r="464" spans="1:56" x14ac:dyDescent="0.3">
      <c r="A464" s="1" t="s">
        <v>91</v>
      </c>
      <c r="B464" s="1" t="s">
        <v>61</v>
      </c>
      <c r="C464" s="1" t="s">
        <v>110</v>
      </c>
      <c r="D464" s="4">
        <v>8983</v>
      </c>
      <c r="E464" s="3">
        <v>417677864.95999998</v>
      </c>
      <c r="F464" s="3">
        <v>398357116.77999997</v>
      </c>
      <c r="G464" s="3">
        <v>1870865.82</v>
      </c>
      <c r="H464" s="3">
        <v>4636695.0599999996</v>
      </c>
      <c r="I464" s="3">
        <v>315113.12</v>
      </c>
      <c r="J464" s="3">
        <v>537093.67000000004</v>
      </c>
      <c r="K464" s="3">
        <v>7619912.5199999996</v>
      </c>
      <c r="L464" s="3">
        <v>4341067.99</v>
      </c>
      <c r="M464" s="3">
        <v>35907993.159999996</v>
      </c>
      <c r="N464" s="3">
        <v>90984249.329999998</v>
      </c>
      <c r="O464" s="3">
        <v>12347080.619999999</v>
      </c>
      <c r="P464" s="3">
        <v>65620.600000000006</v>
      </c>
      <c r="Q464" s="3">
        <v>426689.34</v>
      </c>
      <c r="R464" s="3">
        <v>8877362.1600000001</v>
      </c>
      <c r="S464" s="3">
        <v>4888146.71</v>
      </c>
      <c r="T464" s="3">
        <v>10770313.23</v>
      </c>
      <c r="U464" s="3">
        <v>667351.80000000005</v>
      </c>
      <c r="V464" s="3">
        <v>5079488.46</v>
      </c>
      <c r="W464" s="3">
        <v>324312.01</v>
      </c>
      <c r="X464" s="3">
        <v>10271.33</v>
      </c>
      <c r="Y464" s="3">
        <v>57093534.619999997</v>
      </c>
      <c r="Z464" s="3">
        <v>317166881.18000001</v>
      </c>
      <c r="AA464" s="3">
        <v>10071993.130000001</v>
      </c>
      <c r="AB464" s="3">
        <v>178.47</v>
      </c>
      <c r="AC464" s="3">
        <v>10071814.66</v>
      </c>
      <c r="AD464" s="3">
        <v>16275.95</v>
      </c>
      <c r="AE464" s="3">
        <v>10088090.609999999</v>
      </c>
      <c r="AF464" s="3">
        <v>17167567.27</v>
      </c>
      <c r="AG464" s="3">
        <v>1268987.7</v>
      </c>
      <c r="AH464" s="3">
        <v>8348464.3600000003</v>
      </c>
      <c r="AI464" s="3">
        <v>58215995.840000004</v>
      </c>
      <c r="AJ464" s="3">
        <v>2723115.49</v>
      </c>
      <c r="AK464" s="3">
        <v>615287190.71000004</v>
      </c>
      <c r="AL464" s="3">
        <v>8845611.3200000003</v>
      </c>
      <c r="AM464" s="3">
        <v>9687522.0399999991</v>
      </c>
      <c r="AN464" s="3">
        <v>38740</v>
      </c>
      <c r="AO464" s="3">
        <v>643274.71</v>
      </c>
      <c r="AP464" s="3">
        <v>33748</v>
      </c>
      <c r="AQ464" s="3">
        <v>5127038.3099999996</v>
      </c>
      <c r="AR464" s="3">
        <v>6585551.2800000003</v>
      </c>
      <c r="AS464" s="3">
        <v>5387200.7300000004</v>
      </c>
      <c r="AT464" s="3">
        <v>335140.78000000003</v>
      </c>
      <c r="AU464" s="3">
        <v>655076.57999999996</v>
      </c>
      <c r="AV464" s="3">
        <v>49178.02</v>
      </c>
      <c r="AW464" s="3">
        <v>104907.96</v>
      </c>
      <c r="AX464" s="3">
        <v>0</v>
      </c>
      <c r="AY464" s="3">
        <v>553691.65</v>
      </c>
      <c r="AZ464" s="3">
        <v>66571.210000000006</v>
      </c>
      <c r="BA464" s="3">
        <v>21000</v>
      </c>
      <c r="BB464" s="3">
        <v>64000</v>
      </c>
      <c r="BC464" s="3">
        <v>543838.65</v>
      </c>
      <c r="BD464" s="3">
        <v>525583.91</v>
      </c>
    </row>
    <row r="465" spans="1:56" x14ac:dyDescent="0.3">
      <c r="A465" s="1" t="s">
        <v>91</v>
      </c>
      <c r="B465" s="1" t="s">
        <v>61</v>
      </c>
      <c r="C465" s="1" t="s">
        <v>116</v>
      </c>
      <c r="D465" s="4">
        <v>591</v>
      </c>
      <c r="E465" s="3">
        <v>256502081.74000001</v>
      </c>
      <c r="F465" s="3">
        <v>247272642.25</v>
      </c>
      <c r="G465" s="3">
        <v>961606.54</v>
      </c>
      <c r="H465" s="3">
        <v>2018096.98</v>
      </c>
      <c r="I465" s="3">
        <v>2793.97</v>
      </c>
      <c r="J465" s="3">
        <v>640110.71</v>
      </c>
      <c r="K465" s="3">
        <v>5093479.01</v>
      </c>
      <c r="L465" s="3">
        <v>513352.28</v>
      </c>
      <c r="M465" s="3">
        <v>22705970.23</v>
      </c>
      <c r="N465" s="3">
        <v>70508218.180000007</v>
      </c>
      <c r="O465" s="3">
        <v>21181790.68</v>
      </c>
      <c r="P465" s="3">
        <v>131014.8</v>
      </c>
      <c r="Q465" s="3">
        <v>2772224.54</v>
      </c>
      <c r="R465" s="3">
        <v>1665358.56</v>
      </c>
      <c r="S465" s="3">
        <v>1564662.45</v>
      </c>
      <c r="T465" s="3">
        <v>9710783.3300000001</v>
      </c>
      <c r="U465" s="3">
        <v>1251404.7</v>
      </c>
      <c r="V465" s="3">
        <v>4383124.24</v>
      </c>
      <c r="W465" s="3">
        <v>496890.18</v>
      </c>
      <c r="X465" s="3">
        <v>0</v>
      </c>
      <c r="Y465" s="3">
        <v>586401.9</v>
      </c>
      <c r="Z465" s="3">
        <v>212901964.28</v>
      </c>
      <c r="AA465" s="3">
        <v>52382536.210000001</v>
      </c>
      <c r="AB465" s="3">
        <v>51458.07</v>
      </c>
      <c r="AC465" s="3">
        <v>52331078.140000001</v>
      </c>
      <c r="AD465" s="3">
        <v>107721.3</v>
      </c>
      <c r="AE465" s="3">
        <v>52438799.439999998</v>
      </c>
      <c r="AF465" s="3">
        <v>50500797.990000002</v>
      </c>
      <c r="AG465" s="3">
        <v>4121429.98</v>
      </c>
      <c r="AH465" s="3">
        <v>2183428.5299999998</v>
      </c>
      <c r="AI465" s="3">
        <v>81017256.549999997</v>
      </c>
      <c r="AJ465" s="3">
        <v>1982877.81</v>
      </c>
      <c r="AK465" s="3">
        <v>3915732409.9400001</v>
      </c>
      <c r="AL465" s="3">
        <v>13108360.6</v>
      </c>
      <c r="AM465" s="3">
        <v>7524122.1100000003</v>
      </c>
      <c r="AN465" s="3">
        <v>20984</v>
      </c>
      <c r="AO465" s="3">
        <v>428607.76</v>
      </c>
      <c r="AP465" s="3">
        <v>135910</v>
      </c>
      <c r="AQ465" s="3">
        <v>2517978.38</v>
      </c>
      <c r="AR465" s="3">
        <v>6933247.8300000001</v>
      </c>
      <c r="AS465" s="3">
        <v>4522685.12</v>
      </c>
      <c r="AT465" s="3">
        <v>591622.16</v>
      </c>
      <c r="AU465" s="3">
        <v>2776725.12</v>
      </c>
      <c r="AV465" s="3">
        <v>226173.85</v>
      </c>
      <c r="AW465" s="3">
        <v>154468.13</v>
      </c>
      <c r="AX465" s="3">
        <v>20000</v>
      </c>
      <c r="AY465" s="3">
        <v>528207.69999999995</v>
      </c>
      <c r="AZ465" s="3">
        <v>101046.56</v>
      </c>
      <c r="BA465" s="3">
        <v>36900</v>
      </c>
      <c r="BB465" s="3">
        <v>0</v>
      </c>
      <c r="BC465" s="3">
        <v>962332.84</v>
      </c>
      <c r="BD465" s="3">
        <v>1139376.08</v>
      </c>
    </row>
    <row r="466" spans="1:56" x14ac:dyDescent="0.3">
      <c r="A466" s="1" t="s">
        <v>91</v>
      </c>
      <c r="B466" s="1" t="s">
        <v>61</v>
      </c>
      <c r="C466" s="1" t="s">
        <v>122</v>
      </c>
      <c r="D466" s="4">
        <v>3</v>
      </c>
      <c r="E466" s="3">
        <v>14622734.390000001</v>
      </c>
      <c r="F466" s="3">
        <v>235215.48</v>
      </c>
      <c r="G466" s="3">
        <v>0</v>
      </c>
      <c r="H466" s="3">
        <v>6787448.4800000004</v>
      </c>
      <c r="I466" s="3">
        <v>0</v>
      </c>
      <c r="J466" s="3">
        <v>0</v>
      </c>
      <c r="K466" s="3">
        <v>7600070.4299999997</v>
      </c>
      <c r="L466" s="3">
        <v>0</v>
      </c>
      <c r="M466" s="3">
        <v>582834.96</v>
      </c>
      <c r="N466" s="3">
        <v>10184837.859999999</v>
      </c>
      <c r="O466" s="3">
        <v>17009.28</v>
      </c>
      <c r="P466" s="3">
        <v>0</v>
      </c>
      <c r="Q466" s="3">
        <v>0</v>
      </c>
      <c r="R466" s="3">
        <v>4550.16</v>
      </c>
      <c r="S466" s="3">
        <v>7123</v>
      </c>
      <c r="T466" s="3">
        <v>12013.55</v>
      </c>
      <c r="U466" s="3">
        <v>2254296.2400000002</v>
      </c>
      <c r="V466" s="3">
        <v>0</v>
      </c>
      <c r="W466" s="3">
        <v>0</v>
      </c>
      <c r="X466" s="3">
        <v>0</v>
      </c>
      <c r="Y466" s="3">
        <v>33508.68</v>
      </c>
      <c r="Z466" s="3">
        <v>12294233.48</v>
      </c>
      <c r="AA466" s="3">
        <v>3349617.23</v>
      </c>
      <c r="AB466" s="3">
        <v>15000</v>
      </c>
      <c r="AC466" s="3">
        <v>3334617.23</v>
      </c>
      <c r="AD466" s="3">
        <v>0</v>
      </c>
      <c r="AE466" s="3">
        <v>3334617.23</v>
      </c>
      <c r="AF466" s="3">
        <v>1288390.95</v>
      </c>
      <c r="AG466" s="3">
        <v>2061692</v>
      </c>
      <c r="AH466" s="3">
        <v>15465.72</v>
      </c>
      <c r="AI466" s="3">
        <v>3846248.52</v>
      </c>
      <c r="AJ466" s="3">
        <v>0</v>
      </c>
      <c r="AK466" s="3">
        <v>37557018.939999998</v>
      </c>
      <c r="AL466" s="3">
        <v>19431.259999999998</v>
      </c>
      <c r="AM466" s="3">
        <v>26557.79</v>
      </c>
      <c r="AN466" s="3">
        <v>0</v>
      </c>
      <c r="AO466" s="3">
        <v>1000</v>
      </c>
      <c r="AP466" s="3">
        <v>0</v>
      </c>
      <c r="AQ466" s="3">
        <v>20263.7</v>
      </c>
      <c r="AR466" s="3">
        <v>4660.12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22155.08</v>
      </c>
      <c r="AZ466" s="3">
        <v>0</v>
      </c>
      <c r="BA466" s="3">
        <v>10425</v>
      </c>
      <c r="BB466" s="3">
        <v>0</v>
      </c>
      <c r="BC466" s="3">
        <v>0</v>
      </c>
      <c r="BD466" s="3">
        <v>7565026</v>
      </c>
    </row>
    <row r="467" spans="1:56" x14ac:dyDescent="0.3">
      <c r="A467" s="1" t="s">
        <v>91</v>
      </c>
      <c r="B467" s="1" t="s">
        <v>61</v>
      </c>
      <c r="C467" s="1" t="s">
        <v>109</v>
      </c>
      <c r="D467" s="4">
        <v>9682</v>
      </c>
      <c r="E467" s="3">
        <v>730560798.64999998</v>
      </c>
      <c r="F467" s="3">
        <v>705776326.96000004</v>
      </c>
      <c r="G467" s="3">
        <v>2791163.92</v>
      </c>
      <c r="H467" s="3">
        <v>5289869.93</v>
      </c>
      <c r="I467" s="3">
        <v>247749.04</v>
      </c>
      <c r="J467" s="3">
        <v>970524.95</v>
      </c>
      <c r="K467" s="3">
        <v>11353268.83</v>
      </c>
      <c r="L467" s="3">
        <v>4131895.02</v>
      </c>
      <c r="M467" s="3">
        <v>59261602.93</v>
      </c>
      <c r="N467" s="3">
        <v>114506228.38</v>
      </c>
      <c r="O467" s="3">
        <v>32414497.190000001</v>
      </c>
      <c r="P467" s="3">
        <v>60165.32</v>
      </c>
      <c r="Q467" s="3">
        <v>1045798</v>
      </c>
      <c r="R467" s="3">
        <v>15447793.199999999</v>
      </c>
      <c r="S467" s="3">
        <v>12594349.869999999</v>
      </c>
      <c r="T467" s="3">
        <v>22148391.890000001</v>
      </c>
      <c r="U467" s="3">
        <v>1744631.96</v>
      </c>
      <c r="V467" s="3">
        <v>14354826.23</v>
      </c>
      <c r="W467" s="3">
        <v>736641.4</v>
      </c>
      <c r="X467" s="3">
        <v>0</v>
      </c>
      <c r="Y467" s="3">
        <v>80574222.25</v>
      </c>
      <c r="Z467" s="3">
        <v>549482431.05999994</v>
      </c>
      <c r="AA467" s="3">
        <v>51647014.399999999</v>
      </c>
      <c r="AB467" s="3">
        <v>1436.29</v>
      </c>
      <c r="AC467" s="3">
        <v>51645578.109999999</v>
      </c>
      <c r="AD467" s="3">
        <v>76505.37</v>
      </c>
      <c r="AE467" s="3">
        <v>51722083.479999997</v>
      </c>
      <c r="AF467" s="3">
        <v>60347504.920000002</v>
      </c>
      <c r="AG467" s="3">
        <v>5831370.2300000004</v>
      </c>
      <c r="AH467" s="3">
        <v>14456791.67</v>
      </c>
      <c r="AI467" s="3">
        <v>83385725.099999994</v>
      </c>
      <c r="AJ467" s="3">
        <v>6159605.0899999999</v>
      </c>
      <c r="AK467" s="3">
        <v>945690668.39999998</v>
      </c>
      <c r="AL467" s="3">
        <v>11417971.42</v>
      </c>
      <c r="AM467" s="3">
        <v>22312030.219999999</v>
      </c>
      <c r="AN467" s="3">
        <v>49678</v>
      </c>
      <c r="AO467" s="3">
        <v>1121943.78</v>
      </c>
      <c r="AP467" s="3">
        <v>116075.4</v>
      </c>
      <c r="AQ467" s="3">
        <v>10436562.24</v>
      </c>
      <c r="AR467" s="3">
        <v>14460762.66</v>
      </c>
      <c r="AS467" s="3">
        <v>14918831.470000001</v>
      </c>
      <c r="AT467" s="3">
        <v>753821.96</v>
      </c>
      <c r="AU467" s="3">
        <v>1462186.46</v>
      </c>
      <c r="AV467" s="3">
        <v>80830.06</v>
      </c>
      <c r="AW467" s="3">
        <v>173158.85</v>
      </c>
      <c r="AX467" s="3">
        <v>0</v>
      </c>
      <c r="AY467" s="3">
        <v>1284396.1599999999</v>
      </c>
      <c r="AZ467" s="3">
        <v>173212.77</v>
      </c>
      <c r="BA467" s="3">
        <v>15000</v>
      </c>
      <c r="BB467" s="3">
        <v>0</v>
      </c>
      <c r="BC467" s="3">
        <v>2289172.2400000002</v>
      </c>
      <c r="BD467" s="3">
        <v>311234.55</v>
      </c>
    </row>
    <row r="468" spans="1:56" x14ac:dyDescent="0.3">
      <c r="A468" s="1" t="s">
        <v>91</v>
      </c>
      <c r="B468" s="1" t="s">
        <v>61</v>
      </c>
      <c r="C468" s="1" t="s">
        <v>121</v>
      </c>
      <c r="D468" s="4">
        <v>194</v>
      </c>
      <c r="E468" s="3">
        <v>110040160.97</v>
      </c>
      <c r="F468" s="3">
        <v>103036489.56</v>
      </c>
      <c r="G468" s="3">
        <v>422560.29</v>
      </c>
      <c r="H468" s="3">
        <v>3044449.6</v>
      </c>
      <c r="I468" s="3">
        <v>2740.47</v>
      </c>
      <c r="J468" s="3">
        <v>40273.51</v>
      </c>
      <c r="K468" s="3">
        <v>3317917.54</v>
      </c>
      <c r="L468" s="3">
        <v>175730</v>
      </c>
      <c r="M468" s="3">
        <v>9888200.1600000001</v>
      </c>
      <c r="N468" s="3">
        <v>40821939.369999997</v>
      </c>
      <c r="O468" s="3">
        <v>7502847.3200000003</v>
      </c>
      <c r="P468" s="3">
        <v>5133.3</v>
      </c>
      <c r="Q468" s="3">
        <v>980986.02</v>
      </c>
      <c r="R468" s="3">
        <v>482316.96</v>
      </c>
      <c r="S468" s="3">
        <v>465681.61</v>
      </c>
      <c r="T468" s="3">
        <v>2780378.03</v>
      </c>
      <c r="U468" s="3">
        <v>2084659.39</v>
      </c>
      <c r="V468" s="3">
        <v>941330.85</v>
      </c>
      <c r="W468" s="3">
        <v>126060.72</v>
      </c>
      <c r="X468" s="3">
        <v>0</v>
      </c>
      <c r="Y468" s="3">
        <v>284823.78000000003</v>
      </c>
      <c r="Z468" s="3">
        <v>94406017.129999995</v>
      </c>
      <c r="AA468" s="3">
        <v>23937783.739999998</v>
      </c>
      <c r="AB468" s="3">
        <v>41976.5</v>
      </c>
      <c r="AC468" s="3">
        <v>23895807.239999998</v>
      </c>
      <c r="AD468" s="3">
        <v>99577.69</v>
      </c>
      <c r="AE468" s="3">
        <v>23995384.93</v>
      </c>
      <c r="AF468" s="3">
        <v>22326408.989999998</v>
      </c>
      <c r="AG468" s="3">
        <v>2215209.08</v>
      </c>
      <c r="AH468" s="3">
        <v>546233.14</v>
      </c>
      <c r="AI468" s="3">
        <v>32282982.289999999</v>
      </c>
      <c r="AJ468" s="3">
        <v>586247.89</v>
      </c>
      <c r="AK468" s="3">
        <v>409660463.31999999</v>
      </c>
      <c r="AL468" s="3">
        <v>49583008.700000003</v>
      </c>
      <c r="AM468" s="3">
        <v>2943857.91</v>
      </c>
      <c r="AN468" s="3">
        <v>8000</v>
      </c>
      <c r="AO468" s="3">
        <v>101458.5</v>
      </c>
      <c r="AP468" s="3">
        <v>33840</v>
      </c>
      <c r="AQ468" s="3">
        <v>763165.3</v>
      </c>
      <c r="AR468" s="3">
        <v>1966593.76</v>
      </c>
      <c r="AS468" s="3">
        <v>1020530.85</v>
      </c>
      <c r="AT468" s="3">
        <v>126060.72</v>
      </c>
      <c r="AU468" s="3">
        <v>996107.42</v>
      </c>
      <c r="AV468" s="3">
        <v>2336.5300000000002</v>
      </c>
      <c r="AW468" s="3">
        <v>384946.87</v>
      </c>
      <c r="AX468" s="3">
        <v>0</v>
      </c>
      <c r="AY468" s="3">
        <v>250639.85</v>
      </c>
      <c r="AZ468" s="3">
        <v>103728.48</v>
      </c>
      <c r="BA468" s="3">
        <v>96000</v>
      </c>
      <c r="BB468" s="3">
        <v>0</v>
      </c>
      <c r="BC468" s="3">
        <v>180324.69</v>
      </c>
      <c r="BD468" s="3">
        <v>3302314.91</v>
      </c>
    </row>
    <row r="469" spans="1:56" x14ac:dyDescent="0.3">
      <c r="A469" s="1" t="s">
        <v>91</v>
      </c>
      <c r="B469" s="1" t="s">
        <v>61</v>
      </c>
      <c r="C469" s="1" t="s">
        <v>120</v>
      </c>
      <c r="D469" s="4">
        <v>73</v>
      </c>
      <c r="E469" s="3">
        <v>56030079.810000002</v>
      </c>
      <c r="F469" s="3">
        <v>45514398.880000003</v>
      </c>
      <c r="G469" s="3">
        <v>622460.98</v>
      </c>
      <c r="H469" s="3">
        <v>1717623.37</v>
      </c>
      <c r="I469" s="3">
        <v>1871.71</v>
      </c>
      <c r="J469" s="3">
        <v>24880.54</v>
      </c>
      <c r="K469" s="3">
        <v>8141519.3300000001</v>
      </c>
      <c r="L469" s="3">
        <v>7325</v>
      </c>
      <c r="M469" s="3">
        <v>3986799.96</v>
      </c>
      <c r="N469" s="3">
        <v>38293620.170000002</v>
      </c>
      <c r="O469" s="3">
        <v>2666142.33</v>
      </c>
      <c r="P469" s="3">
        <v>4561.32</v>
      </c>
      <c r="Q469" s="3">
        <v>116368.97</v>
      </c>
      <c r="R469" s="3">
        <v>166080.84</v>
      </c>
      <c r="S469" s="3">
        <v>137108.85999999999</v>
      </c>
      <c r="T469" s="3">
        <v>919095.27</v>
      </c>
      <c r="U469" s="3">
        <v>1479984.07</v>
      </c>
      <c r="V469" s="3">
        <v>652123.41</v>
      </c>
      <c r="W469" s="3">
        <v>43272</v>
      </c>
      <c r="X469" s="3">
        <v>0</v>
      </c>
      <c r="Y469" s="3">
        <v>167543.4</v>
      </c>
      <c r="Z469" s="3">
        <v>49680080</v>
      </c>
      <c r="AA469" s="3">
        <v>12900462.32</v>
      </c>
      <c r="AB469" s="3">
        <v>10603.5</v>
      </c>
      <c r="AC469" s="3">
        <v>12889858.82</v>
      </c>
      <c r="AD469" s="3">
        <v>9885.9599999999991</v>
      </c>
      <c r="AE469" s="3">
        <v>12899744.779999999</v>
      </c>
      <c r="AF469" s="3">
        <v>10009008.91</v>
      </c>
      <c r="AG469" s="3">
        <v>2978224.94</v>
      </c>
      <c r="AH469" s="3">
        <v>87489.07</v>
      </c>
      <c r="AI469" s="3">
        <v>31264958.960000001</v>
      </c>
      <c r="AJ469" s="3">
        <v>1317458.1399999999</v>
      </c>
      <c r="AK469" s="3">
        <v>349775726.85000002</v>
      </c>
      <c r="AL469" s="3">
        <v>14918861.59</v>
      </c>
      <c r="AM469" s="3">
        <v>970978.53</v>
      </c>
      <c r="AN469" s="3">
        <v>12000</v>
      </c>
      <c r="AO469" s="3">
        <v>102247.51</v>
      </c>
      <c r="AP469" s="3">
        <v>31350</v>
      </c>
      <c r="AQ469" s="3">
        <v>283193.03000000003</v>
      </c>
      <c r="AR469" s="3">
        <v>604286.46</v>
      </c>
      <c r="AS469" s="3">
        <v>791803.41</v>
      </c>
      <c r="AT469" s="3">
        <v>43272</v>
      </c>
      <c r="AU469" s="3">
        <v>119629.16</v>
      </c>
      <c r="AV469" s="3">
        <v>4871.54</v>
      </c>
      <c r="AW469" s="3">
        <v>0</v>
      </c>
      <c r="AX469" s="3">
        <v>0</v>
      </c>
      <c r="AY469" s="3">
        <v>214111.41</v>
      </c>
      <c r="AZ469" s="3">
        <v>41173.449999999997</v>
      </c>
      <c r="BA469" s="3">
        <v>90000</v>
      </c>
      <c r="BB469" s="3">
        <v>0</v>
      </c>
      <c r="BC469" s="3">
        <v>1950569.16</v>
      </c>
      <c r="BD469" s="3">
        <v>696629.52</v>
      </c>
    </row>
    <row r="470" spans="1:56" x14ac:dyDescent="0.3">
      <c r="A470" s="1" t="s">
        <v>91</v>
      </c>
      <c r="B470" s="1" t="s">
        <v>61</v>
      </c>
      <c r="C470" s="1" t="s">
        <v>113</v>
      </c>
      <c r="D470" s="4">
        <v>4559</v>
      </c>
      <c r="E470" s="3">
        <v>500069608.68000001</v>
      </c>
      <c r="F470" s="3">
        <v>489575258.01999998</v>
      </c>
      <c r="G470" s="3">
        <v>1539049.3</v>
      </c>
      <c r="H470" s="3">
        <v>1587588.41</v>
      </c>
      <c r="I470" s="3">
        <v>93765.67</v>
      </c>
      <c r="J470" s="3">
        <v>816637.54</v>
      </c>
      <c r="K470" s="3">
        <v>5757312.7400000002</v>
      </c>
      <c r="L470" s="3">
        <v>699997</v>
      </c>
      <c r="M470" s="3">
        <v>63073443.07</v>
      </c>
      <c r="N470" s="3">
        <v>91162685.040000007</v>
      </c>
      <c r="O470" s="3">
        <v>30067763.289999999</v>
      </c>
      <c r="P470" s="3">
        <v>81058.52</v>
      </c>
      <c r="Q470" s="3">
        <v>1362565.4</v>
      </c>
      <c r="R470" s="3">
        <v>9766918.4399999995</v>
      </c>
      <c r="S470" s="3">
        <v>7831825.1200000001</v>
      </c>
      <c r="T470" s="3">
        <v>17695099.420000002</v>
      </c>
      <c r="U470" s="3">
        <v>465922.51</v>
      </c>
      <c r="V470" s="3">
        <v>10890391.810000001</v>
      </c>
      <c r="W470" s="3">
        <v>396031.17</v>
      </c>
      <c r="X470" s="3">
        <v>0</v>
      </c>
      <c r="Y470" s="3">
        <v>31598685.239999998</v>
      </c>
      <c r="Z470" s="3">
        <v>389934273.67000002</v>
      </c>
      <c r="AA470" s="3">
        <v>59670956.329999998</v>
      </c>
      <c r="AB470" s="3">
        <v>2311.39</v>
      </c>
      <c r="AC470" s="3">
        <v>59668644.939999998</v>
      </c>
      <c r="AD470" s="3">
        <v>47449.760000000002</v>
      </c>
      <c r="AE470" s="3">
        <v>59716094.700000003</v>
      </c>
      <c r="AF470" s="3">
        <v>60719810.909999996</v>
      </c>
      <c r="AG470" s="3">
        <v>6140758.9299999997</v>
      </c>
      <c r="AH470" s="3">
        <v>7144475.1399999997</v>
      </c>
      <c r="AI470" s="3">
        <v>57067924.990000002</v>
      </c>
      <c r="AJ470" s="3">
        <v>2947833.68</v>
      </c>
      <c r="AK470" s="3">
        <v>662342272.75</v>
      </c>
      <c r="AL470" s="3">
        <v>11690976.460000001</v>
      </c>
      <c r="AM470" s="3">
        <v>14582429.789999999</v>
      </c>
      <c r="AN470" s="3">
        <v>71102</v>
      </c>
      <c r="AO470" s="3">
        <v>948135.01</v>
      </c>
      <c r="AP470" s="3">
        <v>72905</v>
      </c>
      <c r="AQ470" s="3">
        <v>7255180.4500000002</v>
      </c>
      <c r="AR470" s="3">
        <v>11355559.140000001</v>
      </c>
      <c r="AS470" s="3">
        <v>11338390.960000001</v>
      </c>
      <c r="AT470" s="3">
        <v>452023.17</v>
      </c>
      <c r="AU470" s="3">
        <v>1617885.62</v>
      </c>
      <c r="AV470" s="3">
        <v>213458.54</v>
      </c>
      <c r="AW470" s="3">
        <v>328782.90999999997</v>
      </c>
      <c r="AX470" s="3">
        <v>0</v>
      </c>
      <c r="AY470" s="3">
        <v>658058.64</v>
      </c>
      <c r="AZ470" s="3">
        <v>136196.85999999999</v>
      </c>
      <c r="BA470" s="3">
        <v>0</v>
      </c>
      <c r="BB470" s="3">
        <v>15000</v>
      </c>
      <c r="BC470" s="3">
        <v>8638741.3100000005</v>
      </c>
      <c r="BD470" s="3">
        <v>1265297.04</v>
      </c>
    </row>
    <row r="471" spans="1:56" x14ac:dyDescent="0.3">
      <c r="A471" s="1" t="s">
        <v>91</v>
      </c>
      <c r="B471" s="1" t="s">
        <v>61</v>
      </c>
      <c r="C471" s="1" t="s">
        <v>119</v>
      </c>
      <c r="D471" s="4">
        <v>14</v>
      </c>
      <c r="E471" s="3">
        <v>15142439.439999999</v>
      </c>
      <c r="F471" s="3">
        <v>7913476.79</v>
      </c>
      <c r="G471" s="3">
        <v>30350.880000000001</v>
      </c>
      <c r="H471" s="3">
        <v>1913626.22</v>
      </c>
      <c r="I471" s="3">
        <v>0</v>
      </c>
      <c r="J471" s="3">
        <v>0</v>
      </c>
      <c r="K471" s="3">
        <v>5284985.55</v>
      </c>
      <c r="L471" s="3">
        <v>0</v>
      </c>
      <c r="M471" s="3">
        <v>1509604.64</v>
      </c>
      <c r="N471" s="3">
        <v>16752770.470000001</v>
      </c>
      <c r="O471" s="3">
        <v>237370.09</v>
      </c>
      <c r="P471" s="3">
        <v>0</v>
      </c>
      <c r="Q471" s="3">
        <v>108472.65</v>
      </c>
      <c r="R471" s="3">
        <v>27300.959999999999</v>
      </c>
      <c r="S471" s="3">
        <v>14246</v>
      </c>
      <c r="T471" s="3">
        <v>227885.29</v>
      </c>
      <c r="U471" s="3">
        <v>796205.43</v>
      </c>
      <c r="V471" s="3">
        <v>27999.99</v>
      </c>
      <c r="W471" s="3">
        <v>0</v>
      </c>
      <c r="X471" s="3">
        <v>0</v>
      </c>
      <c r="Y471" s="3">
        <v>67017.36</v>
      </c>
      <c r="Z471" s="3">
        <v>13635941.67</v>
      </c>
      <c r="AA471" s="3">
        <v>3603831.39</v>
      </c>
      <c r="AB471" s="3">
        <v>0</v>
      </c>
      <c r="AC471" s="3">
        <v>3603831.39</v>
      </c>
      <c r="AD471" s="3">
        <v>0</v>
      </c>
      <c r="AE471" s="3">
        <v>3603831.39</v>
      </c>
      <c r="AF471" s="3">
        <v>1839343.24</v>
      </c>
      <c r="AG471" s="3">
        <v>1800353.67</v>
      </c>
      <c r="AH471" s="3">
        <v>35865.519999999997</v>
      </c>
      <c r="AI471" s="3">
        <v>5086967.0999999996</v>
      </c>
      <c r="AJ471" s="3">
        <v>0</v>
      </c>
      <c r="AK471" s="3">
        <v>160403841.19</v>
      </c>
      <c r="AL471" s="3">
        <v>83773.84</v>
      </c>
      <c r="AM471" s="3">
        <v>133998.07</v>
      </c>
      <c r="AN471" s="3">
        <v>0</v>
      </c>
      <c r="AO471" s="3">
        <v>10000</v>
      </c>
      <c r="AP471" s="3">
        <v>41950</v>
      </c>
      <c r="AQ471" s="3">
        <v>148826.31</v>
      </c>
      <c r="AR471" s="3">
        <v>95181.64</v>
      </c>
      <c r="AS471" s="3">
        <v>27999.99</v>
      </c>
      <c r="AT471" s="3">
        <v>0</v>
      </c>
      <c r="AU471" s="3">
        <v>108472.65</v>
      </c>
      <c r="AV471" s="3">
        <v>0</v>
      </c>
      <c r="AW471" s="3">
        <v>9000</v>
      </c>
      <c r="AX471" s="3">
        <v>0</v>
      </c>
      <c r="AY471" s="3">
        <v>14389.78</v>
      </c>
      <c r="AZ471" s="3">
        <v>62087.99</v>
      </c>
      <c r="BA471" s="3">
        <v>0</v>
      </c>
      <c r="BB471" s="3">
        <v>0</v>
      </c>
      <c r="BC471" s="3">
        <v>0</v>
      </c>
      <c r="BD471" s="3">
        <v>310000</v>
      </c>
    </row>
    <row r="472" spans="1:56" x14ac:dyDescent="0.3">
      <c r="A472" s="1" t="s">
        <v>91</v>
      </c>
      <c r="B472" s="1" t="s">
        <v>61</v>
      </c>
      <c r="C472" s="1" t="s">
        <v>112</v>
      </c>
      <c r="D472" s="4">
        <v>3640</v>
      </c>
      <c r="E472" s="3">
        <v>546291493.76999998</v>
      </c>
      <c r="F472" s="3">
        <v>537183506.48000002</v>
      </c>
      <c r="G472" s="3">
        <v>899221.4</v>
      </c>
      <c r="H472" s="3">
        <v>1994563</v>
      </c>
      <c r="I472" s="3">
        <v>136450.74</v>
      </c>
      <c r="J472" s="3">
        <v>712674.11</v>
      </c>
      <c r="K472" s="3">
        <v>4733641.6500000004</v>
      </c>
      <c r="L472" s="3">
        <v>631436.39</v>
      </c>
      <c r="M472" s="3">
        <v>46972243.68</v>
      </c>
      <c r="N472" s="3">
        <v>84894917.629999995</v>
      </c>
      <c r="O472" s="3">
        <v>36485038.920000002</v>
      </c>
      <c r="P472" s="3">
        <v>69416.52</v>
      </c>
      <c r="Q472" s="3">
        <v>1802923.25</v>
      </c>
      <c r="R472" s="3">
        <v>7980980.6399999997</v>
      </c>
      <c r="S472" s="3">
        <v>5759857.9299999997</v>
      </c>
      <c r="T472" s="3">
        <v>19944284.870000001</v>
      </c>
      <c r="U472" s="3">
        <v>1012605.47</v>
      </c>
      <c r="V472" s="3">
        <v>11343272.26</v>
      </c>
      <c r="W472" s="3">
        <v>643766.66</v>
      </c>
      <c r="X472" s="3">
        <v>0</v>
      </c>
      <c r="Y472" s="3">
        <v>18329247.960000001</v>
      </c>
      <c r="Z472" s="3">
        <v>442794931.87</v>
      </c>
      <c r="AA472" s="3">
        <v>83798421.219999999</v>
      </c>
      <c r="AB472" s="3">
        <v>4466.53</v>
      </c>
      <c r="AC472" s="3">
        <v>83793954.689999998</v>
      </c>
      <c r="AD472" s="3">
        <v>204999.82</v>
      </c>
      <c r="AE472" s="3">
        <v>83998954.510000005</v>
      </c>
      <c r="AF472" s="3">
        <v>83528635.340000004</v>
      </c>
      <c r="AG472" s="3">
        <v>6369892.5099999998</v>
      </c>
      <c r="AH472" s="3">
        <v>5899573.3399999999</v>
      </c>
      <c r="AI472" s="3">
        <v>86522086.439999998</v>
      </c>
      <c r="AJ472" s="3">
        <v>2058684.46</v>
      </c>
      <c r="AK472" s="3">
        <v>789963474.99000001</v>
      </c>
      <c r="AL472" s="3">
        <v>21575472.649999999</v>
      </c>
      <c r="AM472" s="3">
        <v>14155623.779999999</v>
      </c>
      <c r="AN472" s="3">
        <v>82580</v>
      </c>
      <c r="AO472" s="3">
        <v>1116941.92</v>
      </c>
      <c r="AP472" s="3">
        <v>143489</v>
      </c>
      <c r="AQ472" s="3">
        <v>6863563.6100000003</v>
      </c>
      <c r="AR472" s="3">
        <v>13427528.289999999</v>
      </c>
      <c r="AS472" s="3">
        <v>11538700.82</v>
      </c>
      <c r="AT472" s="3">
        <v>657341.66</v>
      </c>
      <c r="AU472" s="3">
        <v>1997385.27</v>
      </c>
      <c r="AV472" s="3">
        <v>641278.71999999997</v>
      </c>
      <c r="AW472" s="3">
        <v>90040.23</v>
      </c>
      <c r="AX472" s="3">
        <v>136970.23000000001</v>
      </c>
      <c r="AY472" s="3">
        <v>1063717.6299999999</v>
      </c>
      <c r="AZ472" s="3">
        <v>126615.98</v>
      </c>
      <c r="BA472" s="3">
        <v>5688</v>
      </c>
      <c r="BB472" s="3">
        <v>0</v>
      </c>
      <c r="BC472" s="3">
        <v>614830.04</v>
      </c>
      <c r="BD472" s="3">
        <v>1567722.8</v>
      </c>
    </row>
    <row r="473" spans="1:56" x14ac:dyDescent="0.3">
      <c r="A473" s="1" t="s">
        <v>91</v>
      </c>
      <c r="B473" s="1" t="s">
        <v>61</v>
      </c>
      <c r="C473" s="1" t="s">
        <v>118</v>
      </c>
      <c r="D473" s="4">
        <v>10</v>
      </c>
      <c r="E473" s="3">
        <v>15148292.859999999</v>
      </c>
      <c r="F473" s="3">
        <v>4928353.78</v>
      </c>
      <c r="G473" s="3">
        <v>0</v>
      </c>
      <c r="H473" s="3">
        <v>0</v>
      </c>
      <c r="I473" s="3">
        <v>0</v>
      </c>
      <c r="J473" s="3">
        <v>0</v>
      </c>
      <c r="K473" s="3">
        <v>10219939.08</v>
      </c>
      <c r="L473" s="3">
        <v>0</v>
      </c>
      <c r="M473" s="3">
        <v>5011382.66</v>
      </c>
      <c r="N473" s="3">
        <v>39376825.020000003</v>
      </c>
      <c r="O473" s="3">
        <v>58749.1</v>
      </c>
      <c r="P473" s="3">
        <v>0</v>
      </c>
      <c r="Q473" s="3">
        <v>0</v>
      </c>
      <c r="R473" s="3">
        <v>0</v>
      </c>
      <c r="S473" s="3">
        <v>0</v>
      </c>
      <c r="T473" s="3">
        <v>40817.279999999999</v>
      </c>
      <c r="U473" s="3">
        <v>0</v>
      </c>
      <c r="V473" s="3">
        <v>0</v>
      </c>
      <c r="W473" s="3">
        <v>0</v>
      </c>
      <c r="X473" s="3">
        <v>0</v>
      </c>
      <c r="Y473" s="3">
        <v>134034.72</v>
      </c>
      <c r="Z473" s="3">
        <v>14914691.76</v>
      </c>
      <c r="AA473" s="3">
        <v>3997216.98</v>
      </c>
      <c r="AB473" s="3">
        <v>0</v>
      </c>
      <c r="AC473" s="3">
        <v>3997216.98</v>
      </c>
      <c r="AD473" s="3">
        <v>0</v>
      </c>
      <c r="AE473" s="3">
        <v>3997216.98</v>
      </c>
      <c r="AF473" s="3">
        <v>1120424.6299999999</v>
      </c>
      <c r="AG473" s="3">
        <v>2876792.35</v>
      </c>
      <c r="AH473" s="3">
        <v>0</v>
      </c>
      <c r="AI473" s="3">
        <v>92118.43</v>
      </c>
      <c r="AJ473" s="3">
        <v>0</v>
      </c>
      <c r="AK473" s="3">
        <v>94702365.819999993</v>
      </c>
      <c r="AL473" s="3">
        <v>452350</v>
      </c>
      <c r="AM473" s="3">
        <v>9620.1</v>
      </c>
      <c r="AN473" s="3">
        <v>0</v>
      </c>
      <c r="AO473" s="3">
        <v>2250</v>
      </c>
      <c r="AP473" s="3">
        <v>0</v>
      </c>
      <c r="AQ473" s="3">
        <v>44440</v>
      </c>
      <c r="AR473" s="3">
        <v>16944.63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2943.8</v>
      </c>
      <c r="BA473" s="3">
        <v>0</v>
      </c>
      <c r="BB473" s="3">
        <v>0</v>
      </c>
      <c r="BC473" s="3">
        <v>0</v>
      </c>
      <c r="BD473" s="3">
        <v>130000</v>
      </c>
    </row>
    <row r="474" spans="1:56" x14ac:dyDescent="0.3">
      <c r="A474" s="1" t="s">
        <v>91</v>
      </c>
      <c r="B474" s="1" t="s">
        <v>63</v>
      </c>
      <c r="C474" s="1" t="s">
        <v>125</v>
      </c>
      <c r="D474" s="4">
        <v>18173</v>
      </c>
      <c r="E474" s="3">
        <v>52212944.009999998</v>
      </c>
      <c r="F474" s="3">
        <v>46797720.68</v>
      </c>
      <c r="G474" s="3">
        <v>1182977.45</v>
      </c>
      <c r="H474" s="3">
        <v>1871212.25</v>
      </c>
      <c r="I474" s="3">
        <v>31402.74</v>
      </c>
      <c r="J474" s="3">
        <v>961009.76</v>
      </c>
      <c r="K474" s="3">
        <v>969739.67</v>
      </c>
      <c r="L474" s="3">
        <v>398881.46</v>
      </c>
      <c r="M474" s="3">
        <v>17295759204.52</v>
      </c>
      <c r="N474" s="3">
        <v>1374851997.8399999</v>
      </c>
      <c r="O474" s="3">
        <v>51255993.409999996</v>
      </c>
      <c r="P474" s="3">
        <v>278112.84000000003</v>
      </c>
      <c r="Q474" s="3">
        <v>2392388.86</v>
      </c>
      <c r="R474" s="3">
        <v>8306317.0800000001</v>
      </c>
      <c r="S474" s="3">
        <v>2872507.44</v>
      </c>
      <c r="T474" s="3">
        <v>51575785.869999997</v>
      </c>
      <c r="U474" s="3">
        <v>960256.73</v>
      </c>
      <c r="V474" s="3">
        <v>11516222.060000001</v>
      </c>
      <c r="W474" s="3">
        <v>1696514.77</v>
      </c>
      <c r="X474" s="3">
        <v>14146.97</v>
      </c>
      <c r="Y474" s="3">
        <v>1744838.73</v>
      </c>
      <c r="Z474" s="3">
        <v>15209131.189999999</v>
      </c>
      <c r="AA474" s="3">
        <v>0</v>
      </c>
      <c r="AB474" s="3">
        <v>0</v>
      </c>
      <c r="AC474" s="3">
        <v>0</v>
      </c>
      <c r="AD474" s="3">
        <v>488661.51</v>
      </c>
      <c r="AE474" s="3">
        <v>488661.51</v>
      </c>
      <c r="AF474" s="3">
        <v>7081156.3899999997</v>
      </c>
      <c r="AG474" s="3">
        <v>5494.95</v>
      </c>
      <c r="AH474" s="3">
        <v>6597989.8300000001</v>
      </c>
      <c r="AI474" s="3">
        <v>532869324.62</v>
      </c>
      <c r="AJ474" s="3">
        <v>47117777.280000001</v>
      </c>
      <c r="AK474" s="3">
        <v>8184287801.25</v>
      </c>
      <c r="AL474" s="3">
        <v>367818666.94</v>
      </c>
      <c r="AM474" s="3">
        <v>12903499.220000001</v>
      </c>
      <c r="AN474" s="3">
        <v>78635</v>
      </c>
      <c r="AO474" s="3">
        <v>792137.95</v>
      </c>
      <c r="AP474" s="3">
        <v>168555</v>
      </c>
      <c r="AQ474" s="3">
        <v>8913546.7699999996</v>
      </c>
      <c r="AR474" s="3">
        <v>48237049.399999999</v>
      </c>
      <c r="AS474" s="3">
        <v>12510032.960000001</v>
      </c>
      <c r="AT474" s="3">
        <v>2114386.0499999998</v>
      </c>
      <c r="AU474" s="3">
        <v>2929493.95</v>
      </c>
      <c r="AV474" s="3">
        <v>16684.150000000001</v>
      </c>
      <c r="AW474" s="3">
        <v>1325800.25</v>
      </c>
      <c r="AX474" s="3">
        <v>1650</v>
      </c>
      <c r="AY474" s="3">
        <v>2696371.68</v>
      </c>
      <c r="AZ474" s="3">
        <v>113092.38</v>
      </c>
      <c r="BA474" s="3">
        <v>567728.34</v>
      </c>
      <c r="BB474" s="3">
        <v>11000</v>
      </c>
      <c r="BC474" s="3">
        <v>5950384.5300000003</v>
      </c>
      <c r="BD474" s="3">
        <v>44726475.189999998</v>
      </c>
    </row>
    <row r="475" spans="1:56" x14ac:dyDescent="0.3">
      <c r="A475" s="1" t="s">
        <v>91</v>
      </c>
      <c r="B475" s="1" t="s">
        <v>63</v>
      </c>
      <c r="C475" s="1" t="s">
        <v>111</v>
      </c>
      <c r="D475" s="4">
        <v>60725</v>
      </c>
      <c r="E475" s="3">
        <v>1833501367.24</v>
      </c>
      <c r="F475" s="3">
        <v>1615169367.1300001</v>
      </c>
      <c r="G475" s="3">
        <v>18355367.059999999</v>
      </c>
      <c r="H475" s="3">
        <v>109306801.95999999</v>
      </c>
      <c r="I475" s="3">
        <v>507669.69</v>
      </c>
      <c r="J475" s="3">
        <v>1411522.79</v>
      </c>
      <c r="K475" s="3">
        <v>13301996.210000001</v>
      </c>
      <c r="L475" s="3">
        <v>75448642.400000006</v>
      </c>
      <c r="M475" s="3">
        <v>156039053.50999999</v>
      </c>
      <c r="N475" s="3">
        <v>794652750.60000002</v>
      </c>
      <c r="O475" s="3">
        <v>51670430.090000004</v>
      </c>
      <c r="P475" s="3">
        <v>117995.42</v>
      </c>
      <c r="Q475" s="3">
        <v>1498694.18</v>
      </c>
      <c r="R475" s="3">
        <v>53032114.799999997</v>
      </c>
      <c r="S475" s="3">
        <v>21851782.530000001</v>
      </c>
      <c r="T475" s="3">
        <v>65342596.939999998</v>
      </c>
      <c r="U475" s="3">
        <v>4808594.49</v>
      </c>
      <c r="V475" s="3">
        <v>11845150.619999999</v>
      </c>
      <c r="W475" s="3">
        <v>1100939.98</v>
      </c>
      <c r="X475" s="3">
        <v>7781.23</v>
      </c>
      <c r="Y475" s="3">
        <v>233945082.18000001</v>
      </c>
      <c r="Z475" s="3">
        <v>1388709727.8499999</v>
      </c>
      <c r="AA475" s="3">
        <v>6221490.21</v>
      </c>
      <c r="AB475" s="3">
        <v>202</v>
      </c>
      <c r="AC475" s="3">
        <v>6221288.21</v>
      </c>
      <c r="AD475" s="3">
        <v>790644.65</v>
      </c>
      <c r="AE475" s="3">
        <v>7011932.8600000003</v>
      </c>
      <c r="AF475" s="3">
        <v>239832878.31</v>
      </c>
      <c r="AG475" s="3">
        <v>1014451.2</v>
      </c>
      <c r="AH475" s="3">
        <v>233835396.65000001</v>
      </c>
      <c r="AI475" s="3">
        <v>260572320.03999999</v>
      </c>
      <c r="AJ475" s="3">
        <v>25524064.07</v>
      </c>
      <c r="AK475" s="3">
        <v>3784718195.9200001</v>
      </c>
      <c r="AL475" s="3">
        <v>136447887.91999999</v>
      </c>
      <c r="AM475" s="3">
        <v>41789224.310000002</v>
      </c>
      <c r="AN475" s="3">
        <v>228555.9</v>
      </c>
      <c r="AO475" s="3">
        <v>1412929.72</v>
      </c>
      <c r="AP475" s="3">
        <v>286419</v>
      </c>
      <c r="AQ475" s="3">
        <v>10950090.140000001</v>
      </c>
      <c r="AR475" s="3">
        <v>63915379.960000001</v>
      </c>
      <c r="AS475" s="3">
        <v>12834852.1</v>
      </c>
      <c r="AT475" s="3">
        <v>1411901.5</v>
      </c>
      <c r="AU475" s="3">
        <v>2018862.86</v>
      </c>
      <c r="AV475" s="3">
        <v>10352.65</v>
      </c>
      <c r="AW475" s="3">
        <v>1139759.67</v>
      </c>
      <c r="AX475" s="3">
        <v>10886.23</v>
      </c>
      <c r="AY475" s="3">
        <v>3212739.22</v>
      </c>
      <c r="AZ475" s="3">
        <v>180567.23</v>
      </c>
      <c r="BA475" s="3">
        <v>424819.73</v>
      </c>
      <c r="BB475" s="3">
        <v>2920</v>
      </c>
      <c r="BC475" s="3">
        <v>7699348.1399999997</v>
      </c>
      <c r="BD475" s="3">
        <v>4642464.74</v>
      </c>
    </row>
    <row r="476" spans="1:56" x14ac:dyDescent="0.3">
      <c r="A476" s="1" t="s">
        <v>91</v>
      </c>
      <c r="B476" s="1" t="s">
        <v>63</v>
      </c>
      <c r="C476" s="1" t="s">
        <v>124</v>
      </c>
      <c r="D476" s="4">
        <v>10513</v>
      </c>
      <c r="E476" s="3">
        <v>168806222.38999999</v>
      </c>
      <c r="F476" s="3">
        <v>154562656.5</v>
      </c>
      <c r="G476" s="3">
        <v>1316613.8700000001</v>
      </c>
      <c r="H476" s="3">
        <v>6158692.1200000001</v>
      </c>
      <c r="I476" s="3">
        <v>101535.83</v>
      </c>
      <c r="J476" s="3">
        <v>244923.45</v>
      </c>
      <c r="K476" s="3">
        <v>2024288.55</v>
      </c>
      <c r="L476" s="3">
        <v>4397512.07</v>
      </c>
      <c r="M476" s="3">
        <v>30991406.75</v>
      </c>
      <c r="N476" s="3">
        <v>352629062.32999998</v>
      </c>
      <c r="O476" s="3">
        <v>6003140.9800000004</v>
      </c>
      <c r="P476" s="3">
        <v>43402.54</v>
      </c>
      <c r="Q476" s="3">
        <v>319468.28999999998</v>
      </c>
      <c r="R476" s="3">
        <v>4955124.24</v>
      </c>
      <c r="S476" s="3">
        <v>2042708.58</v>
      </c>
      <c r="T476" s="3">
        <v>13792191.27</v>
      </c>
      <c r="U476" s="3">
        <v>887470.95</v>
      </c>
      <c r="V476" s="3">
        <v>2068775.48</v>
      </c>
      <c r="W476" s="3">
        <v>228376.46</v>
      </c>
      <c r="X476" s="3">
        <v>0</v>
      </c>
      <c r="Y476" s="3">
        <v>17598716.920000002</v>
      </c>
      <c r="Z476" s="3">
        <v>121031064.52</v>
      </c>
      <c r="AA476" s="3">
        <v>1035.6300000000001</v>
      </c>
      <c r="AB476" s="3">
        <v>0</v>
      </c>
      <c r="AC476" s="3">
        <v>1035.6300000000001</v>
      </c>
      <c r="AD476" s="3">
        <v>138371.53</v>
      </c>
      <c r="AE476" s="3">
        <v>139407.16</v>
      </c>
      <c r="AF476" s="3">
        <v>2531637.66</v>
      </c>
      <c r="AG476" s="3">
        <v>5941.94</v>
      </c>
      <c r="AH476" s="3">
        <v>2398172.44</v>
      </c>
      <c r="AI476" s="3">
        <v>72607864</v>
      </c>
      <c r="AJ476" s="3">
        <v>10284613.779999999</v>
      </c>
      <c r="AK476" s="3">
        <v>1116188056.8699999</v>
      </c>
      <c r="AL476" s="3">
        <v>38577682.520000003</v>
      </c>
      <c r="AM476" s="3">
        <v>5289899.7</v>
      </c>
      <c r="AN476" s="3">
        <v>36307</v>
      </c>
      <c r="AO476" s="3">
        <v>160023.85999999999</v>
      </c>
      <c r="AP476" s="3">
        <v>34478</v>
      </c>
      <c r="AQ476" s="3">
        <v>1794435.2</v>
      </c>
      <c r="AR476" s="3">
        <v>14650506</v>
      </c>
      <c r="AS476" s="3">
        <v>2279548.9</v>
      </c>
      <c r="AT476" s="3">
        <v>277623.07</v>
      </c>
      <c r="AU476" s="3">
        <v>398614.3</v>
      </c>
      <c r="AV476" s="3">
        <v>1727.92</v>
      </c>
      <c r="AW476" s="3">
        <v>138820.19</v>
      </c>
      <c r="AX476" s="3">
        <v>450</v>
      </c>
      <c r="AY476" s="3">
        <v>562727.77</v>
      </c>
      <c r="AZ476" s="3">
        <v>63023.43</v>
      </c>
      <c r="BA476" s="3">
        <v>127650</v>
      </c>
      <c r="BB476" s="3">
        <v>0</v>
      </c>
      <c r="BC476" s="3">
        <v>640215.4</v>
      </c>
      <c r="BD476" s="3">
        <v>1397238.2</v>
      </c>
    </row>
    <row r="477" spans="1:56" x14ac:dyDescent="0.3">
      <c r="A477" s="1" t="s">
        <v>91</v>
      </c>
      <c r="B477" s="1" t="s">
        <v>63</v>
      </c>
      <c r="C477" s="1" t="s">
        <v>115</v>
      </c>
      <c r="D477" s="4">
        <v>5750</v>
      </c>
      <c r="E477" s="3">
        <v>1248982833.77</v>
      </c>
      <c r="F477" s="3">
        <v>1223733023.28</v>
      </c>
      <c r="G477" s="3">
        <v>3954214.47</v>
      </c>
      <c r="H477" s="3">
        <v>7601976.3399999999</v>
      </c>
      <c r="I477" s="3">
        <v>1970682.39</v>
      </c>
      <c r="J477" s="3">
        <v>1149595.31</v>
      </c>
      <c r="K477" s="3">
        <v>9180621.0399999991</v>
      </c>
      <c r="L477" s="3">
        <v>1392720.94</v>
      </c>
      <c r="M477" s="3">
        <v>180876212.90000001</v>
      </c>
      <c r="N477" s="3">
        <v>364908467.35000002</v>
      </c>
      <c r="O477" s="3">
        <v>89318869.980000004</v>
      </c>
      <c r="P477" s="3">
        <v>184548.36</v>
      </c>
      <c r="Q477" s="3">
        <v>15007133.720000001</v>
      </c>
      <c r="R477" s="3">
        <v>12581192.4</v>
      </c>
      <c r="S477" s="3">
        <v>11429334.189999999</v>
      </c>
      <c r="T477" s="3">
        <v>66341739.189999998</v>
      </c>
      <c r="U477" s="3">
        <v>5647108.1900000004</v>
      </c>
      <c r="V477" s="3">
        <v>15990877.390000001</v>
      </c>
      <c r="W477" s="3">
        <v>1829283.78</v>
      </c>
      <c r="X477" s="3">
        <v>5549.52</v>
      </c>
      <c r="Y477" s="3">
        <v>15229695.060000001</v>
      </c>
      <c r="Z477" s="3">
        <v>1015669496.3099999</v>
      </c>
      <c r="AA477" s="3">
        <v>219326720.56999999</v>
      </c>
      <c r="AB477" s="3">
        <v>118586.32</v>
      </c>
      <c r="AC477" s="3">
        <v>219208134.25</v>
      </c>
      <c r="AD477" s="3">
        <v>1491379.25</v>
      </c>
      <c r="AE477" s="3">
        <v>220699513.5</v>
      </c>
      <c r="AF477" s="3">
        <v>214502362.47</v>
      </c>
      <c r="AG477" s="3">
        <v>20839681.579999998</v>
      </c>
      <c r="AH477" s="3">
        <v>14642530.550000001</v>
      </c>
      <c r="AI477" s="3">
        <v>391319537.31999999</v>
      </c>
      <c r="AJ477" s="3">
        <v>25189142.440000001</v>
      </c>
      <c r="AK477" s="3">
        <v>3605933447.7199998</v>
      </c>
      <c r="AL477" s="3">
        <v>130394298.22</v>
      </c>
      <c r="AM477" s="3">
        <v>38333821.789999999</v>
      </c>
      <c r="AN477" s="3">
        <v>757933</v>
      </c>
      <c r="AO477" s="3">
        <v>2578215.04</v>
      </c>
      <c r="AP477" s="3">
        <v>809025.7</v>
      </c>
      <c r="AQ477" s="3">
        <v>8401421.5199999996</v>
      </c>
      <c r="AR477" s="3">
        <v>57383961.710000001</v>
      </c>
      <c r="AS477" s="3">
        <v>16443591.390000001</v>
      </c>
      <c r="AT477" s="3">
        <v>1874153.66</v>
      </c>
      <c r="AU477" s="3">
        <v>15439707.689999999</v>
      </c>
      <c r="AV477" s="3">
        <v>1427461.93</v>
      </c>
      <c r="AW477" s="3">
        <v>1039275.86</v>
      </c>
      <c r="AX477" s="3">
        <v>65775</v>
      </c>
      <c r="AY477" s="3">
        <v>3128502.34</v>
      </c>
      <c r="AZ477" s="3">
        <v>376929.46</v>
      </c>
      <c r="BA477" s="3">
        <v>320550</v>
      </c>
      <c r="BB477" s="3">
        <v>57500</v>
      </c>
      <c r="BC477" s="3">
        <v>5405124.1100000003</v>
      </c>
      <c r="BD477" s="3">
        <v>21337679.66</v>
      </c>
    </row>
    <row r="478" spans="1:56" x14ac:dyDescent="0.3">
      <c r="A478" s="1" t="s">
        <v>91</v>
      </c>
      <c r="B478" s="1" t="s">
        <v>63</v>
      </c>
      <c r="C478" s="1" t="s">
        <v>114</v>
      </c>
      <c r="D478" s="4">
        <v>2523</v>
      </c>
      <c r="E478" s="3">
        <v>766269000.92999995</v>
      </c>
      <c r="F478" s="3">
        <v>745651973.24000001</v>
      </c>
      <c r="G478" s="3">
        <v>3077274.52</v>
      </c>
      <c r="H478" s="3">
        <v>6793757.0499999998</v>
      </c>
      <c r="I478" s="3">
        <v>621876.76</v>
      </c>
      <c r="J478" s="3">
        <v>1327503.8700000001</v>
      </c>
      <c r="K478" s="3">
        <v>8441182.8399999999</v>
      </c>
      <c r="L478" s="3">
        <v>355432.65</v>
      </c>
      <c r="M478" s="3">
        <v>117242049.09</v>
      </c>
      <c r="N478" s="3">
        <v>289563413.87</v>
      </c>
      <c r="O478" s="3">
        <v>50884827.439999998</v>
      </c>
      <c r="P478" s="3">
        <v>54850.52</v>
      </c>
      <c r="Q478" s="3">
        <v>9930822.7400000002</v>
      </c>
      <c r="R478" s="3">
        <v>5492043.1200000001</v>
      </c>
      <c r="S478" s="3">
        <v>4930642.24</v>
      </c>
      <c r="T478" s="3">
        <v>37138692.979999997</v>
      </c>
      <c r="U478" s="3">
        <v>4789144.5599999996</v>
      </c>
      <c r="V478" s="3">
        <v>10133812.119999999</v>
      </c>
      <c r="W478" s="3">
        <v>1769249.53</v>
      </c>
      <c r="X478" s="3">
        <v>51708.2</v>
      </c>
      <c r="Y478" s="3">
        <v>6902788.0800000001</v>
      </c>
      <c r="Z478" s="3">
        <v>634199615.49000001</v>
      </c>
      <c r="AA478" s="3">
        <v>148089355.00999999</v>
      </c>
      <c r="AB478" s="3">
        <v>101574.58</v>
      </c>
      <c r="AC478" s="3">
        <v>147987780.43000001</v>
      </c>
      <c r="AD478" s="3">
        <v>797416.85</v>
      </c>
      <c r="AE478" s="3">
        <v>148785197.28</v>
      </c>
      <c r="AF478" s="3">
        <v>143187733.21000001</v>
      </c>
      <c r="AG478" s="3">
        <v>13494936.119999999</v>
      </c>
      <c r="AH478" s="3">
        <v>7897472.0499999998</v>
      </c>
      <c r="AI478" s="3">
        <v>172273290.68000001</v>
      </c>
      <c r="AJ478" s="3">
        <v>5557354.2800000003</v>
      </c>
      <c r="AK478" s="3">
        <v>2762035138.0900002</v>
      </c>
      <c r="AL478" s="3">
        <v>179766334.74000001</v>
      </c>
      <c r="AM478" s="3">
        <v>20496225.370000001</v>
      </c>
      <c r="AN478" s="3">
        <v>428746.2</v>
      </c>
      <c r="AO478" s="3">
        <v>1622596.95</v>
      </c>
      <c r="AP478" s="3">
        <v>632641</v>
      </c>
      <c r="AQ478" s="3">
        <v>4300278.03</v>
      </c>
      <c r="AR478" s="3">
        <v>31733432.739999998</v>
      </c>
      <c r="AS478" s="3">
        <v>10348564.73</v>
      </c>
      <c r="AT478" s="3">
        <v>1831979.49</v>
      </c>
      <c r="AU478" s="3">
        <v>10049482.58</v>
      </c>
      <c r="AV478" s="3">
        <v>625383.02</v>
      </c>
      <c r="AW478" s="3">
        <v>1358386.67</v>
      </c>
      <c r="AX478" s="3">
        <v>62348.43</v>
      </c>
      <c r="AY478" s="3">
        <v>1632926.43</v>
      </c>
      <c r="AZ478" s="3">
        <v>404860.63</v>
      </c>
      <c r="BA478" s="3">
        <v>318157.99</v>
      </c>
      <c r="BB478" s="3">
        <v>0</v>
      </c>
      <c r="BC478" s="3">
        <v>7024388.3399999999</v>
      </c>
      <c r="BD478" s="3">
        <v>11059200.93</v>
      </c>
    </row>
    <row r="479" spans="1:56" x14ac:dyDescent="0.3">
      <c r="A479" s="1" t="s">
        <v>91</v>
      </c>
      <c r="B479" s="1" t="s">
        <v>63</v>
      </c>
      <c r="C479" s="1" t="s">
        <v>123</v>
      </c>
      <c r="D479" s="4">
        <v>9</v>
      </c>
      <c r="E479" s="3">
        <v>26213994.34</v>
      </c>
      <c r="F479" s="3">
        <v>14709649.25</v>
      </c>
      <c r="G479" s="3">
        <v>0</v>
      </c>
      <c r="H479" s="3">
        <v>1100</v>
      </c>
      <c r="I479" s="3">
        <v>0</v>
      </c>
      <c r="J479" s="3">
        <v>0</v>
      </c>
      <c r="K479" s="3">
        <v>11503245.09</v>
      </c>
      <c r="L479" s="3">
        <v>0</v>
      </c>
      <c r="M479" s="3">
        <v>3242160.14</v>
      </c>
      <c r="N479" s="3">
        <v>55199452.039999999</v>
      </c>
      <c r="O479" s="3">
        <v>38959</v>
      </c>
      <c r="P479" s="3">
        <v>0</v>
      </c>
      <c r="Q479" s="3">
        <v>12931.83</v>
      </c>
      <c r="R479" s="3">
        <v>9100.32</v>
      </c>
      <c r="S479" s="3">
        <v>7123</v>
      </c>
      <c r="T479" s="3">
        <v>134275.16</v>
      </c>
      <c r="U479" s="3">
        <v>0</v>
      </c>
      <c r="V479" s="3">
        <v>0</v>
      </c>
      <c r="W479" s="3">
        <v>0</v>
      </c>
      <c r="X479" s="3">
        <v>0</v>
      </c>
      <c r="Y479" s="3">
        <v>67017.36</v>
      </c>
      <c r="Z479" s="3">
        <v>25944587.670000002</v>
      </c>
      <c r="AA479" s="3">
        <v>7040870.6799999997</v>
      </c>
      <c r="AB479" s="3">
        <v>22136.49</v>
      </c>
      <c r="AC479" s="3">
        <v>7018734.1900000004</v>
      </c>
      <c r="AD479" s="3">
        <v>0</v>
      </c>
      <c r="AE479" s="3">
        <v>7018734.1900000004</v>
      </c>
      <c r="AF479" s="3">
        <v>2812593.43</v>
      </c>
      <c r="AG479" s="3">
        <v>4209437.49</v>
      </c>
      <c r="AH479" s="3">
        <v>3296.73</v>
      </c>
      <c r="AI479" s="3">
        <v>25254207.690000001</v>
      </c>
      <c r="AJ479" s="3">
        <v>2874369</v>
      </c>
      <c r="AK479" s="3">
        <v>337577428.39999998</v>
      </c>
      <c r="AL479" s="3">
        <v>7533096.1299999999</v>
      </c>
      <c r="AM479" s="3">
        <v>18609</v>
      </c>
      <c r="AN479" s="3">
        <v>0</v>
      </c>
      <c r="AO479" s="3">
        <v>18833.34</v>
      </c>
      <c r="AP479" s="3">
        <v>0</v>
      </c>
      <c r="AQ479" s="3">
        <v>110326.17</v>
      </c>
      <c r="AR479" s="3">
        <v>114638.18</v>
      </c>
      <c r="AS479" s="3">
        <v>0</v>
      </c>
      <c r="AT479" s="3">
        <v>0</v>
      </c>
      <c r="AU479" s="3">
        <v>19126.990000000002</v>
      </c>
      <c r="AV479" s="3">
        <v>0</v>
      </c>
      <c r="AW479" s="3">
        <v>166239</v>
      </c>
      <c r="AX479" s="3">
        <v>0</v>
      </c>
      <c r="AY479" s="3">
        <v>57229.08</v>
      </c>
      <c r="AZ479" s="3">
        <v>0</v>
      </c>
      <c r="BA479" s="3">
        <v>0</v>
      </c>
      <c r="BB479" s="3">
        <v>0</v>
      </c>
      <c r="BC479" s="3">
        <v>266400</v>
      </c>
      <c r="BD479" s="3">
        <v>0</v>
      </c>
    </row>
    <row r="480" spans="1:56" x14ac:dyDescent="0.3">
      <c r="A480" s="1" t="s">
        <v>91</v>
      </c>
      <c r="B480" s="1" t="s">
        <v>63</v>
      </c>
      <c r="C480" s="1" t="s">
        <v>110</v>
      </c>
      <c r="D480" s="4">
        <v>30441</v>
      </c>
      <c r="E480" s="3">
        <v>1432288474.8</v>
      </c>
      <c r="F480" s="3">
        <v>1367207543.55</v>
      </c>
      <c r="G480" s="3">
        <v>8955355.4100000001</v>
      </c>
      <c r="H480" s="3">
        <v>26108600.59</v>
      </c>
      <c r="I480" s="3">
        <v>996623.19</v>
      </c>
      <c r="J480" s="3">
        <v>1585317.69</v>
      </c>
      <c r="K480" s="3">
        <v>11425662.949999999</v>
      </c>
      <c r="L480" s="3">
        <v>16009371.42</v>
      </c>
      <c r="M480" s="3">
        <v>137348229.31999999</v>
      </c>
      <c r="N480" s="3">
        <v>608202751.33000004</v>
      </c>
      <c r="O480" s="3">
        <v>47712230.340000004</v>
      </c>
      <c r="P480" s="3">
        <v>125111.2</v>
      </c>
      <c r="Q480" s="3">
        <v>2372970.33</v>
      </c>
      <c r="R480" s="3">
        <v>34408309.920000002</v>
      </c>
      <c r="S480" s="3">
        <v>20655066.300000001</v>
      </c>
      <c r="T480" s="3">
        <v>58579889.530000001</v>
      </c>
      <c r="U480" s="3">
        <v>4187744.55</v>
      </c>
      <c r="V480" s="3">
        <v>12706731.890000001</v>
      </c>
      <c r="W480" s="3">
        <v>1182923.6200000001</v>
      </c>
      <c r="X480" s="3">
        <v>24090.29</v>
      </c>
      <c r="Y480" s="3">
        <v>176227501.09999999</v>
      </c>
      <c r="Z480" s="3">
        <v>1074418754.52</v>
      </c>
      <c r="AA480" s="3">
        <v>34121619.640000001</v>
      </c>
      <c r="AB480" s="3">
        <v>2915.69</v>
      </c>
      <c r="AC480" s="3">
        <v>34118703.950000003</v>
      </c>
      <c r="AD480" s="3">
        <v>168702.33</v>
      </c>
      <c r="AE480" s="3">
        <v>34287406.280000001</v>
      </c>
      <c r="AF480" s="3">
        <v>56162479.609999999</v>
      </c>
      <c r="AG480" s="3">
        <v>6423613.04</v>
      </c>
      <c r="AH480" s="3">
        <v>28298686.370000001</v>
      </c>
      <c r="AI480" s="3">
        <v>205155432.72999999</v>
      </c>
      <c r="AJ480" s="3">
        <v>18254206.41</v>
      </c>
      <c r="AK480" s="3">
        <v>3014622319.48</v>
      </c>
      <c r="AL480" s="3">
        <v>105866137.48999999</v>
      </c>
      <c r="AM480" s="3">
        <v>37785082.009999998</v>
      </c>
      <c r="AN480" s="3">
        <v>283873</v>
      </c>
      <c r="AO480" s="3">
        <v>1829875.2</v>
      </c>
      <c r="AP480" s="3">
        <v>411264.29</v>
      </c>
      <c r="AQ480" s="3">
        <v>9477044.9499999993</v>
      </c>
      <c r="AR480" s="3">
        <v>55121865.030000001</v>
      </c>
      <c r="AS480" s="3">
        <v>13309601.09</v>
      </c>
      <c r="AT480" s="3">
        <v>1271752.58</v>
      </c>
      <c r="AU480" s="3">
        <v>2786362.2</v>
      </c>
      <c r="AV480" s="3">
        <v>39657.58</v>
      </c>
      <c r="AW480" s="3">
        <v>627574.35</v>
      </c>
      <c r="AX480" s="3">
        <v>3850</v>
      </c>
      <c r="AY480" s="3">
        <v>2740719.34</v>
      </c>
      <c r="AZ480" s="3">
        <v>191279.4</v>
      </c>
      <c r="BA480" s="3">
        <v>229573.15</v>
      </c>
      <c r="BB480" s="3">
        <v>111920.85</v>
      </c>
      <c r="BC480" s="3">
        <v>3368400.08</v>
      </c>
      <c r="BD480" s="3">
        <v>29541002.190000001</v>
      </c>
    </row>
    <row r="481" spans="1:56" x14ac:dyDescent="0.3">
      <c r="A481" s="1" t="s">
        <v>91</v>
      </c>
      <c r="B481" s="1" t="s">
        <v>63</v>
      </c>
      <c r="C481" s="1" t="s">
        <v>116</v>
      </c>
      <c r="D481" s="4">
        <v>2074</v>
      </c>
      <c r="E481" s="3">
        <v>875690720.46000004</v>
      </c>
      <c r="F481" s="3">
        <v>840908567.78999996</v>
      </c>
      <c r="G481" s="3">
        <v>3867552.29</v>
      </c>
      <c r="H481" s="3">
        <v>14031438.49</v>
      </c>
      <c r="I481" s="3">
        <v>1232684.03</v>
      </c>
      <c r="J481" s="3">
        <v>459254.03</v>
      </c>
      <c r="K481" s="3">
        <v>12706723.65</v>
      </c>
      <c r="L481" s="3">
        <v>2484500.1800000002</v>
      </c>
      <c r="M481" s="3">
        <v>135044481.61000001</v>
      </c>
      <c r="N481" s="3">
        <v>379912850.49000001</v>
      </c>
      <c r="O481" s="3">
        <v>64730298.509999998</v>
      </c>
      <c r="P481" s="3">
        <v>118425.36</v>
      </c>
      <c r="Q481" s="3">
        <v>13536193.09</v>
      </c>
      <c r="R481" s="3">
        <v>4650263.5199999996</v>
      </c>
      <c r="S481" s="3">
        <v>4601248.28</v>
      </c>
      <c r="T481" s="3">
        <v>39382945.890000001</v>
      </c>
      <c r="U481" s="3">
        <v>13784013.369999999</v>
      </c>
      <c r="V481" s="3">
        <v>8186108.3300000001</v>
      </c>
      <c r="W481" s="3">
        <v>564836.39</v>
      </c>
      <c r="X481" s="3">
        <v>14377.99</v>
      </c>
      <c r="Y481" s="3">
        <v>2261835.9</v>
      </c>
      <c r="Z481" s="3">
        <v>724137226.72000003</v>
      </c>
      <c r="AA481" s="3">
        <v>177501095.94999999</v>
      </c>
      <c r="AB481" s="3">
        <v>252747.08</v>
      </c>
      <c r="AC481" s="3">
        <v>177248348.87</v>
      </c>
      <c r="AD481" s="3">
        <v>923300.02</v>
      </c>
      <c r="AE481" s="3">
        <v>178171648.88999999</v>
      </c>
      <c r="AF481" s="3">
        <v>170327035.24000001</v>
      </c>
      <c r="AG481" s="3">
        <v>16416286.51</v>
      </c>
      <c r="AH481" s="3">
        <v>8571672.8599999994</v>
      </c>
      <c r="AI481" s="3">
        <v>201059309.81</v>
      </c>
      <c r="AJ481" s="3">
        <v>92189251.579999998</v>
      </c>
      <c r="AK481" s="3">
        <v>2909460505.8800001</v>
      </c>
      <c r="AL481" s="3">
        <v>98616124.049999997</v>
      </c>
      <c r="AM481" s="3">
        <v>21033216.199999999</v>
      </c>
      <c r="AN481" s="3">
        <v>290223.5</v>
      </c>
      <c r="AO481" s="3">
        <v>1882814.95</v>
      </c>
      <c r="AP481" s="3">
        <v>1002134</v>
      </c>
      <c r="AQ481" s="3">
        <v>6423281.25</v>
      </c>
      <c r="AR481" s="3">
        <v>31086259.82</v>
      </c>
      <c r="AS481" s="3">
        <v>8690830.1500000004</v>
      </c>
      <c r="AT481" s="3">
        <v>564836.39</v>
      </c>
      <c r="AU481" s="3">
        <v>13625263.93</v>
      </c>
      <c r="AV481" s="3">
        <v>2294020.0099999998</v>
      </c>
      <c r="AW481" s="3">
        <v>729441.56</v>
      </c>
      <c r="AX481" s="3">
        <v>166330</v>
      </c>
      <c r="AY481" s="3">
        <v>2091224.89</v>
      </c>
      <c r="AZ481" s="3">
        <v>287375.15999999997</v>
      </c>
      <c r="BA481" s="3">
        <v>260703.92</v>
      </c>
      <c r="BB481" s="3">
        <v>280523.01</v>
      </c>
      <c r="BC481" s="3">
        <v>8326206.3600000003</v>
      </c>
      <c r="BD481" s="3">
        <v>5840893.9000000004</v>
      </c>
    </row>
    <row r="482" spans="1:56" x14ac:dyDescent="0.3">
      <c r="A482" s="1" t="s">
        <v>91</v>
      </c>
      <c r="B482" s="1" t="s">
        <v>63</v>
      </c>
      <c r="C482" s="1" t="s">
        <v>122</v>
      </c>
      <c r="D482" s="4">
        <v>3</v>
      </c>
      <c r="E482" s="3">
        <v>28895569.399999999</v>
      </c>
      <c r="F482" s="3">
        <v>1314408.48</v>
      </c>
      <c r="G482" s="3">
        <v>0</v>
      </c>
      <c r="H482" s="3">
        <v>27510670.190000001</v>
      </c>
      <c r="I482" s="3">
        <v>0</v>
      </c>
      <c r="J482" s="3">
        <v>0</v>
      </c>
      <c r="K482" s="3">
        <v>70490.73</v>
      </c>
      <c r="L482" s="3">
        <v>0</v>
      </c>
      <c r="M482" s="3">
        <v>1452584.41</v>
      </c>
      <c r="N482" s="3">
        <v>2220913.5699999998</v>
      </c>
      <c r="O482" s="3">
        <v>3214.26</v>
      </c>
      <c r="P482" s="3">
        <v>0</v>
      </c>
      <c r="Q482" s="3">
        <v>840.72</v>
      </c>
      <c r="R482" s="3">
        <v>4550.16</v>
      </c>
      <c r="S482" s="3">
        <v>0</v>
      </c>
      <c r="T482" s="3">
        <v>149893.31</v>
      </c>
      <c r="U482" s="3">
        <v>16523414.529999999</v>
      </c>
      <c r="V482" s="3">
        <v>0</v>
      </c>
      <c r="W482" s="3">
        <v>0</v>
      </c>
      <c r="X482" s="3">
        <v>0</v>
      </c>
      <c r="Y482" s="3">
        <v>0</v>
      </c>
      <c r="Z482" s="3">
        <v>12213656.42</v>
      </c>
      <c r="AA482" s="3">
        <v>3327458.54</v>
      </c>
      <c r="AB482" s="3">
        <v>0</v>
      </c>
      <c r="AC482" s="3">
        <v>3327458.54</v>
      </c>
      <c r="AD482" s="3">
        <v>0</v>
      </c>
      <c r="AE482" s="3">
        <v>3327458.54</v>
      </c>
      <c r="AF482" s="3">
        <v>2412199.9700000002</v>
      </c>
      <c r="AG482" s="3">
        <v>915258.57</v>
      </c>
      <c r="AH482" s="3">
        <v>0</v>
      </c>
      <c r="AI482" s="3">
        <v>21137713.75</v>
      </c>
      <c r="AJ482" s="3">
        <v>0</v>
      </c>
      <c r="AK482" s="3">
        <v>141852376.08000001</v>
      </c>
      <c r="AL482" s="3">
        <v>805178</v>
      </c>
      <c r="AM482" s="3">
        <v>0</v>
      </c>
      <c r="AN482" s="3">
        <v>0</v>
      </c>
      <c r="AO482" s="3">
        <v>15350</v>
      </c>
      <c r="AP482" s="3">
        <v>0</v>
      </c>
      <c r="AQ482" s="3">
        <v>42036.91</v>
      </c>
      <c r="AR482" s="3">
        <v>97335.02</v>
      </c>
      <c r="AS482" s="3">
        <v>0</v>
      </c>
      <c r="AT482" s="3">
        <v>0</v>
      </c>
      <c r="AU482" s="3">
        <v>840.72</v>
      </c>
      <c r="AV482" s="3">
        <v>0</v>
      </c>
      <c r="AW482" s="3">
        <v>0</v>
      </c>
      <c r="AX482" s="3">
        <v>0</v>
      </c>
      <c r="AY482" s="3">
        <v>7640</v>
      </c>
      <c r="AZ482" s="3">
        <v>0</v>
      </c>
      <c r="BA482" s="3">
        <v>0</v>
      </c>
      <c r="BB482" s="3">
        <v>0</v>
      </c>
      <c r="BC482" s="3">
        <v>0</v>
      </c>
      <c r="BD482" s="3">
        <v>1950</v>
      </c>
    </row>
    <row r="483" spans="1:56" x14ac:dyDescent="0.3">
      <c r="A483" s="1" t="s">
        <v>91</v>
      </c>
      <c r="B483" s="1" t="s">
        <v>63</v>
      </c>
      <c r="C483" s="1" t="s">
        <v>109</v>
      </c>
      <c r="D483" s="4">
        <v>27274</v>
      </c>
      <c r="E483" s="3">
        <v>2035206383.1500001</v>
      </c>
      <c r="F483" s="3">
        <v>1974308138.5899999</v>
      </c>
      <c r="G483" s="3">
        <v>10323473.42</v>
      </c>
      <c r="H483" s="3">
        <v>22389104.640000001</v>
      </c>
      <c r="I483" s="3">
        <v>859432.49</v>
      </c>
      <c r="J483" s="3">
        <v>2425373.41</v>
      </c>
      <c r="K483" s="3">
        <v>14477626.939999999</v>
      </c>
      <c r="L483" s="3">
        <v>10423233.66</v>
      </c>
      <c r="M483" s="3">
        <v>212180378.22</v>
      </c>
      <c r="N483" s="3">
        <v>728273993.05999994</v>
      </c>
      <c r="O483" s="3">
        <v>88175323.310000002</v>
      </c>
      <c r="P483" s="3">
        <v>105430.28</v>
      </c>
      <c r="Q483" s="3">
        <v>5612497.4100000001</v>
      </c>
      <c r="R483" s="3">
        <v>38865191.640000001</v>
      </c>
      <c r="S483" s="3">
        <v>30796525.460000001</v>
      </c>
      <c r="T483" s="3">
        <v>92593668.799999997</v>
      </c>
      <c r="U483" s="3">
        <v>5734453.75</v>
      </c>
      <c r="V483" s="3">
        <v>26239445.280000001</v>
      </c>
      <c r="W483" s="3">
        <v>2623556.6</v>
      </c>
      <c r="X483" s="3">
        <v>15290.27</v>
      </c>
      <c r="Y483" s="3">
        <v>217385222.16</v>
      </c>
      <c r="Z483" s="3">
        <v>1527599458.6900001</v>
      </c>
      <c r="AA483" s="3">
        <v>140403440.22999999</v>
      </c>
      <c r="AB483" s="3">
        <v>18205.169999999998</v>
      </c>
      <c r="AC483" s="3">
        <v>140385235.06</v>
      </c>
      <c r="AD483" s="3">
        <v>748142.33</v>
      </c>
      <c r="AE483" s="3">
        <v>141133377.38999999</v>
      </c>
      <c r="AF483" s="3">
        <v>166590337.16999999</v>
      </c>
      <c r="AG483" s="3">
        <v>21673517.98</v>
      </c>
      <c r="AH483" s="3">
        <v>47130477.759999998</v>
      </c>
      <c r="AI483" s="3">
        <v>315627027.80000001</v>
      </c>
      <c r="AJ483" s="3">
        <v>23296529.300000001</v>
      </c>
      <c r="AK483" s="3">
        <v>4448835111.6099997</v>
      </c>
      <c r="AL483" s="3">
        <v>131426220.01000001</v>
      </c>
      <c r="AM483" s="3">
        <v>62226140.280000001</v>
      </c>
      <c r="AN483" s="3">
        <v>804375.76</v>
      </c>
      <c r="AO483" s="3">
        <v>3675049.15</v>
      </c>
      <c r="AP483" s="3">
        <v>762740.4</v>
      </c>
      <c r="AQ483" s="3">
        <v>14274070.49</v>
      </c>
      <c r="AR483" s="3">
        <v>91898354.819999993</v>
      </c>
      <c r="AS483" s="3">
        <v>27323959.670000002</v>
      </c>
      <c r="AT483" s="3">
        <v>2704311.23</v>
      </c>
      <c r="AU483" s="3">
        <v>9353029.2400000002</v>
      </c>
      <c r="AV483" s="3">
        <v>154564.54</v>
      </c>
      <c r="AW483" s="3">
        <v>1563310.71</v>
      </c>
      <c r="AX483" s="3">
        <v>15558.73</v>
      </c>
      <c r="AY483" s="3">
        <v>4219008.72</v>
      </c>
      <c r="AZ483" s="3">
        <v>396338.8</v>
      </c>
      <c r="BA483" s="3">
        <v>315824.90000000002</v>
      </c>
      <c r="BB483" s="3">
        <v>314098.88</v>
      </c>
      <c r="BC483" s="3">
        <v>7607928.8099999996</v>
      </c>
      <c r="BD483" s="3">
        <v>12241199.33</v>
      </c>
    </row>
    <row r="484" spans="1:56" x14ac:dyDescent="0.3">
      <c r="A484" s="1" t="s">
        <v>91</v>
      </c>
      <c r="B484" s="1" t="s">
        <v>63</v>
      </c>
      <c r="C484" s="1" t="s">
        <v>121</v>
      </c>
      <c r="D484" s="4">
        <v>599</v>
      </c>
      <c r="E484" s="3">
        <v>338509460.70999998</v>
      </c>
      <c r="F484" s="3">
        <v>321033028.10000002</v>
      </c>
      <c r="G484" s="3">
        <v>2632054.4900000002</v>
      </c>
      <c r="H484" s="3">
        <v>4830280.8600000003</v>
      </c>
      <c r="I484" s="3">
        <v>1166088.3899999999</v>
      </c>
      <c r="J484" s="3">
        <v>380478.64</v>
      </c>
      <c r="K484" s="3">
        <v>7796710.4699999997</v>
      </c>
      <c r="L484" s="3">
        <v>670819.76</v>
      </c>
      <c r="M484" s="3">
        <v>87021452.180000007</v>
      </c>
      <c r="N484" s="3">
        <v>191264168.69</v>
      </c>
      <c r="O484" s="3">
        <v>18822604.370000001</v>
      </c>
      <c r="P484" s="3">
        <v>39118.58</v>
      </c>
      <c r="Q484" s="3">
        <v>4691747.09</v>
      </c>
      <c r="R484" s="3">
        <v>1369598.16</v>
      </c>
      <c r="S484" s="3">
        <v>1420829.99</v>
      </c>
      <c r="T484" s="3">
        <v>12155720.359999999</v>
      </c>
      <c r="U484" s="3">
        <v>3333393.41</v>
      </c>
      <c r="V484" s="3">
        <v>1651004.71</v>
      </c>
      <c r="W484" s="3">
        <v>163671.51999999999</v>
      </c>
      <c r="X484" s="3">
        <v>1552</v>
      </c>
      <c r="Y484" s="3">
        <v>820962.66</v>
      </c>
      <c r="Z484" s="3">
        <v>293897881.31999999</v>
      </c>
      <c r="AA484" s="3">
        <v>74572954.719999999</v>
      </c>
      <c r="AB484" s="3">
        <v>128614.3</v>
      </c>
      <c r="AC484" s="3">
        <v>74444340.420000002</v>
      </c>
      <c r="AD484" s="3">
        <v>232909.63</v>
      </c>
      <c r="AE484" s="3">
        <v>74677250.049999997</v>
      </c>
      <c r="AF484" s="3">
        <v>65698712.549999997</v>
      </c>
      <c r="AG484" s="3">
        <v>10116921.699999999</v>
      </c>
      <c r="AH484" s="3">
        <v>1138384.2</v>
      </c>
      <c r="AI484" s="3">
        <v>90200992.549999997</v>
      </c>
      <c r="AJ484" s="3">
        <v>8762301.3699999992</v>
      </c>
      <c r="AK484" s="3">
        <v>1748416895.1600001</v>
      </c>
      <c r="AL484" s="3">
        <v>53961764.619999997</v>
      </c>
      <c r="AM484" s="3">
        <v>7632084.96</v>
      </c>
      <c r="AN484" s="3">
        <v>153444</v>
      </c>
      <c r="AO484" s="3">
        <v>731711.81</v>
      </c>
      <c r="AP484" s="3">
        <v>331862.75</v>
      </c>
      <c r="AQ484" s="3">
        <v>2220435.34</v>
      </c>
      <c r="AR484" s="3">
        <v>9288786.9399999995</v>
      </c>
      <c r="AS484" s="3">
        <v>1656964.92</v>
      </c>
      <c r="AT484" s="3">
        <v>163671.51999999999</v>
      </c>
      <c r="AU484" s="3">
        <v>4704138.21</v>
      </c>
      <c r="AV484" s="3">
        <v>546179.35</v>
      </c>
      <c r="AW484" s="3">
        <v>344723.96</v>
      </c>
      <c r="AX484" s="3">
        <v>8150</v>
      </c>
      <c r="AY484" s="3">
        <v>578564.65</v>
      </c>
      <c r="AZ484" s="3">
        <v>30408.83</v>
      </c>
      <c r="BA484" s="3">
        <v>1010000</v>
      </c>
      <c r="BB484" s="3">
        <v>17346</v>
      </c>
      <c r="BC484" s="3">
        <v>4794661.0199999996</v>
      </c>
      <c r="BD484" s="3">
        <v>10199757.67</v>
      </c>
    </row>
    <row r="485" spans="1:56" x14ac:dyDescent="0.3">
      <c r="A485" s="1" t="s">
        <v>91</v>
      </c>
      <c r="B485" s="1" t="s">
        <v>63</v>
      </c>
      <c r="C485" s="1" t="s">
        <v>120</v>
      </c>
      <c r="D485" s="4">
        <v>266</v>
      </c>
      <c r="E485" s="3">
        <v>204132821.22</v>
      </c>
      <c r="F485" s="3">
        <v>185676809.47999999</v>
      </c>
      <c r="G485" s="3">
        <v>687242.21</v>
      </c>
      <c r="H485" s="3">
        <v>4280618.3</v>
      </c>
      <c r="I485" s="3">
        <v>1919006.58</v>
      </c>
      <c r="J485" s="3">
        <v>121508.7</v>
      </c>
      <c r="K485" s="3">
        <v>10835135.949999999</v>
      </c>
      <c r="L485" s="3">
        <v>612500</v>
      </c>
      <c r="M485" s="3">
        <v>29190443.600000001</v>
      </c>
      <c r="N485" s="3">
        <v>160583357.62</v>
      </c>
      <c r="O485" s="3">
        <v>6651589.2800000003</v>
      </c>
      <c r="P485" s="3">
        <v>1583.32</v>
      </c>
      <c r="Q485" s="3">
        <v>2179775.06</v>
      </c>
      <c r="R485" s="3">
        <v>577870.31999999995</v>
      </c>
      <c r="S485" s="3">
        <v>647531.80000000005</v>
      </c>
      <c r="T485" s="3">
        <v>5072233.87</v>
      </c>
      <c r="U485" s="3">
        <v>4129453.14</v>
      </c>
      <c r="V485" s="3">
        <v>1171844.19</v>
      </c>
      <c r="W485" s="3">
        <v>192821.49</v>
      </c>
      <c r="X485" s="3">
        <v>0</v>
      </c>
      <c r="Y485" s="3">
        <v>670173.6</v>
      </c>
      <c r="Z485" s="3">
        <v>182963328.88</v>
      </c>
      <c r="AA485" s="3">
        <v>47539917.090000004</v>
      </c>
      <c r="AB485" s="3">
        <v>84592.7</v>
      </c>
      <c r="AC485" s="3">
        <v>47455324.390000001</v>
      </c>
      <c r="AD485" s="3">
        <v>475494.67</v>
      </c>
      <c r="AE485" s="3">
        <v>47930819.060000002</v>
      </c>
      <c r="AF485" s="3">
        <v>39000543.380000003</v>
      </c>
      <c r="AG485" s="3">
        <v>9328477.4100000001</v>
      </c>
      <c r="AH485" s="3">
        <v>398201.73</v>
      </c>
      <c r="AI485" s="3">
        <v>66993130.630000003</v>
      </c>
      <c r="AJ485" s="3">
        <v>3289666.62</v>
      </c>
      <c r="AK485" s="3">
        <v>1049701808.8099999</v>
      </c>
      <c r="AL485" s="3">
        <v>44768961.799999997</v>
      </c>
      <c r="AM485" s="3">
        <v>4074896.25</v>
      </c>
      <c r="AN485" s="3">
        <v>151675.46</v>
      </c>
      <c r="AO485" s="3">
        <v>175129.5</v>
      </c>
      <c r="AP485" s="3">
        <v>97246</v>
      </c>
      <c r="AQ485" s="3">
        <v>930182.4</v>
      </c>
      <c r="AR485" s="3">
        <v>4071874.8</v>
      </c>
      <c r="AS485" s="3">
        <v>1244564.19</v>
      </c>
      <c r="AT485" s="3">
        <v>192821.49</v>
      </c>
      <c r="AU485" s="3">
        <v>2246029.11</v>
      </c>
      <c r="AV485" s="3">
        <v>5676.49</v>
      </c>
      <c r="AW485" s="3">
        <v>14094.31</v>
      </c>
      <c r="AX485" s="3">
        <v>0</v>
      </c>
      <c r="AY485" s="3">
        <v>237830.42</v>
      </c>
      <c r="AZ485" s="3">
        <v>119120.78</v>
      </c>
      <c r="BA485" s="3">
        <v>0</v>
      </c>
      <c r="BB485" s="3">
        <v>54080</v>
      </c>
      <c r="BC485" s="3">
        <v>3045680.71</v>
      </c>
      <c r="BD485" s="3">
        <v>53494158</v>
      </c>
    </row>
    <row r="486" spans="1:56" x14ac:dyDescent="0.3">
      <c r="A486" s="1" t="s">
        <v>91</v>
      </c>
      <c r="B486" s="1" t="s">
        <v>63</v>
      </c>
      <c r="C486" s="1" t="s">
        <v>113</v>
      </c>
      <c r="D486" s="4">
        <v>11553</v>
      </c>
      <c r="E486" s="3">
        <v>1284334141.29</v>
      </c>
      <c r="F486" s="3">
        <v>1253168151.6400001</v>
      </c>
      <c r="G486" s="3">
        <v>5284751.4400000004</v>
      </c>
      <c r="H486" s="3">
        <v>12531117.960000001</v>
      </c>
      <c r="I486" s="3">
        <v>596820.17000000004</v>
      </c>
      <c r="J486" s="3">
        <v>1566757.13</v>
      </c>
      <c r="K486" s="3">
        <v>8310274.1100000003</v>
      </c>
      <c r="L486" s="3">
        <v>2876268.84</v>
      </c>
      <c r="M486" s="3">
        <v>139160527.66999999</v>
      </c>
      <c r="N486" s="3">
        <v>349731440.22000003</v>
      </c>
      <c r="O486" s="3">
        <v>74124503.450000003</v>
      </c>
      <c r="P486" s="3">
        <v>109434.98</v>
      </c>
      <c r="Q486" s="3">
        <v>6949525.3700000001</v>
      </c>
      <c r="R486" s="3">
        <v>21383476.920000002</v>
      </c>
      <c r="S486" s="3">
        <v>18144494.800000001</v>
      </c>
      <c r="T486" s="3">
        <v>66636198.670000002</v>
      </c>
      <c r="U486" s="3">
        <v>7810592</v>
      </c>
      <c r="V486" s="3">
        <v>17513998.199999999</v>
      </c>
      <c r="W486" s="3">
        <v>1676874.15</v>
      </c>
      <c r="X486" s="3">
        <v>23025.9</v>
      </c>
      <c r="Y486" s="3">
        <v>79616623.680000007</v>
      </c>
      <c r="Z486" s="3">
        <v>990626497.64999998</v>
      </c>
      <c r="AA486" s="3">
        <v>151903724.33000001</v>
      </c>
      <c r="AB486" s="3">
        <v>31659.09</v>
      </c>
      <c r="AC486" s="3">
        <v>151872065.24000001</v>
      </c>
      <c r="AD486" s="3">
        <v>712199.67</v>
      </c>
      <c r="AE486" s="3">
        <v>152584264.91</v>
      </c>
      <c r="AF486" s="3">
        <v>152448161.53999999</v>
      </c>
      <c r="AG486" s="3">
        <v>21778798.449999999</v>
      </c>
      <c r="AH486" s="3">
        <v>21642695.079999998</v>
      </c>
      <c r="AI486" s="3">
        <v>222488464.38</v>
      </c>
      <c r="AJ486" s="3">
        <v>27357469.800000001</v>
      </c>
      <c r="AK486" s="3">
        <v>2707216001.9200001</v>
      </c>
      <c r="AL486" s="3">
        <v>83504697.480000004</v>
      </c>
      <c r="AM486" s="3">
        <v>40655163.990000002</v>
      </c>
      <c r="AN486" s="3">
        <v>679690</v>
      </c>
      <c r="AO486" s="3">
        <v>2562063.48</v>
      </c>
      <c r="AP486" s="3">
        <v>808818</v>
      </c>
      <c r="AQ486" s="3">
        <v>9449697.8599999994</v>
      </c>
      <c r="AR486" s="3">
        <v>61107248.020000003</v>
      </c>
      <c r="AS486" s="3">
        <v>17903907.489999998</v>
      </c>
      <c r="AT486" s="3">
        <v>1774626.23</v>
      </c>
      <c r="AU486" s="3">
        <v>7591800.75</v>
      </c>
      <c r="AV486" s="3">
        <v>329384.43</v>
      </c>
      <c r="AW486" s="3">
        <v>928023.52</v>
      </c>
      <c r="AX486" s="3">
        <v>63230</v>
      </c>
      <c r="AY486" s="3">
        <v>2412787.21</v>
      </c>
      <c r="AZ486" s="3">
        <v>304052.28999999998</v>
      </c>
      <c r="BA486" s="3">
        <v>589474.37</v>
      </c>
      <c r="BB486" s="3">
        <v>128750</v>
      </c>
      <c r="BC486" s="3">
        <v>6066293.2999999998</v>
      </c>
      <c r="BD486" s="3">
        <v>5090379.3499999996</v>
      </c>
    </row>
    <row r="487" spans="1:56" x14ac:dyDescent="0.3">
      <c r="A487" s="1" t="s">
        <v>91</v>
      </c>
      <c r="B487" s="1" t="s">
        <v>63</v>
      </c>
      <c r="C487" s="1" t="s">
        <v>119</v>
      </c>
      <c r="D487" s="4">
        <v>68</v>
      </c>
      <c r="E487" s="3">
        <v>78905157</v>
      </c>
      <c r="F487" s="3">
        <v>62050880.630000003</v>
      </c>
      <c r="G487" s="3">
        <v>777637.33</v>
      </c>
      <c r="H487" s="3">
        <v>7245700.1500000004</v>
      </c>
      <c r="I487" s="3">
        <v>2096781.47</v>
      </c>
      <c r="J487" s="3">
        <v>18671.509999999998</v>
      </c>
      <c r="K487" s="3">
        <v>6715485.9100000001</v>
      </c>
      <c r="L487" s="3">
        <v>0</v>
      </c>
      <c r="M487" s="3">
        <v>18080031.02</v>
      </c>
      <c r="N487" s="3">
        <v>53112934.229999997</v>
      </c>
      <c r="O487" s="3">
        <v>1760754.57</v>
      </c>
      <c r="P487" s="3">
        <v>3968.82</v>
      </c>
      <c r="Q487" s="3">
        <v>944811.67</v>
      </c>
      <c r="R487" s="3">
        <v>177456.24</v>
      </c>
      <c r="S487" s="3">
        <v>185198</v>
      </c>
      <c r="T487" s="3">
        <v>1308424.48</v>
      </c>
      <c r="U487" s="3">
        <v>6585791.6299999999</v>
      </c>
      <c r="V487" s="3">
        <v>111945.99</v>
      </c>
      <c r="W487" s="3">
        <v>0</v>
      </c>
      <c r="X487" s="3">
        <v>0</v>
      </c>
      <c r="Y487" s="3">
        <v>167543.4</v>
      </c>
      <c r="Z487" s="3">
        <v>67696056.629999995</v>
      </c>
      <c r="AA487" s="3">
        <v>17916580.460000001</v>
      </c>
      <c r="AB487" s="3">
        <v>43467.66</v>
      </c>
      <c r="AC487" s="3">
        <v>17873112.800000001</v>
      </c>
      <c r="AD487" s="3">
        <v>4915.3100000000004</v>
      </c>
      <c r="AE487" s="3">
        <v>17878028.109999999</v>
      </c>
      <c r="AF487" s="3">
        <v>14360003.529999999</v>
      </c>
      <c r="AG487" s="3">
        <v>3642966</v>
      </c>
      <c r="AH487" s="3">
        <v>124941.42</v>
      </c>
      <c r="AI487" s="3">
        <v>19806096.210000001</v>
      </c>
      <c r="AJ487" s="3">
        <v>0</v>
      </c>
      <c r="AK487" s="3">
        <v>398981346.80000001</v>
      </c>
      <c r="AL487" s="3">
        <v>10138587.880000001</v>
      </c>
      <c r="AM487" s="3">
        <v>967701.48</v>
      </c>
      <c r="AN487" s="3">
        <v>13260</v>
      </c>
      <c r="AO487" s="3">
        <v>64435</v>
      </c>
      <c r="AP487" s="3">
        <v>42395</v>
      </c>
      <c r="AQ487" s="3">
        <v>354833.24</v>
      </c>
      <c r="AR487" s="3">
        <v>940199.5</v>
      </c>
      <c r="AS487" s="3">
        <v>259718.79</v>
      </c>
      <c r="AT487" s="3">
        <v>0</v>
      </c>
      <c r="AU487" s="3">
        <v>945810.3</v>
      </c>
      <c r="AV487" s="3">
        <v>0</v>
      </c>
      <c r="AW487" s="3">
        <v>0</v>
      </c>
      <c r="AX487" s="3">
        <v>0</v>
      </c>
      <c r="AY487" s="3">
        <v>144321.92000000001</v>
      </c>
      <c r="AZ487" s="3">
        <v>1240.6500000000001</v>
      </c>
      <c r="BA487" s="3">
        <v>0</v>
      </c>
      <c r="BB487" s="3">
        <v>1658786.09</v>
      </c>
      <c r="BC487" s="3">
        <v>129054</v>
      </c>
      <c r="BD487" s="3">
        <v>1119000</v>
      </c>
    </row>
    <row r="488" spans="1:56" x14ac:dyDescent="0.3">
      <c r="A488" s="1" t="s">
        <v>91</v>
      </c>
      <c r="B488" s="1" t="s">
        <v>63</v>
      </c>
      <c r="C488" s="1" t="s">
        <v>112</v>
      </c>
      <c r="D488" s="4">
        <v>8535</v>
      </c>
      <c r="E488" s="3">
        <v>1291340326.52</v>
      </c>
      <c r="F488" s="3">
        <v>1265264207.6800001</v>
      </c>
      <c r="G488" s="3">
        <v>4900845.82</v>
      </c>
      <c r="H488" s="3">
        <v>9221055.7200000007</v>
      </c>
      <c r="I488" s="3">
        <v>1315560.74</v>
      </c>
      <c r="J488" s="3">
        <v>1372934.59</v>
      </c>
      <c r="K488" s="3">
        <v>7414950.2400000002</v>
      </c>
      <c r="L488" s="3">
        <v>1850771.73</v>
      </c>
      <c r="M488" s="3">
        <v>144028567.66999999</v>
      </c>
      <c r="N488" s="3">
        <v>346209700.31</v>
      </c>
      <c r="O488" s="3">
        <v>89304506.340000004</v>
      </c>
      <c r="P488" s="3">
        <v>132683.32</v>
      </c>
      <c r="Q488" s="3">
        <v>9461396.1199999992</v>
      </c>
      <c r="R488" s="3">
        <v>18075510.600000001</v>
      </c>
      <c r="S488" s="3">
        <v>15714008.869999999</v>
      </c>
      <c r="T488" s="3">
        <v>72171031.870000005</v>
      </c>
      <c r="U488" s="3">
        <v>4384020.79</v>
      </c>
      <c r="V488" s="3">
        <v>16241855.17</v>
      </c>
      <c r="W488" s="3">
        <v>1920756.74</v>
      </c>
      <c r="X488" s="3">
        <v>30768.52</v>
      </c>
      <c r="Y488" s="3">
        <v>35435429.100000001</v>
      </c>
      <c r="Z488" s="3">
        <v>1028134080.98</v>
      </c>
      <c r="AA488" s="3">
        <v>193702195.83000001</v>
      </c>
      <c r="AB488" s="3">
        <v>66906.89</v>
      </c>
      <c r="AC488" s="3">
        <v>193635288.94</v>
      </c>
      <c r="AD488" s="3">
        <v>586411.81000000006</v>
      </c>
      <c r="AE488" s="3">
        <v>194221700.75</v>
      </c>
      <c r="AF488" s="3">
        <v>188418091.13</v>
      </c>
      <c r="AG488" s="3">
        <v>22847710.210000001</v>
      </c>
      <c r="AH488" s="3">
        <v>17044100.59</v>
      </c>
      <c r="AI488" s="3">
        <v>665049845.92999995</v>
      </c>
      <c r="AJ488" s="3">
        <v>29763352.18</v>
      </c>
      <c r="AK488" s="3">
        <v>3042854885.8400002</v>
      </c>
      <c r="AL488" s="3">
        <v>99687999.370000005</v>
      </c>
      <c r="AM488" s="3">
        <v>41372141.899999999</v>
      </c>
      <c r="AN488" s="3">
        <v>625887.5</v>
      </c>
      <c r="AO488" s="3">
        <v>2802429.12</v>
      </c>
      <c r="AP488" s="3">
        <v>884206.9</v>
      </c>
      <c r="AQ488" s="3">
        <v>10176187.960000001</v>
      </c>
      <c r="AR488" s="3">
        <v>62887948.960000001</v>
      </c>
      <c r="AS488" s="3">
        <v>16742862.85</v>
      </c>
      <c r="AT488" s="3">
        <v>2048842.81</v>
      </c>
      <c r="AU488" s="3">
        <v>9983669.7699999996</v>
      </c>
      <c r="AV488" s="3">
        <v>1715524.45</v>
      </c>
      <c r="AW488" s="3">
        <v>971633.18</v>
      </c>
      <c r="AX488" s="3">
        <v>10980</v>
      </c>
      <c r="AY488" s="3">
        <v>3473756.1600000001</v>
      </c>
      <c r="AZ488" s="3">
        <v>704512.21</v>
      </c>
      <c r="BA488" s="3">
        <v>250152.95</v>
      </c>
      <c r="BB488" s="3">
        <v>256447.08</v>
      </c>
      <c r="BC488" s="3">
        <v>6282263.4199999999</v>
      </c>
      <c r="BD488" s="3">
        <v>10252216.800000001</v>
      </c>
    </row>
    <row r="489" spans="1:56" x14ac:dyDescent="0.3">
      <c r="A489" s="1" t="s">
        <v>91</v>
      </c>
      <c r="B489" s="1" t="s">
        <v>63</v>
      </c>
      <c r="C489" s="1" t="s">
        <v>118</v>
      </c>
      <c r="D489" s="4">
        <v>39</v>
      </c>
      <c r="E489" s="3">
        <v>65060055.219999999</v>
      </c>
      <c r="F489" s="3">
        <v>52836951.399999999</v>
      </c>
      <c r="G489" s="3">
        <v>161586.67000000001</v>
      </c>
      <c r="H489" s="3">
        <v>4253157.5999999996</v>
      </c>
      <c r="I489" s="3">
        <v>0</v>
      </c>
      <c r="J489" s="3">
        <v>0</v>
      </c>
      <c r="K489" s="3">
        <v>7808359.5499999998</v>
      </c>
      <c r="L489" s="3">
        <v>0</v>
      </c>
      <c r="M489" s="3">
        <v>15444171.18</v>
      </c>
      <c r="N489" s="3">
        <v>34254870.890000001</v>
      </c>
      <c r="O489" s="3">
        <v>537064.22</v>
      </c>
      <c r="P489" s="3">
        <v>0</v>
      </c>
      <c r="Q489" s="3">
        <v>646413.4</v>
      </c>
      <c r="R489" s="3">
        <v>95553.36</v>
      </c>
      <c r="S489" s="3">
        <v>89037.5</v>
      </c>
      <c r="T489" s="3">
        <v>1085546.0900000001</v>
      </c>
      <c r="U489" s="3">
        <v>1789543.75</v>
      </c>
      <c r="V489" s="3">
        <v>643403.9</v>
      </c>
      <c r="W489" s="3">
        <v>0</v>
      </c>
      <c r="X489" s="3">
        <v>0</v>
      </c>
      <c r="Y489" s="3">
        <v>150789.06</v>
      </c>
      <c r="Z489" s="3">
        <v>59994795.770000003</v>
      </c>
      <c r="AA489" s="3">
        <v>16091708.17</v>
      </c>
      <c r="AB489" s="3">
        <v>71210.210000000006</v>
      </c>
      <c r="AC489" s="3">
        <v>16020497.960000001</v>
      </c>
      <c r="AD489" s="3">
        <v>0</v>
      </c>
      <c r="AE489" s="3">
        <v>16020497.960000001</v>
      </c>
      <c r="AF489" s="3">
        <v>12582883.77</v>
      </c>
      <c r="AG489" s="3">
        <v>3622758.22</v>
      </c>
      <c r="AH489" s="3">
        <v>185144.03</v>
      </c>
      <c r="AI489" s="3">
        <v>17992792.690000001</v>
      </c>
      <c r="AJ489" s="3">
        <v>0</v>
      </c>
      <c r="AK489" s="3">
        <v>301013514.06</v>
      </c>
      <c r="AL489" s="3">
        <v>4773743.13</v>
      </c>
      <c r="AM489" s="3">
        <v>737849.06</v>
      </c>
      <c r="AN489" s="3">
        <v>0</v>
      </c>
      <c r="AO489" s="3">
        <v>37970</v>
      </c>
      <c r="AP489" s="3">
        <v>600</v>
      </c>
      <c r="AQ489" s="3">
        <v>403942.96</v>
      </c>
      <c r="AR489" s="3">
        <v>838870.81</v>
      </c>
      <c r="AS489" s="3">
        <v>643403.9</v>
      </c>
      <c r="AT489" s="3">
        <v>0</v>
      </c>
      <c r="AU489" s="3">
        <v>646413.4</v>
      </c>
      <c r="AV489" s="3">
        <v>27908.17</v>
      </c>
      <c r="AW489" s="3">
        <v>500</v>
      </c>
      <c r="AX489" s="3">
        <v>0</v>
      </c>
      <c r="AY489" s="3">
        <v>12240</v>
      </c>
      <c r="AZ489" s="3">
        <v>3084.13</v>
      </c>
      <c r="BA489" s="3">
        <v>0</v>
      </c>
      <c r="BB489" s="3">
        <v>377675.96</v>
      </c>
      <c r="BC489" s="3">
        <v>23064</v>
      </c>
      <c r="BD489" s="3">
        <v>1618052.4</v>
      </c>
    </row>
    <row r="490" spans="1:56" x14ac:dyDescent="0.3">
      <c r="A490" s="1" t="s">
        <v>91</v>
      </c>
      <c r="B490" s="1" t="s">
        <v>63</v>
      </c>
      <c r="C490" s="1" t="s">
        <v>117</v>
      </c>
      <c r="D490" s="4">
        <v>1</v>
      </c>
      <c r="E490" s="3">
        <v>6620315.7800000003</v>
      </c>
      <c r="F490" s="3">
        <v>6620315.7800000003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548431.41</v>
      </c>
      <c r="N490" s="3">
        <v>75989.66</v>
      </c>
      <c r="O490" s="3">
        <v>9283.18</v>
      </c>
      <c r="P490" s="3">
        <v>0</v>
      </c>
      <c r="Q490" s="3">
        <v>0</v>
      </c>
      <c r="R490" s="3">
        <v>2275.08</v>
      </c>
      <c r="S490" s="3">
        <v>0</v>
      </c>
      <c r="T490" s="3">
        <v>211190.79</v>
      </c>
      <c r="U490" s="3">
        <v>0</v>
      </c>
      <c r="V490" s="3">
        <v>0</v>
      </c>
      <c r="W490" s="3">
        <v>0</v>
      </c>
      <c r="X490" s="3">
        <v>0</v>
      </c>
      <c r="Y490" s="3">
        <v>0</v>
      </c>
      <c r="Z490" s="3">
        <v>6397566.7300000004</v>
      </c>
      <c r="AA490" s="3">
        <v>1748898.53</v>
      </c>
      <c r="AB490" s="3">
        <v>0</v>
      </c>
      <c r="AC490" s="3">
        <v>1748898.53</v>
      </c>
      <c r="AD490" s="3">
        <v>0</v>
      </c>
      <c r="AE490" s="3">
        <v>1748898.53</v>
      </c>
      <c r="AF490" s="3">
        <v>1775846.53</v>
      </c>
      <c r="AG490" s="3">
        <v>0</v>
      </c>
      <c r="AH490" s="3">
        <v>26948</v>
      </c>
      <c r="AI490" s="3">
        <v>0</v>
      </c>
      <c r="AJ490" s="3">
        <v>0</v>
      </c>
      <c r="AK490" s="3">
        <v>61958350.770000003</v>
      </c>
      <c r="AL490" s="3">
        <v>0</v>
      </c>
      <c r="AM490" s="3">
        <v>0</v>
      </c>
      <c r="AN490" s="3">
        <v>0</v>
      </c>
      <c r="AO490" s="3">
        <v>550</v>
      </c>
      <c r="AP490" s="3">
        <v>0</v>
      </c>
      <c r="AQ490" s="3">
        <v>6851.91</v>
      </c>
      <c r="AR490" s="3">
        <v>203788.88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0</v>
      </c>
      <c r="BC490" s="3">
        <v>0</v>
      </c>
      <c r="BD490" s="3">
        <v>370506.99</v>
      </c>
    </row>
    <row r="491" spans="1:56" x14ac:dyDescent="0.3">
      <c r="A491" s="1" t="s">
        <v>91</v>
      </c>
      <c r="B491" s="1" t="s">
        <v>64</v>
      </c>
      <c r="C491" s="1" t="s">
        <v>125</v>
      </c>
      <c r="D491" s="4">
        <v>3681</v>
      </c>
      <c r="E491" s="3">
        <v>9233545.8900000006</v>
      </c>
      <c r="F491" s="3">
        <v>8355787.1200000001</v>
      </c>
      <c r="G491" s="3">
        <v>197115.35</v>
      </c>
      <c r="H491" s="3">
        <v>470367.06</v>
      </c>
      <c r="I491" s="3">
        <v>29579.360000000001</v>
      </c>
      <c r="J491" s="3">
        <v>68437.509999999995</v>
      </c>
      <c r="K491" s="3">
        <v>68060.7</v>
      </c>
      <c r="L491" s="3">
        <v>44198.79</v>
      </c>
      <c r="M491" s="3">
        <v>7893042.8200000003</v>
      </c>
      <c r="N491" s="3">
        <v>154048663.75999999</v>
      </c>
      <c r="O491" s="3">
        <v>4925894.5199999996</v>
      </c>
      <c r="P491" s="3">
        <v>5719.86</v>
      </c>
      <c r="Q491" s="3">
        <v>231175.67999999999</v>
      </c>
      <c r="R491" s="3">
        <v>1715410.32</v>
      </c>
      <c r="S491" s="3">
        <v>428488.37</v>
      </c>
      <c r="T491" s="3">
        <v>6853538.6299999999</v>
      </c>
      <c r="U491" s="3">
        <v>184819.59</v>
      </c>
      <c r="V491" s="3">
        <v>2352763.62</v>
      </c>
      <c r="W491" s="3">
        <v>18347.189999999999</v>
      </c>
      <c r="X491" s="3">
        <v>0</v>
      </c>
      <c r="Y491" s="3">
        <v>271079.73</v>
      </c>
      <c r="Z491" s="3">
        <v>2738427.15</v>
      </c>
      <c r="AA491" s="3">
        <v>0</v>
      </c>
      <c r="AB491" s="3">
        <v>0</v>
      </c>
      <c r="AC491" s="3">
        <v>0</v>
      </c>
      <c r="AD491" s="3">
        <v>57307.41</v>
      </c>
      <c r="AE491" s="3">
        <v>57307.41</v>
      </c>
      <c r="AF491" s="3">
        <v>1021765.83</v>
      </c>
      <c r="AG491" s="3">
        <v>21660.76</v>
      </c>
      <c r="AH491" s="3">
        <v>986119.18</v>
      </c>
      <c r="AI491" s="3">
        <v>13337435.59</v>
      </c>
      <c r="AJ491" s="3">
        <v>6461986.96</v>
      </c>
      <c r="AK491" s="3">
        <v>439356162.06999999</v>
      </c>
      <c r="AL491" s="3">
        <v>7616783.0999999996</v>
      </c>
      <c r="AM491" s="3">
        <v>1425337.17</v>
      </c>
      <c r="AN491" s="3">
        <v>14910</v>
      </c>
      <c r="AO491" s="3">
        <v>82544.03</v>
      </c>
      <c r="AP491" s="3">
        <v>1040</v>
      </c>
      <c r="AQ491" s="3">
        <v>3092590.58</v>
      </c>
      <c r="AR491" s="3">
        <v>4467304.76</v>
      </c>
      <c r="AS491" s="3">
        <v>2576103.75</v>
      </c>
      <c r="AT491" s="3">
        <v>18347.189999999999</v>
      </c>
      <c r="AU491" s="3">
        <v>286267.98</v>
      </c>
      <c r="AV491" s="3">
        <v>270.94</v>
      </c>
      <c r="AW491" s="3">
        <v>398257.98</v>
      </c>
      <c r="AX491" s="3">
        <v>118810</v>
      </c>
      <c r="AY491" s="3">
        <v>1387757.26</v>
      </c>
      <c r="AZ491" s="3">
        <v>43826.6</v>
      </c>
      <c r="BA491" s="3">
        <v>0</v>
      </c>
      <c r="BB491" s="3">
        <v>0</v>
      </c>
      <c r="BC491" s="3">
        <v>693339.15</v>
      </c>
      <c r="BD491" s="3">
        <v>1236203.04</v>
      </c>
    </row>
    <row r="492" spans="1:56" x14ac:dyDescent="0.3">
      <c r="A492" s="1" t="s">
        <v>91</v>
      </c>
      <c r="B492" s="1" t="s">
        <v>64</v>
      </c>
      <c r="C492" s="1" t="s">
        <v>111</v>
      </c>
      <c r="D492" s="4">
        <v>15219</v>
      </c>
      <c r="E492" s="3">
        <v>475792014.75999999</v>
      </c>
      <c r="F492" s="3">
        <v>418351040.86000001</v>
      </c>
      <c r="G492" s="3">
        <v>3591240.62</v>
      </c>
      <c r="H492" s="3">
        <v>20651547.370000001</v>
      </c>
      <c r="I492" s="3">
        <v>79728.78</v>
      </c>
      <c r="J492" s="3">
        <v>403240.89</v>
      </c>
      <c r="K492" s="3">
        <v>971264.17</v>
      </c>
      <c r="L492" s="3">
        <v>31743952.07</v>
      </c>
      <c r="M492" s="3">
        <v>127429249.56</v>
      </c>
      <c r="N492" s="3">
        <v>134524149.94999999</v>
      </c>
      <c r="O492" s="3">
        <v>16372127.449999999</v>
      </c>
      <c r="P492" s="3">
        <v>23053.599999999999</v>
      </c>
      <c r="Q492" s="3">
        <v>317348.36</v>
      </c>
      <c r="R492" s="3">
        <v>16728663.24</v>
      </c>
      <c r="S492" s="3">
        <v>10015387.18</v>
      </c>
      <c r="T492" s="3">
        <v>18330856.75</v>
      </c>
      <c r="U492" s="3">
        <v>1668422.05</v>
      </c>
      <c r="V492" s="3">
        <v>7506148.3300000001</v>
      </c>
      <c r="W492" s="3">
        <v>281162.40999999997</v>
      </c>
      <c r="X492" s="3">
        <v>26818.37</v>
      </c>
      <c r="Y492" s="3">
        <v>55008046.630000003</v>
      </c>
      <c r="Z492" s="3">
        <v>349540398.75999999</v>
      </c>
      <c r="AA492" s="3">
        <v>1485459.51</v>
      </c>
      <c r="AB492" s="3">
        <v>0</v>
      </c>
      <c r="AC492" s="3">
        <v>1485459.51</v>
      </c>
      <c r="AD492" s="3">
        <v>6102.43</v>
      </c>
      <c r="AE492" s="3">
        <v>1491561.94</v>
      </c>
      <c r="AF492" s="3">
        <v>8279540.2800000003</v>
      </c>
      <c r="AG492" s="3">
        <v>173415.82</v>
      </c>
      <c r="AH492" s="3">
        <v>6961394.1600000001</v>
      </c>
      <c r="AI492" s="3">
        <v>18596702.969999999</v>
      </c>
      <c r="AJ492" s="3">
        <v>1234900</v>
      </c>
      <c r="AK492" s="3">
        <v>585126179.34000003</v>
      </c>
      <c r="AL492" s="3">
        <v>8804622.1400000006</v>
      </c>
      <c r="AM492" s="3">
        <v>14097931.4</v>
      </c>
      <c r="AN492" s="3">
        <v>45029.71</v>
      </c>
      <c r="AO492" s="3">
        <v>527048.77</v>
      </c>
      <c r="AP492" s="3">
        <v>44535.66</v>
      </c>
      <c r="AQ492" s="3">
        <v>8097456.4900000002</v>
      </c>
      <c r="AR492" s="3">
        <v>11272033.99</v>
      </c>
      <c r="AS492" s="3">
        <v>7718245.0599999996</v>
      </c>
      <c r="AT492" s="3">
        <v>288634.73</v>
      </c>
      <c r="AU492" s="3">
        <v>421480.74</v>
      </c>
      <c r="AV492" s="3">
        <v>6395.99</v>
      </c>
      <c r="AW492" s="3">
        <v>113041.73</v>
      </c>
      <c r="AX492" s="3">
        <v>0</v>
      </c>
      <c r="AY492" s="3">
        <v>853162.78</v>
      </c>
      <c r="AZ492" s="3">
        <v>53487.839999999997</v>
      </c>
      <c r="BA492" s="3">
        <v>11429</v>
      </c>
      <c r="BB492" s="3">
        <v>0</v>
      </c>
      <c r="BC492" s="3">
        <v>378113.1</v>
      </c>
      <c r="BD492" s="3">
        <v>353785.2</v>
      </c>
    </row>
    <row r="493" spans="1:56" x14ac:dyDescent="0.3">
      <c r="A493" s="1" t="s">
        <v>91</v>
      </c>
      <c r="B493" s="1" t="s">
        <v>64</v>
      </c>
      <c r="C493" s="1" t="s">
        <v>124</v>
      </c>
      <c r="D493" s="4">
        <v>1643</v>
      </c>
      <c r="E493" s="3">
        <v>26837647.890000001</v>
      </c>
      <c r="F493" s="3">
        <v>24185637.93</v>
      </c>
      <c r="G493" s="3">
        <v>216411.31</v>
      </c>
      <c r="H493" s="3">
        <v>1430989.92</v>
      </c>
      <c r="I493" s="3">
        <v>217.05</v>
      </c>
      <c r="J493" s="3">
        <v>52517.82</v>
      </c>
      <c r="K493" s="3">
        <v>81250.600000000006</v>
      </c>
      <c r="L493" s="3">
        <v>870623.26</v>
      </c>
      <c r="M493" s="3">
        <v>5721128.5199999996</v>
      </c>
      <c r="N493" s="3">
        <v>31599077</v>
      </c>
      <c r="O493" s="3">
        <v>1103269.6299999999</v>
      </c>
      <c r="P493" s="3">
        <v>4855.18</v>
      </c>
      <c r="Q493" s="3">
        <v>13488.12</v>
      </c>
      <c r="R493" s="3">
        <v>1237643.52</v>
      </c>
      <c r="S493" s="3">
        <v>301377.65999999997</v>
      </c>
      <c r="T493" s="3">
        <v>2059859.02</v>
      </c>
      <c r="U493" s="3">
        <v>180680.72</v>
      </c>
      <c r="V493" s="3">
        <v>701118.56</v>
      </c>
      <c r="W493" s="3">
        <v>45190.59</v>
      </c>
      <c r="X493" s="3">
        <v>0</v>
      </c>
      <c r="Y493" s="3">
        <v>2307285.92</v>
      </c>
      <c r="Z493" s="3">
        <v>18885306.559999999</v>
      </c>
      <c r="AA493" s="3">
        <v>0</v>
      </c>
      <c r="AB493" s="3">
        <v>0</v>
      </c>
      <c r="AC493" s="3">
        <v>0</v>
      </c>
      <c r="AD493" s="3">
        <v>1336.39</v>
      </c>
      <c r="AE493" s="3">
        <v>1336.39</v>
      </c>
      <c r="AF493" s="3">
        <v>560771.09</v>
      </c>
      <c r="AG493" s="3">
        <v>0</v>
      </c>
      <c r="AH493" s="3">
        <v>559434.69999999995</v>
      </c>
      <c r="AI493" s="3">
        <v>3051840.03</v>
      </c>
      <c r="AJ493" s="3">
        <v>315180</v>
      </c>
      <c r="AK493" s="3">
        <v>95625617.329999998</v>
      </c>
      <c r="AL493" s="3">
        <v>1479892.66</v>
      </c>
      <c r="AM493" s="3">
        <v>560798.26</v>
      </c>
      <c r="AN493" s="3">
        <v>0</v>
      </c>
      <c r="AO493" s="3">
        <v>59641.2</v>
      </c>
      <c r="AP493" s="3">
        <v>1900</v>
      </c>
      <c r="AQ493" s="3">
        <v>481491</v>
      </c>
      <c r="AR493" s="3">
        <v>1745985.61</v>
      </c>
      <c r="AS493" s="3">
        <v>713118.56</v>
      </c>
      <c r="AT493" s="3">
        <v>45190.59</v>
      </c>
      <c r="AU493" s="3">
        <v>24628.880000000001</v>
      </c>
      <c r="AV493" s="3">
        <v>677.35</v>
      </c>
      <c r="AW493" s="3">
        <v>6156.79</v>
      </c>
      <c r="AX493" s="3">
        <v>0</v>
      </c>
      <c r="AY493" s="3">
        <v>180361.65</v>
      </c>
      <c r="AZ493" s="3">
        <v>15714.66</v>
      </c>
      <c r="BA493" s="3">
        <v>0</v>
      </c>
      <c r="BB493" s="3">
        <v>0</v>
      </c>
      <c r="BC493" s="3">
        <v>16031.42</v>
      </c>
      <c r="BD493" s="3">
        <v>776969.99</v>
      </c>
    </row>
    <row r="494" spans="1:56" x14ac:dyDescent="0.3">
      <c r="A494" s="1" t="s">
        <v>91</v>
      </c>
      <c r="B494" s="1" t="s">
        <v>64</v>
      </c>
      <c r="C494" s="1" t="s">
        <v>115</v>
      </c>
      <c r="D494" s="4">
        <v>2556</v>
      </c>
      <c r="E494" s="3">
        <v>560245867.95000005</v>
      </c>
      <c r="F494" s="3">
        <v>554069445.26999998</v>
      </c>
      <c r="G494" s="3">
        <v>834917.81</v>
      </c>
      <c r="H494" s="3">
        <v>3201944.05</v>
      </c>
      <c r="I494" s="3">
        <v>4446.63</v>
      </c>
      <c r="J494" s="3">
        <v>1105544.78</v>
      </c>
      <c r="K494" s="3">
        <v>580747.16</v>
      </c>
      <c r="L494" s="3">
        <v>448822.25</v>
      </c>
      <c r="M494" s="3">
        <v>46188263.619999997</v>
      </c>
      <c r="N494" s="3">
        <v>72238357.959999993</v>
      </c>
      <c r="O494" s="3">
        <v>51747047</v>
      </c>
      <c r="P494" s="3">
        <v>82802.14</v>
      </c>
      <c r="Q494" s="3">
        <v>2068357.57</v>
      </c>
      <c r="R494" s="3">
        <v>7678395</v>
      </c>
      <c r="S494" s="3">
        <v>7558869.46</v>
      </c>
      <c r="T494" s="3">
        <v>27046446.129999999</v>
      </c>
      <c r="U494" s="3">
        <v>2265233.6800000002</v>
      </c>
      <c r="V494" s="3">
        <v>15255228.1</v>
      </c>
      <c r="W494" s="3">
        <v>336536.51</v>
      </c>
      <c r="X494" s="3">
        <v>0</v>
      </c>
      <c r="Y494" s="3">
        <v>2362361.94</v>
      </c>
      <c r="Z494" s="3">
        <v>443815256.74000001</v>
      </c>
      <c r="AA494" s="3">
        <v>95391997.450000003</v>
      </c>
      <c r="AB494" s="3">
        <v>7130.57</v>
      </c>
      <c r="AC494" s="3">
        <v>95384866.879999995</v>
      </c>
      <c r="AD494" s="3">
        <v>220667.55</v>
      </c>
      <c r="AE494" s="3">
        <v>95605534.430000007</v>
      </c>
      <c r="AF494" s="3">
        <v>94367503.769999996</v>
      </c>
      <c r="AG494" s="3">
        <v>7048604.8600000003</v>
      </c>
      <c r="AH494" s="3">
        <v>5810574.2000000002</v>
      </c>
      <c r="AI494" s="3">
        <v>61093189.399999999</v>
      </c>
      <c r="AJ494" s="3">
        <v>1132243.1499999999</v>
      </c>
      <c r="AK494" s="3">
        <v>420460153.12</v>
      </c>
      <c r="AL494" s="3">
        <v>14632182.76</v>
      </c>
      <c r="AM494" s="3">
        <v>15249117.08</v>
      </c>
      <c r="AN494" s="3">
        <v>201865.4</v>
      </c>
      <c r="AO494" s="3">
        <v>987823.42</v>
      </c>
      <c r="AP494" s="3">
        <v>135204.16</v>
      </c>
      <c r="AQ494" s="3">
        <v>6459306.8899999997</v>
      </c>
      <c r="AR494" s="3">
        <v>20031706.510000002</v>
      </c>
      <c r="AS494" s="3">
        <v>15725394.189999999</v>
      </c>
      <c r="AT494" s="3">
        <v>338515.48</v>
      </c>
      <c r="AU494" s="3">
        <v>2152644.4</v>
      </c>
      <c r="AV494" s="3">
        <v>340881.08</v>
      </c>
      <c r="AW494" s="3">
        <v>275724.59000000003</v>
      </c>
      <c r="AX494" s="3">
        <v>87700</v>
      </c>
      <c r="AY494" s="3">
        <v>830220.38</v>
      </c>
      <c r="AZ494" s="3">
        <v>110371.48</v>
      </c>
      <c r="BA494" s="3">
        <v>17500</v>
      </c>
      <c r="BB494" s="3">
        <v>0</v>
      </c>
      <c r="BC494" s="3">
        <v>398178.28</v>
      </c>
      <c r="BD494" s="3">
        <v>1633467</v>
      </c>
    </row>
    <row r="495" spans="1:56" x14ac:dyDescent="0.3">
      <c r="A495" s="1" t="s">
        <v>91</v>
      </c>
      <c r="B495" s="1" t="s">
        <v>64</v>
      </c>
      <c r="C495" s="1" t="s">
        <v>114</v>
      </c>
      <c r="D495" s="4">
        <v>637</v>
      </c>
      <c r="E495" s="3">
        <v>198489662.65000001</v>
      </c>
      <c r="F495" s="3">
        <v>194647554.31999999</v>
      </c>
      <c r="G495" s="3">
        <v>800617.72</v>
      </c>
      <c r="H495" s="3">
        <v>2298716.0099999998</v>
      </c>
      <c r="I495" s="3">
        <v>156.88999999999999</v>
      </c>
      <c r="J495" s="3">
        <v>190192.71</v>
      </c>
      <c r="K495" s="3">
        <v>0</v>
      </c>
      <c r="L495" s="3">
        <v>552425</v>
      </c>
      <c r="M495" s="3">
        <v>17821037.859999999</v>
      </c>
      <c r="N495" s="3">
        <v>31782095.93</v>
      </c>
      <c r="O495" s="3">
        <v>17164024.23</v>
      </c>
      <c r="P495" s="3">
        <v>26283.38</v>
      </c>
      <c r="Q495" s="3">
        <v>1895674.22</v>
      </c>
      <c r="R495" s="3">
        <v>1760911.92</v>
      </c>
      <c r="S495" s="3">
        <v>1747442.19</v>
      </c>
      <c r="T495" s="3">
        <v>9660057.8900000006</v>
      </c>
      <c r="U495" s="3">
        <v>1353993.44</v>
      </c>
      <c r="V495" s="3">
        <v>5528085.6200000001</v>
      </c>
      <c r="W495" s="3">
        <v>55408.14</v>
      </c>
      <c r="X495" s="3">
        <v>0</v>
      </c>
      <c r="Y495" s="3">
        <v>502630.2</v>
      </c>
      <c r="Z495" s="3">
        <v>158979005.00999999</v>
      </c>
      <c r="AA495" s="3">
        <v>37073835.509999998</v>
      </c>
      <c r="AB495" s="3">
        <v>4823.74</v>
      </c>
      <c r="AC495" s="3">
        <v>37069011.770000003</v>
      </c>
      <c r="AD495" s="3">
        <v>75581.56</v>
      </c>
      <c r="AE495" s="3">
        <v>37144593.329999998</v>
      </c>
      <c r="AF495" s="3">
        <v>36320165.140000001</v>
      </c>
      <c r="AG495" s="3">
        <v>2683340.7599999998</v>
      </c>
      <c r="AH495" s="3">
        <v>1858912.57</v>
      </c>
      <c r="AI495" s="3">
        <v>26742163.079999998</v>
      </c>
      <c r="AJ495" s="3">
        <v>354429.26</v>
      </c>
      <c r="AK495" s="3">
        <v>222554944.38999999</v>
      </c>
      <c r="AL495" s="3">
        <v>10440474.859999999</v>
      </c>
      <c r="AM495" s="3">
        <v>4404479.5999999996</v>
      </c>
      <c r="AN495" s="3">
        <v>105653.52</v>
      </c>
      <c r="AO495" s="3">
        <v>294635.74</v>
      </c>
      <c r="AP495" s="3">
        <v>91124</v>
      </c>
      <c r="AQ495" s="3">
        <v>2278117.38</v>
      </c>
      <c r="AR495" s="3">
        <v>7187127.9900000002</v>
      </c>
      <c r="AS495" s="3">
        <v>5707203.1399999997</v>
      </c>
      <c r="AT495" s="3">
        <v>108931.48</v>
      </c>
      <c r="AU495" s="3">
        <v>1899877.77</v>
      </c>
      <c r="AV495" s="3">
        <v>263449.92</v>
      </c>
      <c r="AW495" s="3">
        <v>167887.04</v>
      </c>
      <c r="AX495" s="3">
        <v>360</v>
      </c>
      <c r="AY495" s="3">
        <v>314289.11</v>
      </c>
      <c r="AZ495" s="3">
        <v>97586.38</v>
      </c>
      <c r="BA495" s="3">
        <v>41642.660000000003</v>
      </c>
      <c r="BB495" s="3">
        <v>0</v>
      </c>
      <c r="BC495" s="3">
        <v>305564.61</v>
      </c>
      <c r="BD495" s="3">
        <v>96958.41</v>
      </c>
    </row>
    <row r="496" spans="1:56" x14ac:dyDescent="0.3">
      <c r="A496" s="1" t="s">
        <v>91</v>
      </c>
      <c r="B496" s="1" t="s">
        <v>64</v>
      </c>
      <c r="C496" s="1" t="s">
        <v>123</v>
      </c>
      <c r="D496" s="4">
        <v>2</v>
      </c>
      <c r="E496" s="3">
        <v>11656743.140000001</v>
      </c>
      <c r="F496" s="3">
        <v>478905.57</v>
      </c>
      <c r="G496" s="3">
        <v>0</v>
      </c>
      <c r="H496" s="3">
        <v>11177837.57</v>
      </c>
      <c r="I496" s="3">
        <v>0</v>
      </c>
      <c r="J496" s="3">
        <v>0</v>
      </c>
      <c r="K496" s="3">
        <v>0</v>
      </c>
      <c r="L496" s="3">
        <v>0</v>
      </c>
      <c r="M496" s="3">
        <v>29733.64</v>
      </c>
      <c r="N496" s="3">
        <v>54668.72</v>
      </c>
      <c r="O496" s="3">
        <v>57427.08</v>
      </c>
      <c r="P496" s="3">
        <v>0</v>
      </c>
      <c r="Q496" s="3">
        <v>0</v>
      </c>
      <c r="R496" s="3">
        <v>4550.16</v>
      </c>
      <c r="S496" s="3">
        <v>7123</v>
      </c>
      <c r="T496" s="3">
        <v>124095.24</v>
      </c>
      <c r="U496" s="3">
        <v>5616515.7000000002</v>
      </c>
      <c r="V496" s="3">
        <v>0</v>
      </c>
      <c r="W496" s="3">
        <v>0</v>
      </c>
      <c r="X496" s="3">
        <v>0</v>
      </c>
      <c r="Y496" s="3">
        <v>0</v>
      </c>
      <c r="Z496" s="3">
        <v>5847031.96</v>
      </c>
      <c r="AA496" s="3">
        <v>1587069.14</v>
      </c>
      <c r="AB496" s="3">
        <v>0</v>
      </c>
      <c r="AC496" s="3">
        <v>1587069.14</v>
      </c>
      <c r="AD496" s="3">
        <v>0</v>
      </c>
      <c r="AE496" s="3">
        <v>1587069.14</v>
      </c>
      <c r="AF496" s="3">
        <v>1181090.3999999999</v>
      </c>
      <c r="AG496" s="3">
        <v>411366.53</v>
      </c>
      <c r="AH496" s="3">
        <v>5387.79</v>
      </c>
      <c r="AI496" s="3">
        <v>12236.91</v>
      </c>
      <c r="AJ496" s="3">
        <v>0</v>
      </c>
      <c r="AK496" s="3">
        <v>7168531.25</v>
      </c>
      <c r="AL496" s="3">
        <v>1554256.12</v>
      </c>
      <c r="AM496" s="3">
        <v>21440.45</v>
      </c>
      <c r="AN496" s="3">
        <v>0</v>
      </c>
      <c r="AO496" s="3">
        <v>0</v>
      </c>
      <c r="AP496" s="3">
        <v>0</v>
      </c>
      <c r="AQ496" s="3">
        <v>53869.9</v>
      </c>
      <c r="AR496" s="3">
        <v>70225.34</v>
      </c>
      <c r="AS496" s="3">
        <v>0</v>
      </c>
      <c r="AT496" s="3">
        <v>0</v>
      </c>
      <c r="AU496" s="3">
        <v>0</v>
      </c>
      <c r="AV496" s="3">
        <v>0</v>
      </c>
      <c r="AW496" s="3">
        <v>0</v>
      </c>
      <c r="AX496" s="3">
        <v>0</v>
      </c>
      <c r="AY496" s="3">
        <v>0</v>
      </c>
      <c r="AZ496" s="3">
        <v>329.23</v>
      </c>
      <c r="BA496" s="3">
        <v>0</v>
      </c>
      <c r="BB496" s="3">
        <v>0</v>
      </c>
      <c r="BC496" s="3">
        <v>0</v>
      </c>
      <c r="BD496" s="3">
        <v>5000</v>
      </c>
    </row>
    <row r="497" spans="1:56" x14ac:dyDescent="0.3">
      <c r="A497" s="1" t="s">
        <v>91</v>
      </c>
      <c r="B497" s="1" t="s">
        <v>64</v>
      </c>
      <c r="C497" s="1" t="s">
        <v>110</v>
      </c>
      <c r="D497" s="4">
        <v>8951</v>
      </c>
      <c r="E497" s="3">
        <v>446359969.13</v>
      </c>
      <c r="F497" s="3">
        <v>433662724.82999998</v>
      </c>
      <c r="G497" s="3">
        <v>1297675.23</v>
      </c>
      <c r="H497" s="3">
        <v>6229986.6399999997</v>
      </c>
      <c r="I497" s="3">
        <v>97441.32</v>
      </c>
      <c r="J497" s="3">
        <v>271738.44</v>
      </c>
      <c r="K497" s="3">
        <v>520432.69</v>
      </c>
      <c r="L497" s="3">
        <v>4279969.9800000004</v>
      </c>
      <c r="M497" s="3">
        <v>35839226.590000004</v>
      </c>
      <c r="N497" s="3">
        <v>61825874.539999999</v>
      </c>
      <c r="O497" s="3">
        <v>22239553.100000001</v>
      </c>
      <c r="P497" s="3">
        <v>4226.4399999999996</v>
      </c>
      <c r="Q497" s="3">
        <v>504605.02</v>
      </c>
      <c r="R497" s="3">
        <v>15188434.08</v>
      </c>
      <c r="S497" s="3">
        <v>12824299.59</v>
      </c>
      <c r="T497" s="3">
        <v>19831242.52</v>
      </c>
      <c r="U497" s="3">
        <v>2528949.64</v>
      </c>
      <c r="V497" s="3">
        <v>11630080.810000001</v>
      </c>
      <c r="W497" s="3">
        <v>427261.2</v>
      </c>
      <c r="X497" s="3">
        <v>5957.76</v>
      </c>
      <c r="Y497" s="3">
        <v>43576285.859999999</v>
      </c>
      <c r="Z497" s="3">
        <v>317626005.88</v>
      </c>
      <c r="AA497" s="3">
        <v>10225057.310000001</v>
      </c>
      <c r="AB497" s="3">
        <v>583.53</v>
      </c>
      <c r="AC497" s="3">
        <v>10224473.779999999</v>
      </c>
      <c r="AD497" s="3">
        <v>4703.8599999999997</v>
      </c>
      <c r="AE497" s="3">
        <v>10229177.640000001</v>
      </c>
      <c r="AF497" s="3">
        <v>19558405.850000001</v>
      </c>
      <c r="AG497" s="3">
        <v>936702.09</v>
      </c>
      <c r="AH497" s="3">
        <v>10265930.300000001</v>
      </c>
      <c r="AI497" s="3">
        <v>25233532.309999999</v>
      </c>
      <c r="AJ497" s="3">
        <v>1507255.13</v>
      </c>
      <c r="AK497" s="3">
        <v>240285797.52000001</v>
      </c>
      <c r="AL497" s="3">
        <v>3847397.01</v>
      </c>
      <c r="AM497" s="3">
        <v>18489950.870000001</v>
      </c>
      <c r="AN497" s="3">
        <v>53361</v>
      </c>
      <c r="AO497" s="3">
        <v>670353.07999999996</v>
      </c>
      <c r="AP497" s="3">
        <v>38576.5</v>
      </c>
      <c r="AQ497" s="3">
        <v>8685050.3800000008</v>
      </c>
      <c r="AR497" s="3">
        <v>11846959.210000001</v>
      </c>
      <c r="AS497" s="3">
        <v>11874830.73</v>
      </c>
      <c r="AT497" s="3">
        <v>432916.47</v>
      </c>
      <c r="AU497" s="3">
        <v>577041.26</v>
      </c>
      <c r="AV497" s="3">
        <v>15744.68</v>
      </c>
      <c r="AW497" s="3">
        <v>72805.919999999998</v>
      </c>
      <c r="AX497" s="3">
        <v>0</v>
      </c>
      <c r="AY497" s="3">
        <v>600650.85</v>
      </c>
      <c r="AZ497" s="3">
        <v>66553.81</v>
      </c>
      <c r="BA497" s="3">
        <v>7468.01</v>
      </c>
      <c r="BB497" s="3">
        <v>0</v>
      </c>
      <c r="BC497" s="3">
        <v>1020974.26</v>
      </c>
      <c r="BD497" s="3">
        <v>865623.19</v>
      </c>
    </row>
    <row r="498" spans="1:56" x14ac:dyDescent="0.3">
      <c r="A498" s="1" t="s">
        <v>91</v>
      </c>
      <c r="B498" s="1" t="s">
        <v>64</v>
      </c>
      <c r="C498" s="1" t="s">
        <v>116</v>
      </c>
      <c r="D498" s="4">
        <v>696</v>
      </c>
      <c r="E498" s="3">
        <v>298291596.16000003</v>
      </c>
      <c r="F498" s="3">
        <v>294268020.70999998</v>
      </c>
      <c r="G498" s="3">
        <v>493436.89</v>
      </c>
      <c r="H498" s="3">
        <v>1528717.53</v>
      </c>
      <c r="I498" s="3">
        <v>1011618.08</v>
      </c>
      <c r="J498" s="3">
        <v>366978.32</v>
      </c>
      <c r="K498" s="3">
        <v>622824.63</v>
      </c>
      <c r="L498" s="3">
        <v>0</v>
      </c>
      <c r="M498" s="3">
        <v>35069083.719999999</v>
      </c>
      <c r="N498" s="3">
        <v>87483921.799999997</v>
      </c>
      <c r="O498" s="3">
        <v>24132488.059999999</v>
      </c>
      <c r="P498" s="3">
        <v>52952.06</v>
      </c>
      <c r="Q498" s="3">
        <v>2459825.77</v>
      </c>
      <c r="R498" s="3">
        <v>1872390.84</v>
      </c>
      <c r="S498" s="3">
        <v>1851161.01</v>
      </c>
      <c r="T498" s="3">
        <v>12670560.109999999</v>
      </c>
      <c r="U498" s="3">
        <v>904069.47</v>
      </c>
      <c r="V498" s="3">
        <v>6394613.8200000003</v>
      </c>
      <c r="W498" s="3">
        <v>531975.56000000006</v>
      </c>
      <c r="X498" s="3">
        <v>0</v>
      </c>
      <c r="Y498" s="3">
        <v>670173.6</v>
      </c>
      <c r="Z498" s="3">
        <v>246725745</v>
      </c>
      <c r="AA498" s="3">
        <v>60588681.670000002</v>
      </c>
      <c r="AB498" s="3">
        <v>2391.5300000000002</v>
      </c>
      <c r="AC498" s="3">
        <v>60586290.140000001</v>
      </c>
      <c r="AD498" s="3">
        <v>153738.32999999999</v>
      </c>
      <c r="AE498" s="3">
        <v>60740028.469999999</v>
      </c>
      <c r="AF498" s="3">
        <v>60049982.700000003</v>
      </c>
      <c r="AG498" s="3">
        <v>3027271.37</v>
      </c>
      <c r="AH498" s="3">
        <v>2337225.6</v>
      </c>
      <c r="AI498" s="3">
        <v>94099168.129999995</v>
      </c>
      <c r="AJ498" s="3">
        <v>972642.34</v>
      </c>
      <c r="AK498" s="3">
        <v>666377095.03999996</v>
      </c>
      <c r="AL498" s="3">
        <v>16355578.6</v>
      </c>
      <c r="AM498" s="3">
        <v>6876956.4699999997</v>
      </c>
      <c r="AN498" s="3">
        <v>60053</v>
      </c>
      <c r="AO498" s="3">
        <v>489230.67</v>
      </c>
      <c r="AP498" s="3">
        <v>88515</v>
      </c>
      <c r="AQ498" s="3">
        <v>2700003.51</v>
      </c>
      <c r="AR498" s="3">
        <v>9990122.4199999999</v>
      </c>
      <c r="AS498" s="3">
        <v>7032800.4100000001</v>
      </c>
      <c r="AT498" s="3">
        <v>531975.56000000006</v>
      </c>
      <c r="AU498" s="3">
        <v>2529690.12</v>
      </c>
      <c r="AV498" s="3">
        <v>188310.04</v>
      </c>
      <c r="AW498" s="3">
        <v>419966.1</v>
      </c>
      <c r="AX498" s="3">
        <v>0</v>
      </c>
      <c r="AY498" s="3">
        <v>1231875.3999999999</v>
      </c>
      <c r="AZ498" s="3">
        <v>139851.14000000001</v>
      </c>
      <c r="BA498" s="3">
        <v>25000</v>
      </c>
      <c r="BB498" s="3">
        <v>0</v>
      </c>
      <c r="BC498" s="3">
        <v>805658.01</v>
      </c>
      <c r="BD498" s="3">
        <v>774235.51</v>
      </c>
    </row>
    <row r="499" spans="1:56" x14ac:dyDescent="0.3">
      <c r="A499" s="1" t="s">
        <v>91</v>
      </c>
      <c r="B499" s="1" t="s">
        <v>64</v>
      </c>
      <c r="C499" s="1" t="s">
        <v>122</v>
      </c>
      <c r="D499" s="4">
        <v>1</v>
      </c>
      <c r="E499" s="3">
        <v>4385959.26</v>
      </c>
      <c r="F499" s="3">
        <v>4385959.26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90473.75</v>
      </c>
      <c r="N499" s="3">
        <v>0</v>
      </c>
      <c r="O499" s="3">
        <v>0</v>
      </c>
      <c r="P499" s="3">
        <v>0</v>
      </c>
      <c r="Q499" s="3">
        <v>0</v>
      </c>
      <c r="R499" s="3">
        <v>4550.16</v>
      </c>
      <c r="S499" s="3">
        <v>7123</v>
      </c>
      <c r="T499" s="3">
        <v>36937.14</v>
      </c>
      <c r="U499" s="3">
        <v>0</v>
      </c>
      <c r="V499" s="3">
        <v>0</v>
      </c>
      <c r="W499" s="3">
        <v>0</v>
      </c>
      <c r="X499" s="3">
        <v>0</v>
      </c>
      <c r="Y499" s="3">
        <v>0</v>
      </c>
      <c r="Z499" s="3">
        <v>4337348.96</v>
      </c>
      <c r="AA499" s="3">
        <v>1182338.6399999999</v>
      </c>
      <c r="AB499" s="3">
        <v>0</v>
      </c>
      <c r="AC499" s="3">
        <v>1182338.6399999999</v>
      </c>
      <c r="AD499" s="3">
        <v>0</v>
      </c>
      <c r="AE499" s="3">
        <v>1182338.6399999999</v>
      </c>
      <c r="AF499" s="3">
        <v>1006787.77</v>
      </c>
      <c r="AG499" s="3">
        <v>175550.87</v>
      </c>
      <c r="AH499" s="3">
        <v>0</v>
      </c>
      <c r="AI499" s="3">
        <v>0</v>
      </c>
      <c r="AJ499" s="3">
        <v>0</v>
      </c>
      <c r="AK499" s="3">
        <v>21995112.379999999</v>
      </c>
      <c r="AL499" s="3">
        <v>0</v>
      </c>
      <c r="AM499" s="3">
        <v>20565</v>
      </c>
      <c r="AN499" s="3">
        <v>0</v>
      </c>
      <c r="AO499" s="3">
        <v>0</v>
      </c>
      <c r="AP499" s="3">
        <v>0</v>
      </c>
      <c r="AQ499" s="3">
        <v>5089.0200000000004</v>
      </c>
      <c r="AR499" s="3">
        <v>31848.12</v>
      </c>
      <c r="AS499" s="3">
        <v>0</v>
      </c>
      <c r="AT499" s="3">
        <v>0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v>48000</v>
      </c>
      <c r="BA499" s="3">
        <v>0</v>
      </c>
      <c r="BB499" s="3">
        <v>0</v>
      </c>
      <c r="BC499" s="3">
        <v>0</v>
      </c>
      <c r="BD499" s="3">
        <v>0</v>
      </c>
    </row>
    <row r="500" spans="1:56" x14ac:dyDescent="0.3">
      <c r="A500" s="1" t="s">
        <v>91</v>
      </c>
      <c r="B500" s="1" t="s">
        <v>64</v>
      </c>
      <c r="C500" s="1" t="s">
        <v>109</v>
      </c>
      <c r="D500" s="4">
        <v>9487</v>
      </c>
      <c r="E500" s="3">
        <v>729491655.45000005</v>
      </c>
      <c r="F500" s="3">
        <v>717002343.61000001</v>
      </c>
      <c r="G500" s="3">
        <v>2446943.5499999998</v>
      </c>
      <c r="H500" s="3">
        <v>4277800.46</v>
      </c>
      <c r="I500" s="3">
        <v>11991.18</v>
      </c>
      <c r="J500" s="3">
        <v>985425.34</v>
      </c>
      <c r="K500" s="3">
        <v>983637.17</v>
      </c>
      <c r="L500" s="3">
        <v>3783514.14</v>
      </c>
      <c r="M500" s="3">
        <v>59629556.869999997</v>
      </c>
      <c r="N500" s="3">
        <v>122664568.70999999</v>
      </c>
      <c r="O500" s="3">
        <v>43421552.390000001</v>
      </c>
      <c r="P500" s="3">
        <v>46302.48</v>
      </c>
      <c r="Q500" s="3">
        <v>985834.32</v>
      </c>
      <c r="R500" s="3">
        <v>19779545.52</v>
      </c>
      <c r="S500" s="3">
        <v>20345126.91</v>
      </c>
      <c r="T500" s="3">
        <v>30286418.390000001</v>
      </c>
      <c r="U500" s="3">
        <v>1088887.9099999999</v>
      </c>
      <c r="V500" s="3">
        <v>20255774.469999999</v>
      </c>
      <c r="W500" s="3">
        <v>783143.41</v>
      </c>
      <c r="X500" s="3">
        <v>45217.37</v>
      </c>
      <c r="Y500" s="3">
        <v>61891604.549999997</v>
      </c>
      <c r="Z500" s="3">
        <v>530563518.19</v>
      </c>
      <c r="AA500" s="3">
        <v>48610067.170000002</v>
      </c>
      <c r="AB500" s="3">
        <v>3106.76</v>
      </c>
      <c r="AC500" s="3">
        <v>48606960.409999996</v>
      </c>
      <c r="AD500" s="3">
        <v>89502.45</v>
      </c>
      <c r="AE500" s="3">
        <v>48696462.859999999</v>
      </c>
      <c r="AF500" s="3">
        <v>60502137.270000003</v>
      </c>
      <c r="AG500" s="3">
        <v>4409391.34</v>
      </c>
      <c r="AH500" s="3">
        <v>16215065.75</v>
      </c>
      <c r="AI500" s="3">
        <v>39720786.340000004</v>
      </c>
      <c r="AJ500" s="3">
        <v>5452784.2599999998</v>
      </c>
      <c r="AK500" s="3">
        <v>493709480.77999997</v>
      </c>
      <c r="AL500" s="3">
        <v>12044947.07</v>
      </c>
      <c r="AM500" s="3">
        <v>32655592.690000001</v>
      </c>
      <c r="AN500" s="3">
        <v>301546.84999999998</v>
      </c>
      <c r="AO500" s="3">
        <v>1016494.65</v>
      </c>
      <c r="AP500" s="3">
        <v>122865</v>
      </c>
      <c r="AQ500" s="3">
        <v>12087896</v>
      </c>
      <c r="AR500" s="3">
        <v>19915351.010000002</v>
      </c>
      <c r="AS500" s="3">
        <v>20712294.329999998</v>
      </c>
      <c r="AT500" s="3">
        <v>813741.33</v>
      </c>
      <c r="AU500" s="3">
        <v>1137544.3899999999</v>
      </c>
      <c r="AV500" s="3">
        <v>87650.97</v>
      </c>
      <c r="AW500" s="3">
        <v>134944.59</v>
      </c>
      <c r="AX500" s="3">
        <v>250</v>
      </c>
      <c r="AY500" s="3">
        <v>966600.79</v>
      </c>
      <c r="AZ500" s="3">
        <v>149650.54</v>
      </c>
      <c r="BA500" s="3">
        <v>22200</v>
      </c>
      <c r="BB500" s="3">
        <v>0</v>
      </c>
      <c r="BC500" s="3">
        <v>626306.6</v>
      </c>
      <c r="BD500" s="3">
        <v>9317811.0600000005</v>
      </c>
    </row>
    <row r="501" spans="1:56" x14ac:dyDescent="0.3">
      <c r="A501" s="1" t="s">
        <v>91</v>
      </c>
      <c r="B501" s="1" t="s">
        <v>64</v>
      </c>
      <c r="C501" s="1" t="s">
        <v>121</v>
      </c>
      <c r="D501" s="4">
        <v>184</v>
      </c>
      <c r="E501" s="3">
        <v>105062680.98</v>
      </c>
      <c r="F501" s="3">
        <v>103156438.55</v>
      </c>
      <c r="G501" s="3">
        <v>211414.42</v>
      </c>
      <c r="H501" s="3">
        <v>281725</v>
      </c>
      <c r="I501" s="3">
        <v>620616.1</v>
      </c>
      <c r="J501" s="3">
        <v>395057.77</v>
      </c>
      <c r="K501" s="3">
        <v>0</v>
      </c>
      <c r="L501" s="3">
        <v>397429.14</v>
      </c>
      <c r="M501" s="3">
        <v>8626461.3300000001</v>
      </c>
      <c r="N501" s="3">
        <v>20931491.710000001</v>
      </c>
      <c r="O501" s="3">
        <v>5803840.8200000003</v>
      </c>
      <c r="P501" s="3">
        <v>0</v>
      </c>
      <c r="Q501" s="3">
        <v>1377602.7</v>
      </c>
      <c r="R501" s="3">
        <v>473216.64</v>
      </c>
      <c r="S501" s="3">
        <v>453007.31</v>
      </c>
      <c r="T501" s="3">
        <v>3222094.74</v>
      </c>
      <c r="U501" s="3">
        <v>93204.33</v>
      </c>
      <c r="V501" s="3">
        <v>2477481.44</v>
      </c>
      <c r="W501" s="3">
        <v>202176</v>
      </c>
      <c r="X501" s="3">
        <v>0</v>
      </c>
      <c r="Y501" s="3">
        <v>134034.72</v>
      </c>
      <c r="Z501" s="3">
        <v>90864153</v>
      </c>
      <c r="AA501" s="3">
        <v>23068094.260000002</v>
      </c>
      <c r="AB501" s="3">
        <v>9359.49</v>
      </c>
      <c r="AC501" s="3">
        <v>23058734.77</v>
      </c>
      <c r="AD501" s="3">
        <v>125186.56</v>
      </c>
      <c r="AE501" s="3">
        <v>23183921.329999998</v>
      </c>
      <c r="AF501" s="3">
        <v>21888421.710000001</v>
      </c>
      <c r="AG501" s="3">
        <v>1523831.58</v>
      </c>
      <c r="AH501" s="3">
        <v>228331.96</v>
      </c>
      <c r="AI501" s="3">
        <v>19548103.850000001</v>
      </c>
      <c r="AJ501" s="3">
        <v>532500</v>
      </c>
      <c r="AK501" s="3">
        <v>154775768.53999999</v>
      </c>
      <c r="AL501" s="3">
        <v>7210289.0300000003</v>
      </c>
      <c r="AM501" s="3">
        <v>1761439.75</v>
      </c>
      <c r="AN501" s="3">
        <v>40650</v>
      </c>
      <c r="AO501" s="3">
        <v>152559.96</v>
      </c>
      <c r="AP501" s="3">
        <v>62480</v>
      </c>
      <c r="AQ501" s="3">
        <v>938463.27</v>
      </c>
      <c r="AR501" s="3">
        <v>2317535.7799999998</v>
      </c>
      <c r="AS501" s="3">
        <v>2667382.15</v>
      </c>
      <c r="AT501" s="3">
        <v>255576</v>
      </c>
      <c r="AU501" s="3">
        <v>1378029.06</v>
      </c>
      <c r="AV501" s="3">
        <v>115363.8</v>
      </c>
      <c r="AW501" s="3">
        <v>2000</v>
      </c>
      <c r="AX501" s="3">
        <v>0</v>
      </c>
      <c r="AY501" s="3">
        <v>236995.86</v>
      </c>
      <c r="AZ501" s="3">
        <v>38401.230000000003</v>
      </c>
      <c r="BA501" s="3">
        <v>46336.800000000003</v>
      </c>
      <c r="BB501" s="3">
        <v>0</v>
      </c>
      <c r="BC501" s="3">
        <v>1172284.98</v>
      </c>
      <c r="BD501" s="3">
        <v>452000</v>
      </c>
    </row>
    <row r="502" spans="1:56" x14ac:dyDescent="0.3">
      <c r="A502" s="1" t="s">
        <v>91</v>
      </c>
      <c r="B502" s="1" t="s">
        <v>64</v>
      </c>
      <c r="C502" s="1" t="s">
        <v>120</v>
      </c>
      <c r="D502" s="4">
        <v>86</v>
      </c>
      <c r="E502" s="3">
        <v>66261979.920000002</v>
      </c>
      <c r="F502" s="3">
        <v>63363753.189999998</v>
      </c>
      <c r="G502" s="3">
        <v>23863</v>
      </c>
      <c r="H502" s="3">
        <v>1100539.82</v>
      </c>
      <c r="I502" s="3">
        <v>1358524.17</v>
      </c>
      <c r="J502" s="3">
        <v>299799.74</v>
      </c>
      <c r="K502" s="3">
        <v>115500</v>
      </c>
      <c r="L502" s="3">
        <v>0</v>
      </c>
      <c r="M502" s="3">
        <v>4481202.58</v>
      </c>
      <c r="N502" s="3">
        <v>4440371.72</v>
      </c>
      <c r="O502" s="3">
        <v>2418948.08</v>
      </c>
      <c r="P502" s="3">
        <v>3102.06</v>
      </c>
      <c r="Q502" s="3">
        <v>366566.91</v>
      </c>
      <c r="R502" s="3">
        <v>220682.76</v>
      </c>
      <c r="S502" s="3">
        <v>241042.48</v>
      </c>
      <c r="T502" s="3">
        <v>1857322.8</v>
      </c>
      <c r="U502" s="3">
        <v>377491.49</v>
      </c>
      <c r="V502" s="3">
        <v>1409830.21</v>
      </c>
      <c r="W502" s="3">
        <v>36000</v>
      </c>
      <c r="X502" s="3">
        <v>0</v>
      </c>
      <c r="Y502" s="3">
        <v>100526.04</v>
      </c>
      <c r="Z502" s="3">
        <v>59232018.119999997</v>
      </c>
      <c r="AA502" s="3">
        <v>15391625.029999999</v>
      </c>
      <c r="AB502" s="3">
        <v>9492.64</v>
      </c>
      <c r="AC502" s="3">
        <v>15382132.390000001</v>
      </c>
      <c r="AD502" s="3">
        <v>83744.27</v>
      </c>
      <c r="AE502" s="3">
        <v>15465876.66</v>
      </c>
      <c r="AF502" s="3">
        <v>14127786.01</v>
      </c>
      <c r="AG502" s="3">
        <v>1518630.98</v>
      </c>
      <c r="AH502" s="3">
        <v>180540.33</v>
      </c>
      <c r="AI502" s="3">
        <v>9685488.4800000004</v>
      </c>
      <c r="AJ502" s="3">
        <v>0</v>
      </c>
      <c r="AK502" s="3">
        <v>62463337.420000002</v>
      </c>
      <c r="AL502" s="3">
        <v>1115289.54</v>
      </c>
      <c r="AM502" s="3">
        <v>1290926.68</v>
      </c>
      <c r="AN502" s="3">
        <v>24700</v>
      </c>
      <c r="AO502" s="3">
        <v>71773.17</v>
      </c>
      <c r="AP502" s="3">
        <v>16890</v>
      </c>
      <c r="AQ502" s="3">
        <v>669030.23</v>
      </c>
      <c r="AR502" s="3">
        <v>1104003.3700000001</v>
      </c>
      <c r="AS502" s="3">
        <v>2054364.38</v>
      </c>
      <c r="AT502" s="3">
        <v>36000</v>
      </c>
      <c r="AU502" s="3">
        <v>373361.07</v>
      </c>
      <c r="AV502" s="3">
        <v>0</v>
      </c>
      <c r="AW502" s="3">
        <v>6450</v>
      </c>
      <c r="AX502" s="3">
        <v>0</v>
      </c>
      <c r="AY502" s="3">
        <v>158957.97</v>
      </c>
      <c r="AZ502" s="3">
        <v>7700</v>
      </c>
      <c r="BA502" s="3">
        <v>0</v>
      </c>
      <c r="BB502" s="3">
        <v>0</v>
      </c>
      <c r="BC502" s="3">
        <v>5236.24</v>
      </c>
      <c r="BD502" s="3">
        <v>79350</v>
      </c>
    </row>
    <row r="503" spans="1:56" x14ac:dyDescent="0.3">
      <c r="A503" s="1" t="s">
        <v>91</v>
      </c>
      <c r="B503" s="1" t="s">
        <v>64</v>
      </c>
      <c r="C503" s="1" t="s">
        <v>113</v>
      </c>
      <c r="D503" s="4">
        <v>4437</v>
      </c>
      <c r="E503" s="3">
        <v>514286883.12</v>
      </c>
      <c r="F503" s="3">
        <v>509188878.42000002</v>
      </c>
      <c r="G503" s="3">
        <v>1300451.58</v>
      </c>
      <c r="H503" s="3">
        <v>1331144.55</v>
      </c>
      <c r="I503" s="3">
        <v>150402.49</v>
      </c>
      <c r="J503" s="3">
        <v>687665.73</v>
      </c>
      <c r="K503" s="3">
        <v>97221.56</v>
      </c>
      <c r="L503" s="3">
        <v>1531118.79</v>
      </c>
      <c r="M503" s="3">
        <v>40964523</v>
      </c>
      <c r="N503" s="3">
        <v>60150262.420000002</v>
      </c>
      <c r="O503" s="3">
        <v>38001459.079999998</v>
      </c>
      <c r="P503" s="3">
        <v>52995.82</v>
      </c>
      <c r="Q503" s="3">
        <v>1201252.8500000001</v>
      </c>
      <c r="R503" s="3">
        <v>12383260.439999999</v>
      </c>
      <c r="S503" s="3">
        <v>13607380.470000001</v>
      </c>
      <c r="T503" s="3">
        <v>23951052.719999999</v>
      </c>
      <c r="U503" s="3">
        <v>400632.39</v>
      </c>
      <c r="V503" s="3">
        <v>20399111.420000002</v>
      </c>
      <c r="W503" s="3">
        <v>686531.31</v>
      </c>
      <c r="X503" s="3">
        <v>5537.32</v>
      </c>
      <c r="Y503" s="3">
        <v>21512572.559999999</v>
      </c>
      <c r="Z503" s="3">
        <v>382066027.12</v>
      </c>
      <c r="AA503" s="3">
        <v>58787756.280000001</v>
      </c>
      <c r="AB503" s="3">
        <v>6237.92</v>
      </c>
      <c r="AC503" s="3">
        <v>58781518.359999999</v>
      </c>
      <c r="AD503" s="3">
        <v>49004.35</v>
      </c>
      <c r="AE503" s="3">
        <v>58830522.710000001</v>
      </c>
      <c r="AF503" s="3">
        <v>61426269.07</v>
      </c>
      <c r="AG503" s="3">
        <v>5810667.3099999996</v>
      </c>
      <c r="AH503" s="3">
        <v>8406413.6699999999</v>
      </c>
      <c r="AI503" s="3">
        <v>45696535.329999998</v>
      </c>
      <c r="AJ503" s="3">
        <v>886250.13</v>
      </c>
      <c r="AK503" s="3">
        <v>266578767.75999999</v>
      </c>
      <c r="AL503" s="3">
        <v>5485855.4000000004</v>
      </c>
      <c r="AM503" s="3">
        <v>21512795.789999999</v>
      </c>
      <c r="AN503" s="3">
        <v>181209</v>
      </c>
      <c r="AO503" s="3">
        <v>890346.8</v>
      </c>
      <c r="AP503" s="3">
        <v>183111.25</v>
      </c>
      <c r="AQ503" s="3">
        <v>8065230.0099999998</v>
      </c>
      <c r="AR503" s="3">
        <v>16154954.869999999</v>
      </c>
      <c r="AS503" s="3">
        <v>20759459.59</v>
      </c>
      <c r="AT503" s="3">
        <v>688092.85</v>
      </c>
      <c r="AU503" s="3">
        <v>1275035.1399999999</v>
      </c>
      <c r="AV503" s="3">
        <v>217160.61</v>
      </c>
      <c r="AW503" s="3">
        <v>302889.55</v>
      </c>
      <c r="AX503" s="3">
        <v>12710</v>
      </c>
      <c r="AY503" s="3">
        <v>841017.97</v>
      </c>
      <c r="AZ503" s="3">
        <v>102932.42</v>
      </c>
      <c r="BA503" s="3">
        <v>1800</v>
      </c>
      <c r="BB503" s="3">
        <v>0</v>
      </c>
      <c r="BC503" s="3">
        <v>466733.42</v>
      </c>
      <c r="BD503" s="3">
        <v>130695.58</v>
      </c>
    </row>
    <row r="504" spans="1:56" x14ac:dyDescent="0.3">
      <c r="A504" s="1" t="s">
        <v>91</v>
      </c>
      <c r="B504" s="1" t="s">
        <v>64</v>
      </c>
      <c r="C504" s="1" t="s">
        <v>119</v>
      </c>
      <c r="D504" s="4">
        <v>19</v>
      </c>
      <c r="E504" s="3">
        <v>21236979.370000001</v>
      </c>
      <c r="F504" s="3">
        <v>17851724.609999999</v>
      </c>
      <c r="G504" s="3">
        <v>69150</v>
      </c>
      <c r="H504" s="3">
        <v>2367671.13</v>
      </c>
      <c r="I504" s="3">
        <v>0</v>
      </c>
      <c r="J504" s="3">
        <v>15344.41</v>
      </c>
      <c r="K504" s="3">
        <v>933089.22</v>
      </c>
      <c r="L504" s="3">
        <v>0</v>
      </c>
      <c r="M504" s="3">
        <v>1674967.43</v>
      </c>
      <c r="N504" s="3">
        <v>3001384.61</v>
      </c>
      <c r="O504" s="3">
        <v>403274.53</v>
      </c>
      <c r="P504" s="3">
        <v>3375.16</v>
      </c>
      <c r="Q504" s="3">
        <v>230736.94</v>
      </c>
      <c r="R504" s="3">
        <v>47776.68</v>
      </c>
      <c r="S504" s="3">
        <v>42738</v>
      </c>
      <c r="T504" s="3">
        <v>271775.13</v>
      </c>
      <c r="U504" s="3">
        <v>1628592.38</v>
      </c>
      <c r="V504" s="3">
        <v>209265.6</v>
      </c>
      <c r="W504" s="3">
        <v>0</v>
      </c>
      <c r="X504" s="3">
        <v>0</v>
      </c>
      <c r="Y504" s="3">
        <v>50263.02</v>
      </c>
      <c r="Z504" s="3">
        <v>18356864.350000001</v>
      </c>
      <c r="AA504" s="3">
        <v>4849923.51</v>
      </c>
      <c r="AB504" s="3">
        <v>0</v>
      </c>
      <c r="AC504" s="3">
        <v>4849923.51</v>
      </c>
      <c r="AD504" s="3">
        <v>0</v>
      </c>
      <c r="AE504" s="3">
        <v>4849923.51</v>
      </c>
      <c r="AF504" s="3">
        <v>4193816.55</v>
      </c>
      <c r="AG504" s="3">
        <v>723744.19</v>
      </c>
      <c r="AH504" s="3">
        <v>67637.23</v>
      </c>
      <c r="AI504" s="3">
        <v>1308891.01</v>
      </c>
      <c r="AJ504" s="3">
        <v>0</v>
      </c>
      <c r="AK504" s="3">
        <v>39678690.549999997</v>
      </c>
      <c r="AL504" s="3">
        <v>2949392.16</v>
      </c>
      <c r="AM504" s="3">
        <v>101308.38</v>
      </c>
      <c r="AN504" s="3">
        <v>0</v>
      </c>
      <c r="AO504" s="3">
        <v>3160</v>
      </c>
      <c r="AP504" s="3">
        <v>0</v>
      </c>
      <c r="AQ504" s="3">
        <v>67666.25</v>
      </c>
      <c r="AR504" s="3">
        <v>201898.91</v>
      </c>
      <c r="AS504" s="3">
        <v>209265.6</v>
      </c>
      <c r="AT504" s="3">
        <v>0</v>
      </c>
      <c r="AU504" s="3">
        <v>230736.94</v>
      </c>
      <c r="AV504" s="3">
        <v>0</v>
      </c>
      <c r="AW504" s="3">
        <v>99000</v>
      </c>
      <c r="AX504" s="3">
        <v>0</v>
      </c>
      <c r="AY504" s="3">
        <v>0</v>
      </c>
      <c r="AZ504" s="3">
        <v>21406.62</v>
      </c>
      <c r="BA504" s="3">
        <v>0</v>
      </c>
      <c r="BB504" s="3">
        <v>175000</v>
      </c>
      <c r="BC504" s="3">
        <v>0</v>
      </c>
      <c r="BD504" s="3">
        <v>2368510</v>
      </c>
    </row>
    <row r="505" spans="1:56" x14ac:dyDescent="0.3">
      <c r="A505" s="1" t="s">
        <v>91</v>
      </c>
      <c r="B505" s="1" t="s">
        <v>64</v>
      </c>
      <c r="C505" s="1" t="s">
        <v>112</v>
      </c>
      <c r="D505" s="4">
        <v>3908</v>
      </c>
      <c r="E505" s="3">
        <v>614678770.37</v>
      </c>
      <c r="F505" s="3">
        <v>610142538.05999994</v>
      </c>
      <c r="G505" s="3">
        <v>1283056.3999999999</v>
      </c>
      <c r="H505" s="3">
        <v>1709606.35</v>
      </c>
      <c r="I505" s="3">
        <v>25022.58</v>
      </c>
      <c r="J505" s="3">
        <v>755134.17</v>
      </c>
      <c r="K505" s="3">
        <v>382312.81</v>
      </c>
      <c r="L505" s="3">
        <v>381100</v>
      </c>
      <c r="M505" s="3">
        <v>47963705.079999998</v>
      </c>
      <c r="N505" s="3">
        <v>83471515.120000005</v>
      </c>
      <c r="O505" s="3">
        <v>53234210.549999997</v>
      </c>
      <c r="P505" s="3">
        <v>23023.9</v>
      </c>
      <c r="Q505" s="3">
        <v>1729283.51</v>
      </c>
      <c r="R505" s="3">
        <v>11998771.92</v>
      </c>
      <c r="S505" s="3">
        <v>12668866.82</v>
      </c>
      <c r="T505" s="3">
        <v>29847392.98</v>
      </c>
      <c r="U505" s="3">
        <v>489576.93</v>
      </c>
      <c r="V505" s="3">
        <v>20885036.370000001</v>
      </c>
      <c r="W505" s="3">
        <v>721391.05</v>
      </c>
      <c r="X505" s="3">
        <v>0</v>
      </c>
      <c r="Y505" s="3">
        <v>8963571.9000000004</v>
      </c>
      <c r="Z505" s="3">
        <v>474022058.32999998</v>
      </c>
      <c r="AA505" s="3">
        <v>89586540.239999995</v>
      </c>
      <c r="AB505" s="3">
        <v>6382.76</v>
      </c>
      <c r="AC505" s="3">
        <v>89580157.480000004</v>
      </c>
      <c r="AD505" s="3">
        <v>94043.92</v>
      </c>
      <c r="AE505" s="3">
        <v>89674201.400000006</v>
      </c>
      <c r="AF505" s="3">
        <v>88863134.569999993</v>
      </c>
      <c r="AG505" s="3">
        <v>8369877.0800000001</v>
      </c>
      <c r="AH505" s="3">
        <v>7558810.25</v>
      </c>
      <c r="AI505" s="3">
        <v>49043230.719999999</v>
      </c>
      <c r="AJ505" s="3">
        <v>813474.53</v>
      </c>
      <c r="AK505" s="3">
        <v>347848716.66000003</v>
      </c>
      <c r="AL505" s="3">
        <v>6032579.3700000001</v>
      </c>
      <c r="AM505" s="3">
        <v>21513310.789999999</v>
      </c>
      <c r="AN505" s="3">
        <v>132898.49</v>
      </c>
      <c r="AO505" s="3">
        <v>1120173</v>
      </c>
      <c r="AP505" s="3">
        <v>145463.99</v>
      </c>
      <c r="AQ505" s="3">
        <v>7652320.9100000001</v>
      </c>
      <c r="AR505" s="3">
        <v>21967681.850000001</v>
      </c>
      <c r="AS505" s="3">
        <v>21066347.120000001</v>
      </c>
      <c r="AT505" s="3">
        <v>724150.44</v>
      </c>
      <c r="AU505" s="3">
        <v>1790660.49</v>
      </c>
      <c r="AV505" s="3">
        <v>576111.82999999996</v>
      </c>
      <c r="AW505" s="3">
        <v>256934.65</v>
      </c>
      <c r="AX505" s="3">
        <v>8500</v>
      </c>
      <c r="AY505" s="3">
        <v>1193909.58</v>
      </c>
      <c r="AZ505" s="3">
        <v>191255.04000000001</v>
      </c>
      <c r="BA505" s="3">
        <v>34850</v>
      </c>
      <c r="BB505" s="3">
        <v>0</v>
      </c>
      <c r="BC505" s="3">
        <v>895258.37</v>
      </c>
      <c r="BD505" s="3">
        <v>33518.43</v>
      </c>
    </row>
    <row r="506" spans="1:56" x14ac:dyDescent="0.3">
      <c r="A506" s="1" t="s">
        <v>91</v>
      </c>
      <c r="B506" s="1" t="s">
        <v>64</v>
      </c>
      <c r="C506" s="1" t="s">
        <v>118</v>
      </c>
      <c r="D506" s="4">
        <v>4</v>
      </c>
      <c r="E506" s="3">
        <v>8333514.0300000003</v>
      </c>
      <c r="F506" s="3">
        <v>2958568.75</v>
      </c>
      <c r="G506" s="3">
        <v>0</v>
      </c>
      <c r="H506" s="3">
        <v>4168125.68</v>
      </c>
      <c r="I506" s="3">
        <v>0</v>
      </c>
      <c r="J506" s="3">
        <v>0</v>
      </c>
      <c r="K506" s="3">
        <v>6819.6</v>
      </c>
      <c r="L506" s="3">
        <v>1200000</v>
      </c>
      <c r="M506" s="3">
        <v>73750.399999999994</v>
      </c>
      <c r="N506" s="3">
        <v>132327.81</v>
      </c>
      <c r="O506" s="3">
        <v>9355.08</v>
      </c>
      <c r="P506" s="3">
        <v>0</v>
      </c>
      <c r="Q506" s="3">
        <v>0</v>
      </c>
      <c r="R506" s="3">
        <v>4550.16</v>
      </c>
      <c r="S506" s="3">
        <v>7123</v>
      </c>
      <c r="T506" s="3">
        <v>110459.7</v>
      </c>
      <c r="U506" s="3">
        <v>2647844.89</v>
      </c>
      <c r="V506" s="3">
        <v>0</v>
      </c>
      <c r="W506" s="3">
        <v>0</v>
      </c>
      <c r="X506" s="3">
        <v>0</v>
      </c>
      <c r="Y506" s="3">
        <v>16754.34</v>
      </c>
      <c r="Z506" s="3">
        <v>5537426.8600000003</v>
      </c>
      <c r="AA506" s="3">
        <v>1481063.09</v>
      </c>
      <c r="AB506" s="3">
        <v>0</v>
      </c>
      <c r="AC506" s="3">
        <v>1481063.09</v>
      </c>
      <c r="AD506" s="3">
        <v>0</v>
      </c>
      <c r="AE506" s="3">
        <v>1481063.09</v>
      </c>
      <c r="AF506" s="3">
        <v>946915.88</v>
      </c>
      <c r="AG506" s="3">
        <v>548089.68000000005</v>
      </c>
      <c r="AH506" s="3">
        <v>13942.47</v>
      </c>
      <c r="AI506" s="3">
        <v>138888.07</v>
      </c>
      <c r="AJ506" s="3">
        <v>0</v>
      </c>
      <c r="AK506" s="3">
        <v>8723647.8399999999</v>
      </c>
      <c r="AL506" s="3">
        <v>0</v>
      </c>
      <c r="AM506" s="3">
        <v>55578.559999999998</v>
      </c>
      <c r="AN506" s="3">
        <v>0</v>
      </c>
      <c r="AO506" s="3">
        <v>6120</v>
      </c>
      <c r="AP506" s="3">
        <v>0</v>
      </c>
      <c r="AQ506" s="3">
        <v>56105</v>
      </c>
      <c r="AR506" s="3">
        <v>48234.7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201762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</row>
    <row r="507" spans="1:56" x14ac:dyDescent="0.3">
      <c r="A507" s="1" t="s">
        <v>91</v>
      </c>
      <c r="B507" s="1" t="s">
        <v>65</v>
      </c>
      <c r="C507" s="1" t="s">
        <v>125</v>
      </c>
      <c r="D507" s="4">
        <v>24138</v>
      </c>
      <c r="E507" s="3">
        <v>58669373.060000002</v>
      </c>
      <c r="F507" s="3">
        <v>51958523.490000002</v>
      </c>
      <c r="G507" s="3">
        <v>869166.2</v>
      </c>
      <c r="H507" s="3">
        <v>3454275.71</v>
      </c>
      <c r="I507" s="3">
        <v>404807.38</v>
      </c>
      <c r="J507" s="3">
        <v>196028.87</v>
      </c>
      <c r="K507" s="3">
        <v>664082.97</v>
      </c>
      <c r="L507" s="3">
        <v>1122488.44</v>
      </c>
      <c r="M507" s="3">
        <v>117488040.16</v>
      </c>
      <c r="N507" s="3">
        <v>3290042292.0900002</v>
      </c>
      <c r="O507" s="3">
        <v>46217939.170000002</v>
      </c>
      <c r="P507" s="3">
        <v>251885.14</v>
      </c>
      <c r="Q507" s="3">
        <v>1776980.3</v>
      </c>
      <c r="R507" s="3">
        <v>13643654.76</v>
      </c>
      <c r="S507" s="3">
        <v>3443455.45</v>
      </c>
      <c r="T507" s="3">
        <v>40191162.509999998</v>
      </c>
      <c r="U507" s="3">
        <v>2455298.89</v>
      </c>
      <c r="V507" s="3">
        <v>13099012.23</v>
      </c>
      <c r="W507" s="3">
        <v>1852647.12</v>
      </c>
      <c r="X507" s="3">
        <v>2395.5</v>
      </c>
      <c r="Y507" s="3">
        <v>1731214.24</v>
      </c>
      <c r="Z507" s="3">
        <v>18063767.84</v>
      </c>
      <c r="AA507" s="3">
        <v>0</v>
      </c>
      <c r="AB507" s="3">
        <v>0</v>
      </c>
      <c r="AC507" s="3">
        <v>0</v>
      </c>
      <c r="AD507" s="3">
        <v>320910.59999999998</v>
      </c>
      <c r="AE507" s="3">
        <v>320910.59999999998</v>
      </c>
      <c r="AF507" s="3">
        <v>4907653.05</v>
      </c>
      <c r="AG507" s="3">
        <v>4486.54</v>
      </c>
      <c r="AH507" s="3">
        <v>4591228.99</v>
      </c>
      <c r="AI507" s="3">
        <v>1523583792.1800001</v>
      </c>
      <c r="AJ507" s="3">
        <v>589592914.19000006</v>
      </c>
      <c r="AK507" s="3">
        <v>8059400951.5799999</v>
      </c>
      <c r="AL507" s="3">
        <v>337156937.38</v>
      </c>
      <c r="AM507" s="3">
        <v>15365301.810000001</v>
      </c>
      <c r="AN507" s="3">
        <v>156250</v>
      </c>
      <c r="AO507" s="3">
        <v>1002013.72</v>
      </c>
      <c r="AP507" s="3">
        <v>154650</v>
      </c>
      <c r="AQ507" s="3">
        <v>18904803.02</v>
      </c>
      <c r="AR507" s="3">
        <v>27019219.260000002</v>
      </c>
      <c r="AS507" s="3">
        <v>15108648.07</v>
      </c>
      <c r="AT507" s="3">
        <v>1882051.71</v>
      </c>
      <c r="AU507" s="3">
        <v>2698452.69</v>
      </c>
      <c r="AV507" s="3">
        <v>20859.45</v>
      </c>
      <c r="AW507" s="3">
        <v>1046651.8</v>
      </c>
      <c r="AX507" s="3">
        <v>1100</v>
      </c>
      <c r="AY507" s="3">
        <v>3428067.79</v>
      </c>
      <c r="AZ507" s="3">
        <v>307911.65000000002</v>
      </c>
      <c r="BA507" s="3">
        <v>801483.37</v>
      </c>
      <c r="BB507" s="3">
        <v>0</v>
      </c>
      <c r="BC507" s="3">
        <v>19107168.899999999</v>
      </c>
      <c r="BD507" s="3">
        <v>994892204.89999998</v>
      </c>
    </row>
    <row r="508" spans="1:56" x14ac:dyDescent="0.3">
      <c r="A508" s="1" t="s">
        <v>91</v>
      </c>
      <c r="B508" s="1" t="s">
        <v>65</v>
      </c>
      <c r="C508" s="1" t="s">
        <v>111</v>
      </c>
      <c r="D508" s="4">
        <v>93071</v>
      </c>
      <c r="E508" s="3">
        <v>2840553135.7199998</v>
      </c>
      <c r="F508" s="3">
        <v>2399885183.9400001</v>
      </c>
      <c r="G508" s="3">
        <v>17218681.84</v>
      </c>
      <c r="H508" s="3">
        <v>239253448.02000001</v>
      </c>
      <c r="I508" s="3">
        <v>3289648.73</v>
      </c>
      <c r="J508" s="3">
        <v>1796101.17</v>
      </c>
      <c r="K508" s="3">
        <v>10983233.310000001</v>
      </c>
      <c r="L508" s="3">
        <v>168126838.71000001</v>
      </c>
      <c r="M508" s="3">
        <v>236422278.56</v>
      </c>
      <c r="N508" s="3">
        <v>1209978094.99</v>
      </c>
      <c r="O508" s="3">
        <v>88076572.109999999</v>
      </c>
      <c r="P508" s="3">
        <v>100129.64</v>
      </c>
      <c r="Q508" s="3">
        <v>1483712.47</v>
      </c>
      <c r="R508" s="3">
        <v>97837540.319999993</v>
      </c>
      <c r="S508" s="3">
        <v>43620733.850000001</v>
      </c>
      <c r="T508" s="3">
        <v>71433912.469999999</v>
      </c>
      <c r="U508" s="3">
        <v>22152839.899999999</v>
      </c>
      <c r="V508" s="3">
        <v>26718317.75</v>
      </c>
      <c r="W508" s="3">
        <v>2174684.79</v>
      </c>
      <c r="X508" s="3">
        <v>1132</v>
      </c>
      <c r="Y508" s="3">
        <v>347093437.07999998</v>
      </c>
      <c r="Z508" s="3">
        <v>2140210477.8900001</v>
      </c>
      <c r="AA508" s="3">
        <v>9212399.4900000002</v>
      </c>
      <c r="AB508" s="3">
        <v>24.38</v>
      </c>
      <c r="AC508" s="3">
        <v>9212375.1099999994</v>
      </c>
      <c r="AD508" s="3">
        <v>233628.49</v>
      </c>
      <c r="AE508" s="3">
        <v>9446003.5999999996</v>
      </c>
      <c r="AF508" s="3">
        <v>37659836.18</v>
      </c>
      <c r="AG508" s="3">
        <v>1263701.45</v>
      </c>
      <c r="AH508" s="3">
        <v>29477534.030000001</v>
      </c>
      <c r="AI508" s="3">
        <v>267898311.50999999</v>
      </c>
      <c r="AJ508" s="3">
        <v>29615831.300000001</v>
      </c>
      <c r="AK508" s="3">
        <v>6259734988.3100004</v>
      </c>
      <c r="AL508" s="3">
        <v>115667042.37</v>
      </c>
      <c r="AM508" s="3">
        <v>72551432.799999997</v>
      </c>
      <c r="AN508" s="3">
        <v>173038.02</v>
      </c>
      <c r="AO508" s="3">
        <v>2315985.59</v>
      </c>
      <c r="AP508" s="3">
        <v>277364</v>
      </c>
      <c r="AQ508" s="3">
        <v>32293593.129999999</v>
      </c>
      <c r="AR508" s="3">
        <v>46906726.799999997</v>
      </c>
      <c r="AS508" s="3">
        <v>28362748.829999998</v>
      </c>
      <c r="AT508" s="3">
        <v>2452816.04</v>
      </c>
      <c r="AU508" s="3">
        <v>1858209.1</v>
      </c>
      <c r="AV508" s="3">
        <v>14990.25</v>
      </c>
      <c r="AW508" s="3">
        <v>1237116.76</v>
      </c>
      <c r="AX508" s="3">
        <v>79495.320000000007</v>
      </c>
      <c r="AY508" s="3">
        <v>4372723.09</v>
      </c>
      <c r="AZ508" s="3">
        <v>287623.64</v>
      </c>
      <c r="BA508" s="3">
        <v>305834.37</v>
      </c>
      <c r="BB508" s="3">
        <v>0</v>
      </c>
      <c r="BC508" s="3">
        <v>4594097.5</v>
      </c>
      <c r="BD508" s="3">
        <v>8923938.4399999995</v>
      </c>
    </row>
    <row r="509" spans="1:56" x14ac:dyDescent="0.3">
      <c r="A509" s="1" t="s">
        <v>91</v>
      </c>
      <c r="B509" s="1" t="s">
        <v>65</v>
      </c>
      <c r="C509" s="1" t="s">
        <v>124</v>
      </c>
      <c r="D509" s="4">
        <v>10323</v>
      </c>
      <c r="E509" s="3">
        <v>163631297.47999999</v>
      </c>
      <c r="F509" s="3">
        <v>138264867.25999999</v>
      </c>
      <c r="G509" s="3">
        <v>1885635.99</v>
      </c>
      <c r="H509" s="3">
        <v>12799788.99</v>
      </c>
      <c r="I509" s="3">
        <v>60582.84</v>
      </c>
      <c r="J509" s="3">
        <v>287259.62</v>
      </c>
      <c r="K509" s="3">
        <v>909072.19</v>
      </c>
      <c r="L509" s="3">
        <v>9424090.5899999999</v>
      </c>
      <c r="M509" s="3">
        <v>30634334.460000001</v>
      </c>
      <c r="N509" s="3">
        <v>491958819.72000003</v>
      </c>
      <c r="O509" s="3">
        <v>6272162.8399999999</v>
      </c>
      <c r="P509" s="3">
        <v>5444.08</v>
      </c>
      <c r="Q509" s="3">
        <v>343421.25</v>
      </c>
      <c r="R509" s="3">
        <v>7441786.6799999997</v>
      </c>
      <c r="S509" s="3">
        <v>1813959.64</v>
      </c>
      <c r="T509" s="3">
        <v>8153204.3200000003</v>
      </c>
      <c r="U509" s="3">
        <v>2282670.71</v>
      </c>
      <c r="V509" s="3">
        <v>2966264.58</v>
      </c>
      <c r="W509" s="3">
        <v>161464.01999999999</v>
      </c>
      <c r="X509" s="3">
        <v>4574.08</v>
      </c>
      <c r="Y509" s="3">
        <v>15319593.689999999</v>
      </c>
      <c r="Z509" s="3">
        <v>119042060.33</v>
      </c>
      <c r="AA509" s="3">
        <v>706.79</v>
      </c>
      <c r="AB509" s="3">
        <v>0</v>
      </c>
      <c r="AC509" s="3">
        <v>706.79</v>
      </c>
      <c r="AD509" s="3">
        <v>308.19</v>
      </c>
      <c r="AE509" s="3">
        <v>1014.98</v>
      </c>
      <c r="AF509" s="3">
        <v>2502762.62</v>
      </c>
      <c r="AG509" s="3">
        <v>0</v>
      </c>
      <c r="AH509" s="3">
        <v>2501747.64</v>
      </c>
      <c r="AI509" s="3">
        <v>85319311.260000005</v>
      </c>
      <c r="AJ509" s="3">
        <v>13938654.1</v>
      </c>
      <c r="AK509" s="3">
        <v>1417143705.53</v>
      </c>
      <c r="AL509" s="3">
        <v>35547846.43</v>
      </c>
      <c r="AM509" s="3">
        <v>5009409.93</v>
      </c>
      <c r="AN509" s="3">
        <v>14870</v>
      </c>
      <c r="AO509" s="3">
        <v>187913.01</v>
      </c>
      <c r="AP509" s="3">
        <v>44415</v>
      </c>
      <c r="AQ509" s="3">
        <v>3107768.02</v>
      </c>
      <c r="AR509" s="3">
        <v>7385480.7400000002</v>
      </c>
      <c r="AS509" s="3">
        <v>3566387.67</v>
      </c>
      <c r="AT509" s="3">
        <v>202955.96</v>
      </c>
      <c r="AU509" s="3">
        <v>453299</v>
      </c>
      <c r="AV509" s="3">
        <v>5378.05</v>
      </c>
      <c r="AW509" s="3">
        <v>42415.68</v>
      </c>
      <c r="AX509" s="3">
        <v>75000</v>
      </c>
      <c r="AY509" s="3">
        <v>1116410.6399999999</v>
      </c>
      <c r="AZ509" s="3">
        <v>164969.62</v>
      </c>
      <c r="BA509" s="3">
        <v>84174.68</v>
      </c>
      <c r="BB509" s="3">
        <v>0</v>
      </c>
      <c r="BC509" s="3">
        <v>1330601.25</v>
      </c>
      <c r="BD509" s="3">
        <v>23542756.579999998</v>
      </c>
    </row>
    <row r="510" spans="1:56" x14ac:dyDescent="0.3">
      <c r="A510" s="1" t="s">
        <v>91</v>
      </c>
      <c r="B510" s="1" t="s">
        <v>65</v>
      </c>
      <c r="C510" s="1" t="s">
        <v>115</v>
      </c>
      <c r="D510" s="4">
        <v>8917</v>
      </c>
      <c r="E510" s="3">
        <v>1935083699.0899999</v>
      </c>
      <c r="F510" s="3">
        <v>1910858546.46</v>
      </c>
      <c r="G510" s="3">
        <v>5476876.1299999999</v>
      </c>
      <c r="H510" s="3">
        <v>11973024.09</v>
      </c>
      <c r="I510" s="3">
        <v>1139333.06</v>
      </c>
      <c r="J510" s="3">
        <v>1443926.06</v>
      </c>
      <c r="K510" s="3">
        <v>1213225.18</v>
      </c>
      <c r="L510" s="3">
        <v>2978768.11</v>
      </c>
      <c r="M510" s="3">
        <v>204927723.02000001</v>
      </c>
      <c r="N510" s="3">
        <v>905595363.27999997</v>
      </c>
      <c r="O510" s="3">
        <v>154610609.38</v>
      </c>
      <c r="P510" s="3">
        <v>178206.66</v>
      </c>
      <c r="Q510" s="3">
        <v>16082337.67</v>
      </c>
      <c r="R510" s="3">
        <v>24771071.039999999</v>
      </c>
      <c r="S510" s="3">
        <v>21868213.050000001</v>
      </c>
      <c r="T510" s="3">
        <v>74394141.549999997</v>
      </c>
      <c r="U510" s="3">
        <v>5055311.93</v>
      </c>
      <c r="V510" s="3">
        <v>32882616.190000001</v>
      </c>
      <c r="W510" s="3">
        <v>3188018.07</v>
      </c>
      <c r="X510" s="3">
        <v>99819.34</v>
      </c>
      <c r="Y510" s="3">
        <v>21730378.98</v>
      </c>
      <c r="Z510" s="3">
        <v>1580669956.8499999</v>
      </c>
      <c r="AA510" s="3">
        <v>341680931.81999999</v>
      </c>
      <c r="AB510" s="3">
        <v>82912.23</v>
      </c>
      <c r="AC510" s="3">
        <v>341598019.58999997</v>
      </c>
      <c r="AD510" s="3">
        <v>1200500.23</v>
      </c>
      <c r="AE510" s="3">
        <v>342798519.81999999</v>
      </c>
      <c r="AF510" s="3">
        <v>341499754.07999998</v>
      </c>
      <c r="AG510" s="3">
        <v>20816749.48</v>
      </c>
      <c r="AH510" s="3">
        <v>19517983.739999998</v>
      </c>
      <c r="AI510" s="3">
        <v>321156729.75999999</v>
      </c>
      <c r="AJ510" s="3">
        <v>43885140.68</v>
      </c>
      <c r="AK510" s="3">
        <v>4879375490.3699999</v>
      </c>
      <c r="AL510" s="3">
        <v>192206072.91</v>
      </c>
      <c r="AM510" s="3">
        <v>58369507.390000001</v>
      </c>
      <c r="AN510" s="3">
        <v>664410</v>
      </c>
      <c r="AO510" s="3">
        <v>2663996.5</v>
      </c>
      <c r="AP510" s="3">
        <v>584347.43999999994</v>
      </c>
      <c r="AQ510" s="3">
        <v>21817922.800000001</v>
      </c>
      <c r="AR510" s="3">
        <v>52264756.439999998</v>
      </c>
      <c r="AS510" s="3">
        <v>33711301.700000003</v>
      </c>
      <c r="AT510" s="3">
        <v>3503126.16</v>
      </c>
      <c r="AU510" s="3">
        <v>16489736.51</v>
      </c>
      <c r="AV510" s="3">
        <v>852759.33</v>
      </c>
      <c r="AW510" s="3">
        <v>1242024.79</v>
      </c>
      <c r="AX510" s="3">
        <v>74630</v>
      </c>
      <c r="AY510" s="3">
        <v>5068703.05</v>
      </c>
      <c r="AZ510" s="3">
        <v>650393.85</v>
      </c>
      <c r="BA510" s="3">
        <v>564462.36</v>
      </c>
      <c r="BB510" s="3">
        <v>14268</v>
      </c>
      <c r="BC510" s="3">
        <v>5476038.1900000004</v>
      </c>
      <c r="BD510" s="3">
        <v>15386981.9</v>
      </c>
    </row>
    <row r="511" spans="1:56" x14ac:dyDescent="0.3">
      <c r="A511" s="1" t="s">
        <v>91</v>
      </c>
      <c r="B511" s="1" t="s">
        <v>65</v>
      </c>
      <c r="C511" s="1" t="s">
        <v>114</v>
      </c>
      <c r="D511" s="4">
        <v>3678</v>
      </c>
      <c r="E511" s="3">
        <v>1103507495.53</v>
      </c>
      <c r="F511" s="3">
        <v>1088141746.51</v>
      </c>
      <c r="G511" s="3">
        <v>3109220.63</v>
      </c>
      <c r="H511" s="3">
        <v>5563126.8399999999</v>
      </c>
      <c r="I511" s="3">
        <v>912607.46</v>
      </c>
      <c r="J511" s="3">
        <v>1010649.62</v>
      </c>
      <c r="K511" s="3">
        <v>2404419.77</v>
      </c>
      <c r="L511" s="3">
        <v>2365724.7000000002</v>
      </c>
      <c r="M511" s="3">
        <v>119340720.45999999</v>
      </c>
      <c r="N511" s="3">
        <v>331993557.01999998</v>
      </c>
      <c r="O511" s="3">
        <v>88404422.290000007</v>
      </c>
      <c r="P511" s="3">
        <v>109832.94</v>
      </c>
      <c r="Q511" s="3">
        <v>11997640.189999999</v>
      </c>
      <c r="R511" s="3">
        <v>10356164.16</v>
      </c>
      <c r="S511" s="3">
        <v>9173811.5700000003</v>
      </c>
      <c r="T511" s="3">
        <v>39649140.07</v>
      </c>
      <c r="U511" s="3">
        <v>2712920.75</v>
      </c>
      <c r="V511" s="3">
        <v>18361018.82</v>
      </c>
      <c r="W511" s="3">
        <v>1462189</v>
      </c>
      <c r="X511" s="3">
        <v>7642.18</v>
      </c>
      <c r="Y511" s="3">
        <v>6031562.4000000004</v>
      </c>
      <c r="Z511" s="3">
        <v>915525922.30999994</v>
      </c>
      <c r="AA511" s="3">
        <v>213399537.55000001</v>
      </c>
      <c r="AB511" s="3">
        <v>44724.58</v>
      </c>
      <c r="AC511" s="3">
        <v>213354812.97</v>
      </c>
      <c r="AD511" s="3">
        <v>678241.2</v>
      </c>
      <c r="AE511" s="3">
        <v>214033054.16999999</v>
      </c>
      <c r="AF511" s="3">
        <v>211890484.16999999</v>
      </c>
      <c r="AG511" s="3">
        <v>11642583.18</v>
      </c>
      <c r="AH511" s="3">
        <v>9500013.1799999997</v>
      </c>
      <c r="AI511" s="3">
        <v>214158731.81</v>
      </c>
      <c r="AJ511" s="3">
        <v>9559453.3800000008</v>
      </c>
      <c r="AK511" s="3">
        <v>2400714881.6700001</v>
      </c>
      <c r="AL511" s="3">
        <v>119893696.79000001</v>
      </c>
      <c r="AM511" s="3">
        <v>28962357.350000001</v>
      </c>
      <c r="AN511" s="3">
        <v>356448.9</v>
      </c>
      <c r="AO511" s="3">
        <v>1584761.16</v>
      </c>
      <c r="AP511" s="3">
        <v>324791</v>
      </c>
      <c r="AQ511" s="3">
        <v>11847745.85</v>
      </c>
      <c r="AR511" s="3">
        <v>27375010.899999999</v>
      </c>
      <c r="AS511" s="3">
        <v>19343846.82</v>
      </c>
      <c r="AT511" s="3">
        <v>1516685.2</v>
      </c>
      <c r="AU511" s="3">
        <v>12245934.02</v>
      </c>
      <c r="AV511" s="3">
        <v>449782.48</v>
      </c>
      <c r="AW511" s="3">
        <v>759046.92</v>
      </c>
      <c r="AX511" s="3">
        <v>520378.43</v>
      </c>
      <c r="AY511" s="3">
        <v>2235620.19</v>
      </c>
      <c r="AZ511" s="3">
        <v>306571.2</v>
      </c>
      <c r="BA511" s="3">
        <v>76903.34</v>
      </c>
      <c r="BB511" s="3">
        <v>0</v>
      </c>
      <c r="BC511" s="3">
        <v>6684096.3700000001</v>
      </c>
      <c r="BD511" s="3">
        <v>23115295.75</v>
      </c>
    </row>
    <row r="512" spans="1:56" x14ac:dyDescent="0.3">
      <c r="A512" s="1" t="s">
        <v>91</v>
      </c>
      <c r="B512" s="1" t="s">
        <v>65</v>
      </c>
      <c r="C512" s="1" t="s">
        <v>123</v>
      </c>
      <c r="D512" s="4">
        <v>10</v>
      </c>
      <c r="E512" s="3">
        <v>28295340.149999999</v>
      </c>
      <c r="F512" s="3">
        <v>19627490</v>
      </c>
      <c r="G512" s="3">
        <v>91700</v>
      </c>
      <c r="H512" s="3">
        <v>0</v>
      </c>
      <c r="I512" s="3">
        <v>0</v>
      </c>
      <c r="J512" s="3">
        <v>0</v>
      </c>
      <c r="K512" s="3">
        <v>5809647.0899999999</v>
      </c>
      <c r="L512" s="3">
        <v>2766503.06</v>
      </c>
      <c r="M512" s="3">
        <v>13725290.51</v>
      </c>
      <c r="N512" s="3">
        <v>51152449.020000003</v>
      </c>
      <c r="O512" s="3">
        <v>57753.47</v>
      </c>
      <c r="P512" s="3">
        <v>0</v>
      </c>
      <c r="Q512" s="3">
        <v>0</v>
      </c>
      <c r="R512" s="3">
        <v>9100.32</v>
      </c>
      <c r="S512" s="3">
        <v>0</v>
      </c>
      <c r="T512" s="3">
        <v>254639.42</v>
      </c>
      <c r="U512" s="3">
        <v>0</v>
      </c>
      <c r="V512" s="3">
        <v>0</v>
      </c>
      <c r="W512" s="3">
        <v>0</v>
      </c>
      <c r="X512" s="3">
        <v>0</v>
      </c>
      <c r="Y512" s="3">
        <v>67017.36</v>
      </c>
      <c r="Z512" s="3">
        <v>27906829.579999998</v>
      </c>
      <c r="AA512" s="3">
        <v>7570054.8700000001</v>
      </c>
      <c r="AB512" s="3">
        <v>25000</v>
      </c>
      <c r="AC512" s="3">
        <v>7545054.8700000001</v>
      </c>
      <c r="AD512" s="3">
        <v>0</v>
      </c>
      <c r="AE512" s="3">
        <v>7545054.8700000001</v>
      </c>
      <c r="AF512" s="3">
        <v>5132529.3899999997</v>
      </c>
      <c r="AG512" s="3">
        <v>2439718.14</v>
      </c>
      <c r="AH512" s="3">
        <v>27192.66</v>
      </c>
      <c r="AI512" s="3">
        <v>18865865.039999999</v>
      </c>
      <c r="AJ512" s="3">
        <v>740000</v>
      </c>
      <c r="AK512" s="3">
        <v>403409235.45999998</v>
      </c>
      <c r="AL512" s="3">
        <v>2547224.9</v>
      </c>
      <c r="AM512" s="3">
        <v>0</v>
      </c>
      <c r="AN512" s="3">
        <v>0</v>
      </c>
      <c r="AO512" s="3">
        <v>850</v>
      </c>
      <c r="AP512" s="3">
        <v>0</v>
      </c>
      <c r="AQ512" s="3">
        <v>239131.53</v>
      </c>
      <c r="AR512" s="3">
        <v>20770.849999999999</v>
      </c>
      <c r="AS512" s="3">
        <v>0</v>
      </c>
      <c r="AT512" s="3">
        <v>0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27816.13</v>
      </c>
      <c r="BD512" s="3">
        <v>950000</v>
      </c>
    </row>
    <row r="513" spans="1:56" x14ac:dyDescent="0.3">
      <c r="A513" s="1" t="s">
        <v>91</v>
      </c>
      <c r="B513" s="1" t="s">
        <v>65</v>
      </c>
      <c r="C513" s="1" t="s">
        <v>110</v>
      </c>
      <c r="D513" s="4">
        <v>47527</v>
      </c>
      <c r="E513" s="3">
        <v>2239364448.8200002</v>
      </c>
      <c r="F513" s="3">
        <v>2152607196.1700001</v>
      </c>
      <c r="G513" s="3">
        <v>8567421.9499999993</v>
      </c>
      <c r="H513" s="3">
        <v>45298691.149999999</v>
      </c>
      <c r="I513" s="3">
        <v>695203.06</v>
      </c>
      <c r="J513" s="3">
        <v>1710313.62</v>
      </c>
      <c r="K513" s="3">
        <v>4071323.41</v>
      </c>
      <c r="L513" s="3">
        <v>26414299.460000001</v>
      </c>
      <c r="M513" s="3">
        <v>208369472.80000001</v>
      </c>
      <c r="N513" s="3">
        <v>609607964.79999995</v>
      </c>
      <c r="O513" s="3">
        <v>85245039.790000007</v>
      </c>
      <c r="P513" s="3">
        <v>120772.28</v>
      </c>
      <c r="Q513" s="3">
        <v>2141063.9700000002</v>
      </c>
      <c r="R513" s="3">
        <v>67385594.519999996</v>
      </c>
      <c r="S513" s="3">
        <v>39898533.119999997</v>
      </c>
      <c r="T513" s="3">
        <v>59493519.829999998</v>
      </c>
      <c r="U513" s="3">
        <v>5098418.37</v>
      </c>
      <c r="V513" s="3">
        <v>25531104.670000002</v>
      </c>
      <c r="W513" s="3">
        <v>2381710.1800000002</v>
      </c>
      <c r="X513" s="3">
        <v>4151.8</v>
      </c>
      <c r="Y513" s="3">
        <v>271034148.25999999</v>
      </c>
      <c r="Z513" s="3">
        <v>1681305778.8599999</v>
      </c>
      <c r="AA513" s="3">
        <v>53697583.789999999</v>
      </c>
      <c r="AB513" s="3">
        <v>1240.5899999999999</v>
      </c>
      <c r="AC513" s="3">
        <v>53696343.200000003</v>
      </c>
      <c r="AD513" s="3">
        <v>89998.56</v>
      </c>
      <c r="AE513" s="3">
        <v>53786341.759999998</v>
      </c>
      <c r="AF513" s="3">
        <v>85998176.409999996</v>
      </c>
      <c r="AG513" s="3">
        <v>7603278.8899999997</v>
      </c>
      <c r="AH513" s="3">
        <v>39815113.539999999</v>
      </c>
      <c r="AI513" s="3">
        <v>239571154.74000001</v>
      </c>
      <c r="AJ513" s="3">
        <v>12734835.869999999</v>
      </c>
      <c r="AK513" s="3">
        <v>3172668541.3099999</v>
      </c>
      <c r="AL513" s="3">
        <v>150540350.44</v>
      </c>
      <c r="AM513" s="3">
        <v>68104138.670000002</v>
      </c>
      <c r="AN513" s="3">
        <v>291630.19</v>
      </c>
      <c r="AO513" s="3">
        <v>1841567.59</v>
      </c>
      <c r="AP513" s="3">
        <v>295423.28000000003</v>
      </c>
      <c r="AQ513" s="3">
        <v>25268970.510000002</v>
      </c>
      <c r="AR513" s="3">
        <v>41972717.030000001</v>
      </c>
      <c r="AS513" s="3">
        <v>26575776.960000001</v>
      </c>
      <c r="AT513" s="3">
        <v>2461956.98</v>
      </c>
      <c r="AU513" s="3">
        <v>2685483.46</v>
      </c>
      <c r="AV513" s="3">
        <v>42663.8</v>
      </c>
      <c r="AW513" s="3">
        <v>824728.15</v>
      </c>
      <c r="AX513" s="3">
        <v>168390.27</v>
      </c>
      <c r="AY513" s="3">
        <v>3776820.73</v>
      </c>
      <c r="AZ513" s="3">
        <v>110739.01</v>
      </c>
      <c r="BA513" s="3">
        <v>330714.64</v>
      </c>
      <c r="BB513" s="3">
        <v>1188716</v>
      </c>
      <c r="BC513" s="3">
        <v>5907580.4299999997</v>
      </c>
      <c r="BD513" s="3">
        <v>24060297.920000002</v>
      </c>
    </row>
    <row r="514" spans="1:56" x14ac:dyDescent="0.3">
      <c r="A514" s="1" t="s">
        <v>91</v>
      </c>
      <c r="B514" s="1" t="s">
        <v>65</v>
      </c>
      <c r="C514" s="1" t="s">
        <v>116</v>
      </c>
      <c r="D514" s="4">
        <v>2910</v>
      </c>
      <c r="E514" s="3">
        <v>1218031981.96</v>
      </c>
      <c r="F514" s="3">
        <v>1191610970.6900001</v>
      </c>
      <c r="G514" s="3">
        <v>5317860.16</v>
      </c>
      <c r="H514" s="3">
        <v>9183605.4900000002</v>
      </c>
      <c r="I514" s="3">
        <v>2753485.79</v>
      </c>
      <c r="J514" s="3">
        <v>1741836.64</v>
      </c>
      <c r="K514" s="3">
        <v>3963694.06</v>
      </c>
      <c r="L514" s="3">
        <v>3460529.13</v>
      </c>
      <c r="M514" s="3">
        <v>224683885.78999999</v>
      </c>
      <c r="N514" s="3">
        <v>531434950.38999999</v>
      </c>
      <c r="O514" s="3">
        <v>96369862.629999995</v>
      </c>
      <c r="P514" s="3">
        <v>188469.88</v>
      </c>
      <c r="Q514" s="3">
        <v>16157348.84</v>
      </c>
      <c r="R514" s="3">
        <v>7669294.6799999997</v>
      </c>
      <c r="S514" s="3">
        <v>6804151.1900000004</v>
      </c>
      <c r="T514" s="3">
        <v>46149652.060000002</v>
      </c>
      <c r="U514" s="3">
        <v>5355150.43</v>
      </c>
      <c r="V514" s="3">
        <v>12683382.18</v>
      </c>
      <c r="W514" s="3">
        <v>1430409.89</v>
      </c>
      <c r="X514" s="3">
        <v>45000</v>
      </c>
      <c r="Y514" s="3">
        <v>3970778.58</v>
      </c>
      <c r="Z514" s="3">
        <v>1022278336.52</v>
      </c>
      <c r="AA514" s="3">
        <v>250768477.06</v>
      </c>
      <c r="AB514" s="3">
        <v>91364.92</v>
      </c>
      <c r="AC514" s="3">
        <v>250677112.13999999</v>
      </c>
      <c r="AD514" s="3">
        <v>2145552.4700000002</v>
      </c>
      <c r="AE514" s="3">
        <v>252822664.61000001</v>
      </c>
      <c r="AF514" s="3">
        <v>249403365.65000001</v>
      </c>
      <c r="AG514" s="3">
        <v>13832467.460000001</v>
      </c>
      <c r="AH514" s="3">
        <v>10413168.5</v>
      </c>
      <c r="AI514" s="3">
        <v>215839298.91</v>
      </c>
      <c r="AJ514" s="3">
        <v>56464908.200000003</v>
      </c>
      <c r="AK514" s="3">
        <v>5242561442.0100002</v>
      </c>
      <c r="AL514" s="3">
        <v>159832723.18000001</v>
      </c>
      <c r="AM514" s="3">
        <v>27274150.5</v>
      </c>
      <c r="AN514" s="3">
        <v>491983.4</v>
      </c>
      <c r="AO514" s="3">
        <v>1701179.16</v>
      </c>
      <c r="AP514" s="3">
        <v>516339.20000000001</v>
      </c>
      <c r="AQ514" s="3">
        <v>13462310.880000001</v>
      </c>
      <c r="AR514" s="3">
        <v>32457780.27</v>
      </c>
      <c r="AS514" s="3">
        <v>14310330.59</v>
      </c>
      <c r="AT514" s="3">
        <v>1475383.2</v>
      </c>
      <c r="AU514" s="3">
        <v>16325673.76</v>
      </c>
      <c r="AV514" s="3">
        <v>950901.05</v>
      </c>
      <c r="AW514" s="3">
        <v>2298957.87</v>
      </c>
      <c r="AX514" s="3">
        <v>81626.25</v>
      </c>
      <c r="AY514" s="3">
        <v>2779102.43</v>
      </c>
      <c r="AZ514" s="3">
        <v>454859.09</v>
      </c>
      <c r="BA514" s="3">
        <v>283728.07</v>
      </c>
      <c r="BB514" s="3">
        <v>0</v>
      </c>
      <c r="BC514" s="3">
        <v>6998846.7300000004</v>
      </c>
      <c r="BD514" s="3">
        <v>72116531.400000006</v>
      </c>
    </row>
    <row r="515" spans="1:56" x14ac:dyDescent="0.3">
      <c r="A515" s="1" t="s">
        <v>91</v>
      </c>
      <c r="B515" s="1" t="s">
        <v>65</v>
      </c>
      <c r="C515" s="1" t="s">
        <v>122</v>
      </c>
      <c r="D515" s="4">
        <v>1</v>
      </c>
      <c r="E515" s="3">
        <v>4799449</v>
      </c>
      <c r="F515" s="3">
        <v>4799449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18.77</v>
      </c>
      <c r="N515" s="3">
        <v>584000</v>
      </c>
      <c r="O515" s="3">
        <v>1083080.44</v>
      </c>
      <c r="P515" s="3">
        <v>0</v>
      </c>
      <c r="Q515" s="3">
        <v>0</v>
      </c>
      <c r="R515" s="3">
        <v>11375.4</v>
      </c>
      <c r="S515" s="3">
        <v>0</v>
      </c>
      <c r="T515" s="3">
        <v>33077.5</v>
      </c>
      <c r="U515" s="3">
        <v>0</v>
      </c>
      <c r="V515" s="3">
        <v>0</v>
      </c>
      <c r="W515" s="3">
        <v>0</v>
      </c>
      <c r="X515" s="3">
        <v>0</v>
      </c>
      <c r="Y515" s="3">
        <v>0</v>
      </c>
      <c r="Z515" s="3">
        <v>3671915.66</v>
      </c>
      <c r="AA515" s="3">
        <v>999344.48</v>
      </c>
      <c r="AB515" s="3">
        <v>0</v>
      </c>
      <c r="AC515" s="3">
        <v>999344.48</v>
      </c>
      <c r="AD515" s="3">
        <v>0</v>
      </c>
      <c r="AE515" s="3">
        <v>999344.48</v>
      </c>
      <c r="AF515" s="3">
        <v>1022707</v>
      </c>
      <c r="AG515" s="3">
        <v>0</v>
      </c>
      <c r="AH515" s="3">
        <v>23362.52</v>
      </c>
      <c r="AI515" s="3">
        <v>40000</v>
      </c>
      <c r="AJ515" s="3">
        <v>0</v>
      </c>
      <c r="AK515" s="3">
        <v>2742.79</v>
      </c>
      <c r="AL515" s="3">
        <v>0</v>
      </c>
      <c r="AM515" s="3">
        <v>0</v>
      </c>
      <c r="AN515" s="3">
        <v>0</v>
      </c>
      <c r="AO515" s="3">
        <v>0</v>
      </c>
      <c r="AP515" s="3">
        <v>0</v>
      </c>
      <c r="AQ515" s="3">
        <v>32890.839999999997</v>
      </c>
      <c r="AR515" s="3">
        <v>186.66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</row>
    <row r="516" spans="1:56" x14ac:dyDescent="0.3">
      <c r="A516" s="1" t="s">
        <v>91</v>
      </c>
      <c r="B516" s="1" t="s">
        <v>65</v>
      </c>
      <c r="C516" s="1" t="s">
        <v>109</v>
      </c>
      <c r="D516" s="4">
        <v>39358</v>
      </c>
      <c r="E516" s="3">
        <v>2922953458.8899999</v>
      </c>
      <c r="F516" s="3">
        <v>2841148493.8800001</v>
      </c>
      <c r="G516" s="3">
        <v>9808389.3000000007</v>
      </c>
      <c r="H516" s="3">
        <v>42166457.729999997</v>
      </c>
      <c r="I516" s="3">
        <v>1427137.98</v>
      </c>
      <c r="J516" s="3">
        <v>2172004.02</v>
      </c>
      <c r="K516" s="3">
        <v>4981577.43</v>
      </c>
      <c r="L516" s="3">
        <v>21249398.550000001</v>
      </c>
      <c r="M516" s="3">
        <v>268621478.60000002</v>
      </c>
      <c r="N516" s="3">
        <v>1277145677.8900001</v>
      </c>
      <c r="O516" s="3">
        <v>137955786.22</v>
      </c>
      <c r="P516" s="3">
        <v>71034.100000000006</v>
      </c>
      <c r="Q516" s="3">
        <v>5134110.41</v>
      </c>
      <c r="R516" s="3">
        <v>73712592</v>
      </c>
      <c r="S516" s="3">
        <v>64267760.920000002</v>
      </c>
      <c r="T516" s="3">
        <v>75441590.019999996</v>
      </c>
      <c r="U516" s="3">
        <v>6703391.6500000004</v>
      </c>
      <c r="V516" s="3">
        <v>49342802.170000002</v>
      </c>
      <c r="W516" s="3">
        <v>3707575.35</v>
      </c>
      <c r="X516" s="3">
        <v>10952.87</v>
      </c>
      <c r="Y516" s="3">
        <v>311643470.23000002</v>
      </c>
      <c r="Z516" s="3">
        <v>2195256293.9400001</v>
      </c>
      <c r="AA516" s="3">
        <v>200360069.09999999</v>
      </c>
      <c r="AB516" s="3">
        <v>5626.36</v>
      </c>
      <c r="AC516" s="3">
        <v>200354442.74000001</v>
      </c>
      <c r="AD516" s="3">
        <v>368426.8</v>
      </c>
      <c r="AE516" s="3">
        <v>200722869.53999999</v>
      </c>
      <c r="AF516" s="3">
        <v>230624163.74000001</v>
      </c>
      <c r="AG516" s="3">
        <v>29078395.329999998</v>
      </c>
      <c r="AH516" s="3">
        <v>58979689.530000001</v>
      </c>
      <c r="AI516" s="3">
        <v>456238079.17000002</v>
      </c>
      <c r="AJ516" s="3">
        <v>314990635.07999998</v>
      </c>
      <c r="AK516" s="3">
        <v>5509124064.9300003</v>
      </c>
      <c r="AL516" s="3">
        <v>155870511.62</v>
      </c>
      <c r="AM516" s="3">
        <v>112904895.73</v>
      </c>
      <c r="AN516" s="3">
        <v>485630.75</v>
      </c>
      <c r="AO516" s="3">
        <v>3361468.83</v>
      </c>
      <c r="AP516" s="3">
        <v>458576.29</v>
      </c>
      <c r="AQ516" s="3">
        <v>33363557.16</v>
      </c>
      <c r="AR516" s="3">
        <v>53447067.130000003</v>
      </c>
      <c r="AS516" s="3">
        <v>51178927.289999999</v>
      </c>
      <c r="AT516" s="3">
        <v>3885325.99</v>
      </c>
      <c r="AU516" s="3">
        <v>6293389.1799999997</v>
      </c>
      <c r="AV516" s="3">
        <v>164799.01999999999</v>
      </c>
      <c r="AW516" s="3">
        <v>1382684.48</v>
      </c>
      <c r="AX516" s="3">
        <v>53440</v>
      </c>
      <c r="AY516" s="3">
        <v>7142107.5599999996</v>
      </c>
      <c r="AZ516" s="3">
        <v>391232.16</v>
      </c>
      <c r="BA516" s="3">
        <v>405237.01</v>
      </c>
      <c r="BB516" s="3">
        <v>14500</v>
      </c>
      <c r="BC516" s="3">
        <v>9439271.4399999995</v>
      </c>
      <c r="BD516" s="3">
        <v>19264929.789999999</v>
      </c>
    </row>
    <row r="517" spans="1:56" x14ac:dyDescent="0.3">
      <c r="A517" s="1" t="s">
        <v>91</v>
      </c>
      <c r="B517" s="1" t="s">
        <v>65</v>
      </c>
      <c r="C517" s="1" t="s">
        <v>121</v>
      </c>
      <c r="D517" s="4">
        <v>645</v>
      </c>
      <c r="E517" s="3">
        <v>360633378.92000002</v>
      </c>
      <c r="F517" s="3">
        <v>350483913.45999998</v>
      </c>
      <c r="G517" s="3">
        <v>2609566.83</v>
      </c>
      <c r="H517" s="3">
        <v>2658441.23</v>
      </c>
      <c r="I517" s="3">
        <v>1354102.91</v>
      </c>
      <c r="J517" s="3">
        <v>652192</v>
      </c>
      <c r="K517" s="3">
        <v>1318425.3</v>
      </c>
      <c r="L517" s="3">
        <v>1556737.19</v>
      </c>
      <c r="M517" s="3">
        <v>46499432.310000002</v>
      </c>
      <c r="N517" s="3">
        <v>152421834.33000001</v>
      </c>
      <c r="O517" s="3">
        <v>20413594.140000001</v>
      </c>
      <c r="P517" s="3">
        <v>101686.3</v>
      </c>
      <c r="Q517" s="3">
        <v>6014789.9100000001</v>
      </c>
      <c r="R517" s="3">
        <v>1681284.12</v>
      </c>
      <c r="S517" s="3">
        <v>1512474.94</v>
      </c>
      <c r="T517" s="3">
        <v>11160799.59</v>
      </c>
      <c r="U517" s="3">
        <v>1069171.6399999999</v>
      </c>
      <c r="V517" s="3">
        <v>2562880.5099999998</v>
      </c>
      <c r="W517" s="3">
        <v>351893.45</v>
      </c>
      <c r="X517" s="3">
        <v>0</v>
      </c>
      <c r="Y517" s="3">
        <v>1290084.18</v>
      </c>
      <c r="Z517" s="3">
        <v>314749617.06</v>
      </c>
      <c r="AA517" s="3">
        <v>79827295.079999998</v>
      </c>
      <c r="AB517" s="3">
        <v>32003.81</v>
      </c>
      <c r="AC517" s="3">
        <v>79795291.269999996</v>
      </c>
      <c r="AD517" s="3">
        <v>581845.02</v>
      </c>
      <c r="AE517" s="3">
        <v>80377136.290000007</v>
      </c>
      <c r="AF517" s="3">
        <v>76424249.790000007</v>
      </c>
      <c r="AG517" s="3">
        <v>5741677.4900000002</v>
      </c>
      <c r="AH517" s="3">
        <v>1788790.99</v>
      </c>
      <c r="AI517" s="3">
        <v>120162973.39</v>
      </c>
      <c r="AJ517" s="3">
        <v>896055.95</v>
      </c>
      <c r="AK517" s="3">
        <v>4797107673.8999996</v>
      </c>
      <c r="AL517" s="3">
        <v>71638099.849999994</v>
      </c>
      <c r="AM517" s="3">
        <v>8403223.1500000004</v>
      </c>
      <c r="AN517" s="3">
        <v>22110</v>
      </c>
      <c r="AO517" s="3">
        <v>668174.85</v>
      </c>
      <c r="AP517" s="3">
        <v>116230</v>
      </c>
      <c r="AQ517" s="3">
        <v>4159382.2</v>
      </c>
      <c r="AR517" s="3">
        <v>7357104.8099999996</v>
      </c>
      <c r="AS517" s="3">
        <v>2796539.19</v>
      </c>
      <c r="AT517" s="3">
        <v>394401.66</v>
      </c>
      <c r="AU517" s="3">
        <v>6040794.6900000004</v>
      </c>
      <c r="AV517" s="3">
        <v>198015.37</v>
      </c>
      <c r="AW517" s="3">
        <v>133066.01</v>
      </c>
      <c r="AX517" s="3">
        <v>1250000</v>
      </c>
      <c r="AY517" s="3">
        <v>961715.62</v>
      </c>
      <c r="AZ517" s="3">
        <v>87595.6</v>
      </c>
      <c r="BA517" s="3">
        <v>264050</v>
      </c>
      <c r="BB517" s="3">
        <v>36000</v>
      </c>
      <c r="BC517" s="3">
        <v>5716945.7999999998</v>
      </c>
      <c r="BD517" s="3">
        <v>8779000.8800000008</v>
      </c>
    </row>
    <row r="518" spans="1:56" x14ac:dyDescent="0.3">
      <c r="A518" s="1" t="s">
        <v>91</v>
      </c>
      <c r="B518" s="1" t="s">
        <v>65</v>
      </c>
      <c r="C518" s="1" t="s">
        <v>120</v>
      </c>
      <c r="D518" s="4">
        <v>270</v>
      </c>
      <c r="E518" s="3">
        <v>222777349.5</v>
      </c>
      <c r="F518" s="3">
        <v>184104933.78</v>
      </c>
      <c r="G518" s="3">
        <v>2479778.33</v>
      </c>
      <c r="H518" s="3">
        <v>24881047.649999999</v>
      </c>
      <c r="I518" s="3">
        <v>8563729.8100000005</v>
      </c>
      <c r="J518" s="3">
        <v>1568514.21</v>
      </c>
      <c r="K518" s="3">
        <v>146455.06</v>
      </c>
      <c r="L518" s="3">
        <v>1032890.66</v>
      </c>
      <c r="M518" s="3">
        <v>55336009.219999999</v>
      </c>
      <c r="N518" s="3">
        <v>247159468.58000001</v>
      </c>
      <c r="O518" s="3">
        <v>4928747.37</v>
      </c>
      <c r="P518" s="3">
        <v>396177.94</v>
      </c>
      <c r="Q518" s="3">
        <v>2999802.59</v>
      </c>
      <c r="R518" s="3">
        <v>616546.68000000005</v>
      </c>
      <c r="S518" s="3">
        <v>531191.71</v>
      </c>
      <c r="T518" s="3">
        <v>4372465.95</v>
      </c>
      <c r="U518" s="3">
        <v>19934751.140000001</v>
      </c>
      <c r="V518" s="3">
        <v>1284855.75</v>
      </c>
      <c r="W518" s="3">
        <v>90979.839999999997</v>
      </c>
      <c r="X518" s="3">
        <v>0</v>
      </c>
      <c r="Y518" s="3">
        <v>1156049.46</v>
      </c>
      <c r="Z518" s="3">
        <v>186680183.19</v>
      </c>
      <c r="AA518" s="3">
        <v>48531624.280000001</v>
      </c>
      <c r="AB518" s="3">
        <v>19282.310000000001</v>
      </c>
      <c r="AC518" s="3">
        <v>48512341.969999999</v>
      </c>
      <c r="AD518" s="3">
        <v>109841.35</v>
      </c>
      <c r="AE518" s="3">
        <v>48622183.32</v>
      </c>
      <c r="AF518" s="3">
        <v>45017138.659999996</v>
      </c>
      <c r="AG518" s="3">
        <v>4241265.3</v>
      </c>
      <c r="AH518" s="3">
        <v>636220.64</v>
      </c>
      <c r="AI518" s="3">
        <v>28330636.329999998</v>
      </c>
      <c r="AJ518" s="3">
        <v>90206234.75</v>
      </c>
      <c r="AK518" s="3">
        <v>1593414177.0799999</v>
      </c>
      <c r="AL518" s="3">
        <v>84715104.120000005</v>
      </c>
      <c r="AM518" s="3">
        <v>2994303.64</v>
      </c>
      <c r="AN518" s="3">
        <v>45620</v>
      </c>
      <c r="AO518" s="3">
        <v>248420</v>
      </c>
      <c r="AP518" s="3">
        <v>35380</v>
      </c>
      <c r="AQ518" s="3">
        <v>1550385.58</v>
      </c>
      <c r="AR518" s="3">
        <v>2769840.97</v>
      </c>
      <c r="AS518" s="3">
        <v>1284855.75</v>
      </c>
      <c r="AT518" s="3">
        <v>90979.839999999997</v>
      </c>
      <c r="AU518" s="3">
        <v>3008789.53</v>
      </c>
      <c r="AV518" s="3">
        <v>23691.15</v>
      </c>
      <c r="AW518" s="3">
        <v>239005.67</v>
      </c>
      <c r="AX518" s="3">
        <v>0</v>
      </c>
      <c r="AY518" s="3">
        <v>959984.74</v>
      </c>
      <c r="AZ518" s="3">
        <v>18929.93</v>
      </c>
      <c r="BA518" s="3">
        <v>82180</v>
      </c>
      <c r="BB518" s="3">
        <v>0</v>
      </c>
      <c r="BC518" s="3">
        <v>875674.81</v>
      </c>
      <c r="BD518" s="3">
        <v>7064265.8099999996</v>
      </c>
    </row>
    <row r="519" spans="1:56" x14ac:dyDescent="0.3">
      <c r="A519" s="1" t="s">
        <v>91</v>
      </c>
      <c r="B519" s="1" t="s">
        <v>65</v>
      </c>
      <c r="C519" s="1" t="s">
        <v>113</v>
      </c>
      <c r="D519" s="4">
        <v>17128</v>
      </c>
      <c r="E519" s="3">
        <v>1885927588.02</v>
      </c>
      <c r="F519" s="3">
        <v>1860152088.3900001</v>
      </c>
      <c r="G519" s="3">
        <v>6019815.4299999997</v>
      </c>
      <c r="H519" s="3">
        <v>11865204.02</v>
      </c>
      <c r="I519" s="3">
        <v>799911.96</v>
      </c>
      <c r="J519" s="3">
        <v>1048531.26</v>
      </c>
      <c r="K519" s="3">
        <v>2037342.76</v>
      </c>
      <c r="L519" s="3">
        <v>4004694.2</v>
      </c>
      <c r="M519" s="3">
        <v>204277578.19999999</v>
      </c>
      <c r="N519" s="3">
        <v>692285463.5</v>
      </c>
      <c r="O519" s="3">
        <v>115943225.06</v>
      </c>
      <c r="P519" s="3">
        <v>58246.82</v>
      </c>
      <c r="Q519" s="3">
        <v>6021093.9100000001</v>
      </c>
      <c r="R519" s="3">
        <v>46347929.759999998</v>
      </c>
      <c r="S519" s="3">
        <v>45926441.960000001</v>
      </c>
      <c r="T519" s="3">
        <v>55054207.859999999</v>
      </c>
      <c r="U519" s="3">
        <v>2567472.9300000002</v>
      </c>
      <c r="V519" s="3">
        <v>32205659.899999999</v>
      </c>
      <c r="W519" s="3">
        <v>3309541.78</v>
      </c>
      <c r="X519" s="3">
        <v>41977.7</v>
      </c>
      <c r="Y519" s="3">
        <v>112388112.72</v>
      </c>
      <c r="Z519" s="3">
        <v>1466236383.8</v>
      </c>
      <c r="AA519" s="3">
        <v>224531013.96000001</v>
      </c>
      <c r="AB519" s="3">
        <v>7701.33</v>
      </c>
      <c r="AC519" s="3">
        <v>224523312.63</v>
      </c>
      <c r="AD519" s="3">
        <v>206641.24</v>
      </c>
      <c r="AE519" s="3">
        <v>224729953.87</v>
      </c>
      <c r="AF519" s="3">
        <v>231181017.33000001</v>
      </c>
      <c r="AG519" s="3">
        <v>24206434.289999999</v>
      </c>
      <c r="AH519" s="3">
        <v>30657497.75</v>
      </c>
      <c r="AI519" s="3">
        <v>278608829.86000001</v>
      </c>
      <c r="AJ519" s="3">
        <v>24780114.219999999</v>
      </c>
      <c r="AK519" s="3">
        <v>4002729965.8699999</v>
      </c>
      <c r="AL519" s="3">
        <v>112960595.64</v>
      </c>
      <c r="AM519" s="3">
        <v>80997878.450000003</v>
      </c>
      <c r="AN519" s="3">
        <v>448363.04</v>
      </c>
      <c r="AO519" s="3">
        <v>2295117.14</v>
      </c>
      <c r="AP519" s="3">
        <v>552109.06999999995</v>
      </c>
      <c r="AQ519" s="3">
        <v>21745801.350000001</v>
      </c>
      <c r="AR519" s="3">
        <v>37023221.799999997</v>
      </c>
      <c r="AS519" s="3">
        <v>33050970.609999999</v>
      </c>
      <c r="AT519" s="3">
        <v>3465729.99</v>
      </c>
      <c r="AU519" s="3">
        <v>6792449.2000000002</v>
      </c>
      <c r="AV519" s="3">
        <v>319436.18</v>
      </c>
      <c r="AW519" s="3">
        <v>697529.37</v>
      </c>
      <c r="AX519" s="3">
        <v>310010</v>
      </c>
      <c r="AY519" s="3">
        <v>4470081.12</v>
      </c>
      <c r="AZ519" s="3">
        <v>149494.79</v>
      </c>
      <c r="BA519" s="3">
        <v>139059.59</v>
      </c>
      <c r="BB519" s="3">
        <v>102400</v>
      </c>
      <c r="BC519" s="3">
        <v>6431628.1200000001</v>
      </c>
      <c r="BD519" s="3">
        <v>83183554.390000001</v>
      </c>
    </row>
    <row r="520" spans="1:56" x14ac:dyDescent="0.3">
      <c r="A520" s="1" t="s">
        <v>91</v>
      </c>
      <c r="B520" s="1" t="s">
        <v>65</v>
      </c>
      <c r="C520" s="1" t="s">
        <v>119</v>
      </c>
      <c r="D520" s="4">
        <v>68</v>
      </c>
      <c r="E520" s="3">
        <v>71958366.5</v>
      </c>
      <c r="F520" s="3">
        <v>64156446.619999997</v>
      </c>
      <c r="G520" s="3">
        <v>357769.03</v>
      </c>
      <c r="H520" s="3">
        <v>1253297.3700000001</v>
      </c>
      <c r="I520" s="3">
        <v>6004728.8600000003</v>
      </c>
      <c r="J520" s="3">
        <v>0</v>
      </c>
      <c r="K520" s="3">
        <v>0</v>
      </c>
      <c r="L520" s="3">
        <v>186124.62</v>
      </c>
      <c r="M520" s="3">
        <v>13342984.07</v>
      </c>
      <c r="N520" s="3">
        <v>504763342.48000002</v>
      </c>
      <c r="O520" s="3">
        <v>720744.54</v>
      </c>
      <c r="P520" s="3">
        <v>0</v>
      </c>
      <c r="Q520" s="3">
        <v>793384.57</v>
      </c>
      <c r="R520" s="3">
        <v>175181.16</v>
      </c>
      <c r="S520" s="3">
        <v>136946.54</v>
      </c>
      <c r="T520" s="3">
        <v>951964.55</v>
      </c>
      <c r="U520" s="3">
        <v>272008.01</v>
      </c>
      <c r="V520" s="3">
        <v>153444</v>
      </c>
      <c r="W520" s="3">
        <v>28200</v>
      </c>
      <c r="X520" s="3">
        <v>0</v>
      </c>
      <c r="Y520" s="3">
        <v>335086.8</v>
      </c>
      <c r="Z520" s="3">
        <v>68422060.129999995</v>
      </c>
      <c r="AA520" s="3">
        <v>18117100.809999999</v>
      </c>
      <c r="AB520" s="3">
        <v>6700</v>
      </c>
      <c r="AC520" s="3">
        <v>18110400.809999999</v>
      </c>
      <c r="AD520" s="3">
        <v>409.45</v>
      </c>
      <c r="AE520" s="3">
        <v>18110810.260000002</v>
      </c>
      <c r="AF520" s="3">
        <v>16627094.960000001</v>
      </c>
      <c r="AG520" s="3">
        <v>1776864.32</v>
      </c>
      <c r="AH520" s="3">
        <v>293149.02</v>
      </c>
      <c r="AI520" s="3">
        <v>11835653.08</v>
      </c>
      <c r="AJ520" s="3">
        <v>750000</v>
      </c>
      <c r="AK520" s="3">
        <v>1477876299.0599999</v>
      </c>
      <c r="AL520" s="3">
        <v>54069014.909999996</v>
      </c>
      <c r="AM520" s="3">
        <v>901852.59</v>
      </c>
      <c r="AN520" s="3">
        <v>5778</v>
      </c>
      <c r="AO520" s="3">
        <v>23922.99</v>
      </c>
      <c r="AP520" s="3">
        <v>0</v>
      </c>
      <c r="AQ520" s="3">
        <v>601845.56999999995</v>
      </c>
      <c r="AR520" s="3">
        <v>439887.5</v>
      </c>
      <c r="AS520" s="3">
        <v>254148</v>
      </c>
      <c r="AT520" s="3">
        <v>28200</v>
      </c>
      <c r="AU520" s="3">
        <v>793384.57</v>
      </c>
      <c r="AV520" s="3">
        <v>0</v>
      </c>
      <c r="AW520" s="3">
        <v>312872.05</v>
      </c>
      <c r="AX520" s="3">
        <v>0</v>
      </c>
      <c r="AY520" s="3">
        <v>210426.3</v>
      </c>
      <c r="AZ520" s="3">
        <v>2974.72</v>
      </c>
      <c r="BA520" s="3">
        <v>51000</v>
      </c>
      <c r="BB520" s="3">
        <v>0</v>
      </c>
      <c r="BC520" s="3">
        <v>531287.99</v>
      </c>
      <c r="BD520" s="3">
        <v>68449732.739999995</v>
      </c>
    </row>
    <row r="521" spans="1:56" x14ac:dyDescent="0.3">
      <c r="A521" s="1" t="s">
        <v>91</v>
      </c>
      <c r="B521" s="1" t="s">
        <v>65</v>
      </c>
      <c r="C521" s="1" t="s">
        <v>112</v>
      </c>
      <c r="D521" s="4">
        <v>11556</v>
      </c>
      <c r="E521" s="3">
        <v>1739212399.6199999</v>
      </c>
      <c r="F521" s="3">
        <v>1714179694.8299999</v>
      </c>
      <c r="G521" s="3">
        <v>4511951.55</v>
      </c>
      <c r="H521" s="3">
        <v>13404832.27</v>
      </c>
      <c r="I521" s="3">
        <v>505874.61</v>
      </c>
      <c r="J521" s="3">
        <v>429362.91</v>
      </c>
      <c r="K521" s="3">
        <v>2074069.2</v>
      </c>
      <c r="L521" s="3">
        <v>4106614.25</v>
      </c>
      <c r="M521" s="3">
        <v>179346798.47999999</v>
      </c>
      <c r="N521" s="3">
        <v>534764468.41000003</v>
      </c>
      <c r="O521" s="3">
        <v>120862489.18000001</v>
      </c>
      <c r="P521" s="3">
        <v>41474.660000000003</v>
      </c>
      <c r="Q521" s="3">
        <v>8981923.0999999996</v>
      </c>
      <c r="R521" s="3">
        <v>32392589.039999999</v>
      </c>
      <c r="S521" s="3">
        <v>30160312.390000001</v>
      </c>
      <c r="T521" s="3">
        <v>61175576.75</v>
      </c>
      <c r="U521" s="3">
        <v>4391605.41</v>
      </c>
      <c r="V521" s="3">
        <v>28325750.82</v>
      </c>
      <c r="W521" s="3">
        <v>2758875.61</v>
      </c>
      <c r="X521" s="3">
        <v>29424.04</v>
      </c>
      <c r="Y521" s="3">
        <v>51083982.659999996</v>
      </c>
      <c r="Z521" s="3">
        <v>1398888566.9100001</v>
      </c>
      <c r="AA521" s="3">
        <v>264145364.12</v>
      </c>
      <c r="AB521" s="3">
        <v>22371.23</v>
      </c>
      <c r="AC521" s="3">
        <v>264122992.88999999</v>
      </c>
      <c r="AD521" s="3">
        <v>549990.43000000005</v>
      </c>
      <c r="AE521" s="3">
        <v>264672983.31999999</v>
      </c>
      <c r="AF521" s="3">
        <v>259941813.40000001</v>
      </c>
      <c r="AG521" s="3">
        <v>23789994.73</v>
      </c>
      <c r="AH521" s="3">
        <v>19058824.809999999</v>
      </c>
      <c r="AI521" s="3">
        <v>374818879.93000001</v>
      </c>
      <c r="AJ521" s="3">
        <v>6180156.1500000004</v>
      </c>
      <c r="AK521" s="3">
        <v>4163874019.9899998</v>
      </c>
      <c r="AL521" s="3">
        <v>135017840.74000001</v>
      </c>
      <c r="AM521" s="3">
        <v>62457353.770000003</v>
      </c>
      <c r="AN521" s="3">
        <v>593402.16</v>
      </c>
      <c r="AO521" s="3">
        <v>2461717.2200000002</v>
      </c>
      <c r="AP521" s="3">
        <v>435767.85</v>
      </c>
      <c r="AQ521" s="3">
        <v>20751955.600000001</v>
      </c>
      <c r="AR521" s="3">
        <v>42056947.659999996</v>
      </c>
      <c r="AS521" s="3">
        <v>28883669.52</v>
      </c>
      <c r="AT521" s="3">
        <v>2830297.82</v>
      </c>
      <c r="AU521" s="3">
        <v>9647719.0299999993</v>
      </c>
      <c r="AV521" s="3">
        <v>1382899.81</v>
      </c>
      <c r="AW521" s="3">
        <v>1599926.19</v>
      </c>
      <c r="AX521" s="3">
        <v>294696.08</v>
      </c>
      <c r="AY521" s="3">
        <v>5013373.3099999996</v>
      </c>
      <c r="AZ521" s="3">
        <v>360210.73</v>
      </c>
      <c r="BA521" s="3">
        <v>273016.78000000003</v>
      </c>
      <c r="BB521" s="3">
        <v>2928</v>
      </c>
      <c r="BC521" s="3">
        <v>5592793.7699999996</v>
      </c>
      <c r="BD521" s="3">
        <v>16463170.35</v>
      </c>
    </row>
    <row r="522" spans="1:56" x14ac:dyDescent="0.3">
      <c r="A522" s="1" t="s">
        <v>91</v>
      </c>
      <c r="B522" s="1" t="s">
        <v>65</v>
      </c>
      <c r="C522" s="1" t="s">
        <v>118</v>
      </c>
      <c r="D522" s="4">
        <v>66</v>
      </c>
      <c r="E522" s="3">
        <v>116330402.34</v>
      </c>
      <c r="F522" s="3">
        <v>91814622.140000001</v>
      </c>
      <c r="G522" s="3">
        <v>275682.89</v>
      </c>
      <c r="H522" s="3">
        <v>23095897.059999999</v>
      </c>
      <c r="I522" s="3">
        <v>530049.43000000005</v>
      </c>
      <c r="J522" s="3">
        <v>0</v>
      </c>
      <c r="K522" s="3">
        <v>614150.81999999995</v>
      </c>
      <c r="L522" s="3">
        <v>0</v>
      </c>
      <c r="M522" s="3">
        <v>59012112.079999998</v>
      </c>
      <c r="N522" s="3">
        <v>135925447.56</v>
      </c>
      <c r="O522" s="3">
        <v>270605.92</v>
      </c>
      <c r="P522" s="3">
        <v>0</v>
      </c>
      <c r="Q522" s="3">
        <v>1140662.96</v>
      </c>
      <c r="R522" s="3">
        <v>93278.28</v>
      </c>
      <c r="S522" s="3">
        <v>82571.5</v>
      </c>
      <c r="T522" s="3">
        <v>1013421.66</v>
      </c>
      <c r="U522" s="3">
        <v>13924604.66</v>
      </c>
      <c r="V522" s="3">
        <v>470325.39</v>
      </c>
      <c r="W522" s="3">
        <v>62941.21</v>
      </c>
      <c r="X522" s="3">
        <v>0</v>
      </c>
      <c r="Y522" s="3">
        <v>519384.54</v>
      </c>
      <c r="Z522" s="3">
        <v>98752606.219999999</v>
      </c>
      <c r="AA522" s="3">
        <v>26468433.260000002</v>
      </c>
      <c r="AB522" s="3">
        <v>20432.38</v>
      </c>
      <c r="AC522" s="3">
        <v>26448000.879999999</v>
      </c>
      <c r="AD522" s="3">
        <v>0</v>
      </c>
      <c r="AE522" s="3">
        <v>26448000.879999999</v>
      </c>
      <c r="AF522" s="3">
        <v>24035778.649999999</v>
      </c>
      <c r="AG522" s="3">
        <v>2854553.64</v>
      </c>
      <c r="AH522" s="3">
        <v>442331.41</v>
      </c>
      <c r="AI522" s="3">
        <v>12477170.57</v>
      </c>
      <c r="AJ522" s="3">
        <v>76745067.079999998</v>
      </c>
      <c r="AK522" s="3">
        <v>1339619166.6600001</v>
      </c>
      <c r="AL522" s="3">
        <v>61213510.899999999</v>
      </c>
      <c r="AM522" s="3">
        <v>989324.58</v>
      </c>
      <c r="AN522" s="3">
        <v>3600</v>
      </c>
      <c r="AO522" s="3">
        <v>32958</v>
      </c>
      <c r="AP522" s="3">
        <v>75370</v>
      </c>
      <c r="AQ522" s="3">
        <v>714842.48</v>
      </c>
      <c r="AR522" s="3">
        <v>524907.78</v>
      </c>
      <c r="AS522" s="3">
        <v>842325.39</v>
      </c>
      <c r="AT522" s="3">
        <v>62941.21</v>
      </c>
      <c r="AU522" s="3">
        <v>1140662.96</v>
      </c>
      <c r="AV522" s="3">
        <v>0</v>
      </c>
      <c r="AW522" s="3">
        <v>19930.25</v>
      </c>
      <c r="AX522" s="3">
        <v>0</v>
      </c>
      <c r="AY522" s="3">
        <v>257056.07</v>
      </c>
      <c r="AZ522" s="3">
        <v>32228.04</v>
      </c>
      <c r="BA522" s="3">
        <v>32716.799999999999</v>
      </c>
      <c r="BB522" s="3">
        <v>0</v>
      </c>
      <c r="BC522" s="3">
        <v>432974.75</v>
      </c>
      <c r="BD522" s="3">
        <v>60701877.600000001</v>
      </c>
    </row>
    <row r="523" spans="1:56" x14ac:dyDescent="0.3">
      <c r="A523" s="1" t="s">
        <v>91</v>
      </c>
      <c r="B523" s="1" t="s">
        <v>65</v>
      </c>
      <c r="C523" s="1" t="s">
        <v>117</v>
      </c>
      <c r="D523" s="4">
        <v>10</v>
      </c>
      <c r="E523" s="3">
        <v>196920081.09</v>
      </c>
      <c r="F523" s="3">
        <v>102838595.90000001</v>
      </c>
      <c r="G523" s="3">
        <v>1324491.58</v>
      </c>
      <c r="H523" s="3">
        <v>65899972.140000001</v>
      </c>
      <c r="I523" s="3">
        <v>12434552.35</v>
      </c>
      <c r="J523" s="3">
        <v>0</v>
      </c>
      <c r="K523" s="3">
        <v>14422469.119999999</v>
      </c>
      <c r="L523" s="3">
        <v>0</v>
      </c>
      <c r="M523" s="3">
        <v>16891284.48</v>
      </c>
      <c r="N523" s="3">
        <v>34002351.509999998</v>
      </c>
      <c r="O523" s="3">
        <v>60382.92</v>
      </c>
      <c r="P523" s="3">
        <v>0</v>
      </c>
      <c r="Q523" s="3">
        <v>700000</v>
      </c>
      <c r="R523" s="3">
        <v>20475.72</v>
      </c>
      <c r="S523" s="3">
        <v>10684.5</v>
      </c>
      <c r="T523" s="3">
        <v>165365.45000000001</v>
      </c>
      <c r="U523" s="3">
        <v>49738201.32</v>
      </c>
      <c r="V523" s="3">
        <v>0</v>
      </c>
      <c r="W523" s="3">
        <v>0</v>
      </c>
      <c r="X523" s="3">
        <v>0</v>
      </c>
      <c r="Y523" s="3">
        <v>50263.02</v>
      </c>
      <c r="Z523" s="3">
        <v>146174708.16</v>
      </c>
      <c r="AA523" s="3">
        <v>40093721.490000002</v>
      </c>
      <c r="AB523" s="3">
        <v>52725.53</v>
      </c>
      <c r="AC523" s="3">
        <v>40040995.960000001</v>
      </c>
      <c r="AD523" s="3">
        <v>0</v>
      </c>
      <c r="AE523" s="3">
        <v>40040995.960000001</v>
      </c>
      <c r="AF523" s="3">
        <v>24360424.420000002</v>
      </c>
      <c r="AG523" s="3">
        <v>15680571.539999999</v>
      </c>
      <c r="AH523" s="3">
        <v>0</v>
      </c>
      <c r="AI523" s="3">
        <v>5346262.54</v>
      </c>
      <c r="AJ523" s="3">
        <v>0</v>
      </c>
      <c r="AK523" s="3">
        <v>549989902.98000002</v>
      </c>
      <c r="AL523" s="3">
        <v>23577833.050000001</v>
      </c>
      <c r="AM523" s="3">
        <v>73456.929999999993</v>
      </c>
      <c r="AN523" s="3">
        <v>0</v>
      </c>
      <c r="AO523" s="3">
        <v>9550</v>
      </c>
      <c r="AP523" s="3">
        <v>0</v>
      </c>
      <c r="AQ523" s="3">
        <v>136237.79</v>
      </c>
      <c r="AR523" s="3">
        <v>33021.58</v>
      </c>
      <c r="AS523" s="3">
        <v>0</v>
      </c>
      <c r="AT523" s="3">
        <v>0</v>
      </c>
      <c r="AU523" s="3">
        <v>700000</v>
      </c>
      <c r="AV523" s="3">
        <v>0</v>
      </c>
      <c r="AW523" s="3">
        <v>3873544.48</v>
      </c>
      <c r="AX523" s="3">
        <v>0</v>
      </c>
      <c r="AY523" s="3">
        <v>63855</v>
      </c>
      <c r="AZ523" s="3">
        <v>0</v>
      </c>
      <c r="BA523" s="3">
        <v>0</v>
      </c>
      <c r="BB523" s="3">
        <v>0</v>
      </c>
      <c r="BC523" s="3">
        <v>0</v>
      </c>
      <c r="BD523" s="3">
        <v>3698424</v>
      </c>
    </row>
    <row r="524" spans="1:56" x14ac:dyDescent="0.3">
      <c r="A524" s="1" t="s">
        <v>91</v>
      </c>
      <c r="B524" s="1" t="s">
        <v>66</v>
      </c>
      <c r="C524" s="1" t="s">
        <v>125</v>
      </c>
      <c r="D524" s="4">
        <v>99711</v>
      </c>
      <c r="E524" s="3">
        <v>1311136502.2</v>
      </c>
      <c r="F524" s="3">
        <v>1262285071.4300001</v>
      </c>
      <c r="G524" s="3">
        <v>7811558.6900000004</v>
      </c>
      <c r="H524" s="3">
        <v>15272997.41</v>
      </c>
      <c r="I524" s="3">
        <v>558107.81000000006</v>
      </c>
      <c r="J524" s="3">
        <v>13010339.02</v>
      </c>
      <c r="K524" s="3">
        <v>8287471.29</v>
      </c>
      <c r="L524" s="3">
        <v>3910956.55</v>
      </c>
      <c r="M524" s="3">
        <v>2254286836.25</v>
      </c>
      <c r="N524" s="3">
        <v>23006746447.18</v>
      </c>
      <c r="O524" s="3">
        <v>177947259.31</v>
      </c>
      <c r="P524" s="3">
        <v>848795.82</v>
      </c>
      <c r="Q524" s="3">
        <v>26108488.210000001</v>
      </c>
      <c r="R524" s="3">
        <v>48177094.079999998</v>
      </c>
      <c r="S524" s="3">
        <v>16506627.710000001</v>
      </c>
      <c r="T524" s="3">
        <v>11284485095.129999</v>
      </c>
      <c r="U524" s="3">
        <v>8417856.2400000002</v>
      </c>
      <c r="V524" s="3">
        <v>1144363422.9200001</v>
      </c>
      <c r="W524" s="3">
        <v>110636143.81999999</v>
      </c>
      <c r="X524" s="3">
        <v>30363.77</v>
      </c>
      <c r="Y524" s="3">
        <v>8459251.8399999999</v>
      </c>
      <c r="Z524" s="3">
        <v>78397908.989999995</v>
      </c>
      <c r="AA524" s="3">
        <v>434.8</v>
      </c>
      <c r="AB524" s="3">
        <v>0</v>
      </c>
      <c r="AC524" s="3">
        <v>434.8</v>
      </c>
      <c r="AD524" s="3">
        <v>6041115.0899999999</v>
      </c>
      <c r="AE524" s="3">
        <v>6041549.8899999997</v>
      </c>
      <c r="AF524" s="3">
        <v>25684919.260000002</v>
      </c>
      <c r="AG524" s="3">
        <v>2913498.9</v>
      </c>
      <c r="AH524" s="3">
        <v>22556868.27</v>
      </c>
      <c r="AI524" s="3">
        <v>3403759951.9200001</v>
      </c>
      <c r="AJ524" s="3">
        <v>194893759.36000001</v>
      </c>
      <c r="AK524" s="3">
        <v>70333223360.210007</v>
      </c>
      <c r="AL524" s="3">
        <v>1298057019.78</v>
      </c>
      <c r="AM524" s="3">
        <v>112913260.48</v>
      </c>
      <c r="AN524" s="3">
        <v>832211.53</v>
      </c>
      <c r="AO524" s="3">
        <v>4018330.75</v>
      </c>
      <c r="AP524" s="3">
        <v>908900.59</v>
      </c>
      <c r="AQ524" s="3">
        <v>65852585.560000002</v>
      </c>
      <c r="AR524" s="3">
        <v>11251914240.18</v>
      </c>
      <c r="AS524" s="3">
        <v>1149463765.76</v>
      </c>
      <c r="AT524" s="3">
        <v>111524451.09</v>
      </c>
      <c r="AU524" s="3">
        <v>32104458.879999999</v>
      </c>
      <c r="AV524" s="3">
        <v>208071.28</v>
      </c>
      <c r="AW524" s="3">
        <v>21755109.940000001</v>
      </c>
      <c r="AX524" s="3">
        <v>10000719596.32</v>
      </c>
      <c r="AY524" s="3">
        <v>35803653.780000001</v>
      </c>
      <c r="AZ524" s="3">
        <v>1043461.69</v>
      </c>
      <c r="BA524" s="3">
        <v>3320039.89</v>
      </c>
      <c r="BB524" s="3">
        <v>7132423.79</v>
      </c>
      <c r="BC524" s="3">
        <v>45371910.310000002</v>
      </c>
      <c r="BD524" s="3">
        <v>10133703198.43</v>
      </c>
    </row>
    <row r="525" spans="1:56" x14ac:dyDescent="0.3">
      <c r="A525" s="1" t="s">
        <v>91</v>
      </c>
      <c r="B525" s="1" t="s">
        <v>66</v>
      </c>
      <c r="C525" s="1" t="s">
        <v>111</v>
      </c>
      <c r="D525" s="4">
        <v>312231</v>
      </c>
      <c r="E525" s="3">
        <v>9473050934.2399998</v>
      </c>
      <c r="F525" s="3">
        <v>8036309944.8800001</v>
      </c>
      <c r="G525" s="3">
        <v>122810782.86</v>
      </c>
      <c r="H525" s="3">
        <v>628916631.44000006</v>
      </c>
      <c r="I525" s="3">
        <v>5539464.7199999997</v>
      </c>
      <c r="J525" s="3">
        <v>4739704.9400000004</v>
      </c>
      <c r="K525" s="3">
        <v>132833595.15000001</v>
      </c>
      <c r="L525" s="3">
        <v>541900810.25</v>
      </c>
      <c r="M525" s="3">
        <v>1040336395.3099999</v>
      </c>
      <c r="N525" s="3">
        <v>5462458866.7299995</v>
      </c>
      <c r="O525" s="3">
        <v>269963382.08999997</v>
      </c>
      <c r="P525" s="3">
        <v>339506.76</v>
      </c>
      <c r="Q525" s="3">
        <v>12079352.57</v>
      </c>
      <c r="R525" s="3">
        <v>274074337.44</v>
      </c>
      <c r="S525" s="3">
        <v>148042413.88999999</v>
      </c>
      <c r="T525" s="3">
        <v>346512132.26999998</v>
      </c>
      <c r="U525" s="3">
        <v>44219670.759999998</v>
      </c>
      <c r="V525" s="3">
        <v>56815467.240000002</v>
      </c>
      <c r="W525" s="3">
        <v>7079250.0599999996</v>
      </c>
      <c r="X525" s="3">
        <v>29252.17</v>
      </c>
      <c r="Y525" s="3">
        <v>1187857027.9200001</v>
      </c>
      <c r="Z525" s="3">
        <v>7129495610.3000002</v>
      </c>
      <c r="AA525" s="3">
        <v>30400884.239999998</v>
      </c>
      <c r="AB525" s="3">
        <v>485</v>
      </c>
      <c r="AC525" s="3">
        <v>30400399.239999998</v>
      </c>
      <c r="AD525" s="3">
        <v>1902305.13</v>
      </c>
      <c r="AE525" s="3">
        <v>32302704.370000001</v>
      </c>
      <c r="AF525" s="3">
        <v>149255068.40000001</v>
      </c>
      <c r="AG525" s="3">
        <v>4513338.05</v>
      </c>
      <c r="AH525" s="3">
        <v>121465702.08</v>
      </c>
      <c r="AI525" s="3">
        <v>2144004068.22</v>
      </c>
      <c r="AJ525" s="3">
        <v>91359390.950000003</v>
      </c>
      <c r="AK525" s="3">
        <v>30359945083.5</v>
      </c>
      <c r="AL525" s="3">
        <v>838310848.5</v>
      </c>
      <c r="AM525" s="3">
        <v>255387688.00999999</v>
      </c>
      <c r="AN525" s="3">
        <v>1637858.67</v>
      </c>
      <c r="AO525" s="3">
        <v>10827645.640000001</v>
      </c>
      <c r="AP525" s="3">
        <v>1400970.74</v>
      </c>
      <c r="AQ525" s="3">
        <v>96594891.739999995</v>
      </c>
      <c r="AR525" s="3">
        <v>305906443.08999997</v>
      </c>
      <c r="AS525" s="3">
        <v>61421459.369999997</v>
      </c>
      <c r="AT525" s="3">
        <v>7704360.46</v>
      </c>
      <c r="AU525" s="3">
        <v>15479801.07</v>
      </c>
      <c r="AV525" s="3">
        <v>164024.37</v>
      </c>
      <c r="AW525" s="3">
        <v>10538856.039999999</v>
      </c>
      <c r="AX525" s="3">
        <v>638240.5</v>
      </c>
      <c r="AY525" s="3">
        <v>17521535.600000001</v>
      </c>
      <c r="AZ525" s="3">
        <v>1054678.02</v>
      </c>
      <c r="BA525" s="3">
        <v>3487648.77</v>
      </c>
      <c r="BB525" s="3">
        <v>447251.9</v>
      </c>
      <c r="BC525" s="3">
        <v>34481556.369999997</v>
      </c>
      <c r="BD525" s="3">
        <v>63265913.259999998</v>
      </c>
    </row>
    <row r="526" spans="1:56" x14ac:dyDescent="0.3">
      <c r="A526" s="1" t="s">
        <v>91</v>
      </c>
      <c r="B526" s="1" t="s">
        <v>66</v>
      </c>
      <c r="C526" s="1" t="s">
        <v>124</v>
      </c>
      <c r="D526" s="4">
        <v>53885</v>
      </c>
      <c r="E526" s="3">
        <v>858430665.17999995</v>
      </c>
      <c r="F526" s="3">
        <v>768080421.19000006</v>
      </c>
      <c r="G526" s="3">
        <v>11592107.52</v>
      </c>
      <c r="H526" s="3">
        <v>34484505.460000001</v>
      </c>
      <c r="I526" s="3">
        <v>589063.06999999995</v>
      </c>
      <c r="J526" s="3">
        <v>918980.02</v>
      </c>
      <c r="K526" s="3">
        <v>14839592.83</v>
      </c>
      <c r="L526" s="3">
        <v>27925995.09</v>
      </c>
      <c r="M526" s="3">
        <v>217352401.40000001</v>
      </c>
      <c r="N526" s="3">
        <v>2404190019.77</v>
      </c>
      <c r="O526" s="3">
        <v>29084137.260000002</v>
      </c>
      <c r="P526" s="3">
        <v>127237</v>
      </c>
      <c r="Q526" s="3">
        <v>3701008.38</v>
      </c>
      <c r="R526" s="3">
        <v>24832498.199999999</v>
      </c>
      <c r="S526" s="3">
        <v>8923395.3699999992</v>
      </c>
      <c r="T526" s="3">
        <v>69828205.359999999</v>
      </c>
      <c r="U526" s="3">
        <v>4845332.4000000004</v>
      </c>
      <c r="V526" s="3">
        <v>8834755.0800000001</v>
      </c>
      <c r="W526" s="3">
        <v>1498791.57</v>
      </c>
      <c r="X526" s="3">
        <v>9648.39</v>
      </c>
      <c r="Y526" s="3">
        <v>89240398.299999997</v>
      </c>
      <c r="Z526" s="3">
        <v>619905373.67999995</v>
      </c>
      <c r="AA526" s="3">
        <v>9595.33</v>
      </c>
      <c r="AB526" s="3">
        <v>0</v>
      </c>
      <c r="AC526" s="3">
        <v>9595.33</v>
      </c>
      <c r="AD526" s="3">
        <v>952872.73</v>
      </c>
      <c r="AE526" s="3">
        <v>962468.06</v>
      </c>
      <c r="AF526" s="3">
        <v>14165144.210000001</v>
      </c>
      <c r="AG526" s="3">
        <v>46155.6</v>
      </c>
      <c r="AH526" s="3">
        <v>13248831.75</v>
      </c>
      <c r="AI526" s="3">
        <v>916630293.27999997</v>
      </c>
      <c r="AJ526" s="3">
        <v>28251256.27</v>
      </c>
      <c r="AK526" s="3">
        <v>10594963080.620001</v>
      </c>
      <c r="AL526" s="3">
        <v>354040939.12</v>
      </c>
      <c r="AM526" s="3">
        <v>29372347.359999999</v>
      </c>
      <c r="AN526" s="3">
        <v>262253</v>
      </c>
      <c r="AO526" s="3">
        <v>1279947.47</v>
      </c>
      <c r="AP526" s="3">
        <v>193359</v>
      </c>
      <c r="AQ526" s="3">
        <v>16736968.039999999</v>
      </c>
      <c r="AR526" s="3">
        <v>69499820.420000002</v>
      </c>
      <c r="AS526" s="3">
        <v>10161434.380000001</v>
      </c>
      <c r="AT526" s="3">
        <v>1944778.88</v>
      </c>
      <c r="AU526" s="3">
        <v>4801422.88</v>
      </c>
      <c r="AV526" s="3">
        <v>52361.53</v>
      </c>
      <c r="AW526" s="3">
        <v>6568572.75</v>
      </c>
      <c r="AX526" s="3">
        <v>241223.2</v>
      </c>
      <c r="AY526" s="3">
        <v>5367528.17</v>
      </c>
      <c r="AZ526" s="3">
        <v>364684.59</v>
      </c>
      <c r="BA526" s="3">
        <v>560973.65</v>
      </c>
      <c r="BB526" s="3">
        <v>2753981.23</v>
      </c>
      <c r="BC526" s="3">
        <v>7893110.8799999999</v>
      </c>
      <c r="BD526" s="3">
        <v>18940522.07</v>
      </c>
    </row>
    <row r="527" spans="1:56" x14ac:dyDescent="0.3">
      <c r="A527" s="1" t="s">
        <v>91</v>
      </c>
      <c r="B527" s="1" t="s">
        <v>66</v>
      </c>
      <c r="C527" s="1" t="s">
        <v>115</v>
      </c>
      <c r="D527" s="4">
        <v>25901</v>
      </c>
      <c r="E527" s="3">
        <v>5651551852.6899996</v>
      </c>
      <c r="F527" s="3">
        <v>5519023619.5100002</v>
      </c>
      <c r="G527" s="3">
        <v>20198252.34</v>
      </c>
      <c r="H527" s="3">
        <v>47679784.509999998</v>
      </c>
      <c r="I527" s="3">
        <v>7944087.9299999997</v>
      </c>
      <c r="J527" s="3">
        <v>5395864.4699999997</v>
      </c>
      <c r="K527" s="3">
        <v>42981583.700000003</v>
      </c>
      <c r="L527" s="3">
        <v>8328660.2300000004</v>
      </c>
      <c r="M527" s="3">
        <v>870140883.27999997</v>
      </c>
      <c r="N527" s="3">
        <v>1691385750.4300001</v>
      </c>
      <c r="O527" s="3">
        <v>368826783.33999997</v>
      </c>
      <c r="P527" s="3">
        <v>1185289.8</v>
      </c>
      <c r="Q527" s="3">
        <v>135751106.43000001</v>
      </c>
      <c r="R527" s="3">
        <v>62111959.079999998</v>
      </c>
      <c r="S527" s="3">
        <v>55835309.729999997</v>
      </c>
      <c r="T527" s="3">
        <v>305964393.50999999</v>
      </c>
      <c r="U527" s="3">
        <v>32597722.77</v>
      </c>
      <c r="V527" s="3">
        <v>58025703.420000002</v>
      </c>
      <c r="W527" s="3">
        <v>7958424.6699999999</v>
      </c>
      <c r="X527" s="3">
        <v>14809.49</v>
      </c>
      <c r="Y527" s="3">
        <v>59645450.399999999</v>
      </c>
      <c r="Z527" s="3">
        <v>4577190720.0799999</v>
      </c>
      <c r="AA527" s="3">
        <v>988531972.50999999</v>
      </c>
      <c r="AB527" s="3">
        <v>499613.86</v>
      </c>
      <c r="AC527" s="3">
        <v>988032358.64999998</v>
      </c>
      <c r="AD527" s="3">
        <v>5290224.32</v>
      </c>
      <c r="AE527" s="3">
        <v>993322582.97000003</v>
      </c>
      <c r="AF527" s="3">
        <v>974633377.41999996</v>
      </c>
      <c r="AG527" s="3">
        <v>82682955.219999999</v>
      </c>
      <c r="AH527" s="3">
        <v>63993749.670000002</v>
      </c>
      <c r="AI527" s="3">
        <v>1446735959.6800001</v>
      </c>
      <c r="AJ527" s="3">
        <v>53514988.880000003</v>
      </c>
      <c r="AK527" s="3">
        <v>18339727897.700001</v>
      </c>
      <c r="AL527" s="3">
        <v>970326996.53999996</v>
      </c>
      <c r="AM527" s="3">
        <v>201173533.56999999</v>
      </c>
      <c r="AN527" s="3">
        <v>2964593.55</v>
      </c>
      <c r="AO527" s="3">
        <v>12277612.41</v>
      </c>
      <c r="AP527" s="3">
        <v>3025898.23</v>
      </c>
      <c r="AQ527" s="3">
        <v>61308387.189999998</v>
      </c>
      <c r="AR527" s="3">
        <v>240910679.12</v>
      </c>
      <c r="AS527" s="3">
        <v>59535978.560000002</v>
      </c>
      <c r="AT527" s="3">
        <v>8122310.2000000002</v>
      </c>
      <c r="AU527" s="3">
        <v>138438804.84</v>
      </c>
      <c r="AV527" s="3">
        <v>5227520.43</v>
      </c>
      <c r="AW527" s="3">
        <v>14709166.66</v>
      </c>
      <c r="AX527" s="3">
        <v>346164.02</v>
      </c>
      <c r="AY527" s="3">
        <v>30233779.140000001</v>
      </c>
      <c r="AZ527" s="3">
        <v>1479970.78</v>
      </c>
      <c r="BA527" s="3">
        <v>1730711.16</v>
      </c>
      <c r="BB527" s="3">
        <v>2553657.5</v>
      </c>
      <c r="BC527" s="3">
        <v>30567691.469999999</v>
      </c>
      <c r="BD527" s="3">
        <v>49999232.780000001</v>
      </c>
    </row>
    <row r="528" spans="1:56" x14ac:dyDescent="0.3">
      <c r="A528" s="1" t="s">
        <v>91</v>
      </c>
      <c r="B528" s="1" t="s">
        <v>66</v>
      </c>
      <c r="C528" s="1" t="s">
        <v>114</v>
      </c>
      <c r="D528" s="4">
        <v>10245</v>
      </c>
      <c r="E528" s="3">
        <v>3104555831.4099998</v>
      </c>
      <c r="F528" s="3">
        <v>3019787717.1500001</v>
      </c>
      <c r="G528" s="3">
        <v>12674152.17</v>
      </c>
      <c r="H528" s="3">
        <v>23487795.829999998</v>
      </c>
      <c r="I528" s="3">
        <v>7935696.7699999996</v>
      </c>
      <c r="J528" s="3">
        <v>3413767.24</v>
      </c>
      <c r="K528" s="3">
        <v>33880982.719999999</v>
      </c>
      <c r="L528" s="3">
        <v>3375719.53</v>
      </c>
      <c r="M528" s="3">
        <v>827936088.64999998</v>
      </c>
      <c r="N528" s="3">
        <v>1061802247.34</v>
      </c>
      <c r="O528" s="3">
        <v>194307905.31999999</v>
      </c>
      <c r="P528" s="3">
        <v>528400.86</v>
      </c>
      <c r="Q528" s="3">
        <v>88895904.719999999</v>
      </c>
      <c r="R528" s="3">
        <v>24532187.640000001</v>
      </c>
      <c r="S528" s="3">
        <v>22211883.719999999</v>
      </c>
      <c r="T528" s="3">
        <v>155911253.38</v>
      </c>
      <c r="U528" s="3">
        <v>11927176.529999999</v>
      </c>
      <c r="V528" s="3">
        <v>31994303.629999999</v>
      </c>
      <c r="W528" s="3">
        <v>3870227.14</v>
      </c>
      <c r="X528" s="3">
        <v>55435.75</v>
      </c>
      <c r="Y528" s="3">
        <v>17843372.100000001</v>
      </c>
      <c r="Z528" s="3">
        <v>2560687002.6199999</v>
      </c>
      <c r="AA528" s="3">
        <v>597314973.62</v>
      </c>
      <c r="AB528" s="3">
        <v>466093.24</v>
      </c>
      <c r="AC528" s="3">
        <v>596848880.38</v>
      </c>
      <c r="AD528" s="3">
        <v>3947270.67</v>
      </c>
      <c r="AE528" s="3">
        <v>600796151.04999995</v>
      </c>
      <c r="AF528" s="3">
        <v>585923724.15999997</v>
      </c>
      <c r="AG528" s="3">
        <v>47092792.420000002</v>
      </c>
      <c r="AH528" s="3">
        <v>32220365.530000001</v>
      </c>
      <c r="AI528" s="3">
        <v>1449998999.98</v>
      </c>
      <c r="AJ528" s="3">
        <v>31848172.050000001</v>
      </c>
      <c r="AK528" s="3">
        <v>11451453859.77</v>
      </c>
      <c r="AL528" s="3">
        <v>535141027.25999999</v>
      </c>
      <c r="AM528" s="3">
        <v>97635219.519999996</v>
      </c>
      <c r="AN528" s="3">
        <v>1534356.63</v>
      </c>
      <c r="AO528" s="3">
        <v>5753412.6100000003</v>
      </c>
      <c r="AP528" s="3">
        <v>1875835.66</v>
      </c>
      <c r="AQ528" s="3">
        <v>30663320.140000001</v>
      </c>
      <c r="AR528" s="3">
        <v>122004472.88</v>
      </c>
      <c r="AS528" s="3">
        <v>32778992.239999998</v>
      </c>
      <c r="AT528" s="3">
        <v>3920975.9</v>
      </c>
      <c r="AU528" s="3">
        <v>90807407.829999998</v>
      </c>
      <c r="AV528" s="3">
        <v>3713673.9</v>
      </c>
      <c r="AW528" s="3">
        <v>7160355.75</v>
      </c>
      <c r="AX528" s="3">
        <v>138110.85999999999</v>
      </c>
      <c r="AY528" s="3">
        <v>9966522.3399999999</v>
      </c>
      <c r="AZ528" s="3">
        <v>827864.3</v>
      </c>
      <c r="BA528" s="3">
        <v>2016069.81</v>
      </c>
      <c r="BB528" s="3">
        <v>1649129.44</v>
      </c>
      <c r="BC528" s="3">
        <v>28819900</v>
      </c>
      <c r="BD528" s="3">
        <v>47964934.920000002</v>
      </c>
    </row>
    <row r="529" spans="1:56" x14ac:dyDescent="0.3">
      <c r="A529" s="1" t="s">
        <v>91</v>
      </c>
      <c r="B529" s="1" t="s">
        <v>66</v>
      </c>
      <c r="C529" s="1" t="s">
        <v>123</v>
      </c>
      <c r="D529" s="4">
        <v>46</v>
      </c>
      <c r="E529" s="3">
        <v>148589275.43000001</v>
      </c>
      <c r="F529" s="3">
        <v>73095435.689999998</v>
      </c>
      <c r="G529" s="3">
        <v>271457.56</v>
      </c>
      <c r="H529" s="3">
        <v>19987635.77</v>
      </c>
      <c r="I529" s="3">
        <v>3364804.16</v>
      </c>
      <c r="J529" s="3">
        <v>2386164.2799999998</v>
      </c>
      <c r="K529" s="3">
        <v>46323587.280000001</v>
      </c>
      <c r="L529" s="3">
        <v>3160190.69</v>
      </c>
      <c r="M529" s="3">
        <v>18620461.670000002</v>
      </c>
      <c r="N529" s="3">
        <v>77011599.920000002</v>
      </c>
      <c r="O529" s="3">
        <v>215076.25</v>
      </c>
      <c r="P529" s="3">
        <v>0</v>
      </c>
      <c r="Q529" s="3">
        <v>1571776</v>
      </c>
      <c r="R529" s="3">
        <v>95553.36</v>
      </c>
      <c r="S529" s="3">
        <v>89037.5</v>
      </c>
      <c r="T529" s="3">
        <v>677703.58</v>
      </c>
      <c r="U529" s="3">
        <v>15013378.140000001</v>
      </c>
      <c r="V529" s="3">
        <v>558780.88</v>
      </c>
      <c r="W529" s="3">
        <v>29088</v>
      </c>
      <c r="X529" s="3">
        <v>0</v>
      </c>
      <c r="Y529" s="3">
        <v>217806.42</v>
      </c>
      <c r="Z529" s="3">
        <v>130121075.3</v>
      </c>
      <c r="AA529" s="3">
        <v>35303408.780000001</v>
      </c>
      <c r="AB529" s="3">
        <v>165331.18</v>
      </c>
      <c r="AC529" s="3">
        <v>35138077.600000001</v>
      </c>
      <c r="AD529" s="3">
        <v>0</v>
      </c>
      <c r="AE529" s="3">
        <v>35138077.600000001</v>
      </c>
      <c r="AF529" s="3">
        <v>23255555.940000001</v>
      </c>
      <c r="AG529" s="3">
        <v>13804425.91</v>
      </c>
      <c r="AH529" s="3">
        <v>1921904.25</v>
      </c>
      <c r="AI529" s="3">
        <v>43491221.079999998</v>
      </c>
      <c r="AJ529" s="3">
        <v>0</v>
      </c>
      <c r="AK529" s="3">
        <v>630392393.44000006</v>
      </c>
      <c r="AL529" s="3">
        <v>16939963.100000001</v>
      </c>
      <c r="AM529" s="3">
        <v>728644.92</v>
      </c>
      <c r="AN529" s="3">
        <v>2080</v>
      </c>
      <c r="AO529" s="3">
        <v>29323</v>
      </c>
      <c r="AP529" s="3">
        <v>30720</v>
      </c>
      <c r="AQ529" s="3">
        <v>252289.4</v>
      </c>
      <c r="AR529" s="3">
        <v>426645.57</v>
      </c>
      <c r="AS529" s="3">
        <v>558780.88</v>
      </c>
      <c r="AT529" s="3">
        <v>29088</v>
      </c>
      <c r="AU529" s="3">
        <v>1576363.37</v>
      </c>
      <c r="AV529" s="3">
        <v>0</v>
      </c>
      <c r="AW529" s="3">
        <v>6765301.5199999996</v>
      </c>
      <c r="AX529" s="3">
        <v>0</v>
      </c>
      <c r="AY529" s="3">
        <v>499845.06</v>
      </c>
      <c r="AZ529" s="3">
        <v>20371.7</v>
      </c>
      <c r="BA529" s="3">
        <v>27000</v>
      </c>
      <c r="BB529" s="3">
        <v>0</v>
      </c>
      <c r="BC529" s="3">
        <v>99310.79</v>
      </c>
      <c r="BD529" s="3">
        <v>20000</v>
      </c>
    </row>
    <row r="530" spans="1:56" x14ac:dyDescent="0.3">
      <c r="A530" s="1" t="s">
        <v>91</v>
      </c>
      <c r="B530" s="1" t="s">
        <v>66</v>
      </c>
      <c r="C530" s="1" t="s">
        <v>110</v>
      </c>
      <c r="D530" s="4">
        <v>161932</v>
      </c>
      <c r="E530" s="3">
        <v>7685147166.5</v>
      </c>
      <c r="F530" s="3">
        <v>7320907987.3100004</v>
      </c>
      <c r="G530" s="3">
        <v>48890109.359999999</v>
      </c>
      <c r="H530" s="3">
        <v>151230114.53999999</v>
      </c>
      <c r="I530" s="3">
        <v>4084889.87</v>
      </c>
      <c r="J530" s="3">
        <v>5584981.3600000003</v>
      </c>
      <c r="K530" s="3">
        <v>73874769.599999994</v>
      </c>
      <c r="L530" s="3">
        <v>80574314.459999993</v>
      </c>
      <c r="M530" s="3">
        <v>935692621.5</v>
      </c>
      <c r="N530" s="3">
        <v>3082890996.3699999</v>
      </c>
      <c r="O530" s="3">
        <v>291489730.69</v>
      </c>
      <c r="P530" s="3">
        <v>515781.9</v>
      </c>
      <c r="Q530" s="3">
        <v>17769010.739999998</v>
      </c>
      <c r="R530" s="3">
        <v>206615940.36000001</v>
      </c>
      <c r="S530" s="3">
        <v>148769479.90000001</v>
      </c>
      <c r="T530" s="3">
        <v>328903833.63</v>
      </c>
      <c r="U530" s="3">
        <v>33955083.030000001</v>
      </c>
      <c r="V530" s="3">
        <v>58824797.619999997</v>
      </c>
      <c r="W530" s="3">
        <v>6931108.2300000004</v>
      </c>
      <c r="X530" s="3">
        <v>5194.87</v>
      </c>
      <c r="Y530" s="3">
        <v>888610752.90999997</v>
      </c>
      <c r="Z530" s="3">
        <v>5706042336.1599998</v>
      </c>
      <c r="AA530" s="3">
        <v>180119665.63999999</v>
      </c>
      <c r="AB530" s="3">
        <v>8090.99</v>
      </c>
      <c r="AC530" s="3">
        <v>180111574.65000001</v>
      </c>
      <c r="AD530" s="3">
        <v>1319484.04</v>
      </c>
      <c r="AE530" s="3">
        <v>181431058.69</v>
      </c>
      <c r="AF530" s="3">
        <v>325246523.56</v>
      </c>
      <c r="AG530" s="3">
        <v>23149922.460000001</v>
      </c>
      <c r="AH530" s="3">
        <v>166965387.33000001</v>
      </c>
      <c r="AI530" s="3">
        <v>1337117138.46</v>
      </c>
      <c r="AJ530" s="3">
        <v>50838495.280000001</v>
      </c>
      <c r="AK530" s="3">
        <v>20532730243.509998</v>
      </c>
      <c r="AL530" s="3">
        <v>659374525.72000003</v>
      </c>
      <c r="AM530" s="3">
        <v>262474458.94</v>
      </c>
      <c r="AN530" s="3">
        <v>2140344.25</v>
      </c>
      <c r="AO530" s="3">
        <v>12496478.25</v>
      </c>
      <c r="AP530" s="3">
        <v>1905574.23</v>
      </c>
      <c r="AQ530" s="3">
        <v>89249314.349999994</v>
      </c>
      <c r="AR530" s="3">
        <v>280818807.86000001</v>
      </c>
      <c r="AS530" s="3">
        <v>60885185.079999998</v>
      </c>
      <c r="AT530" s="3">
        <v>7150893.0599999996</v>
      </c>
      <c r="AU530" s="3">
        <v>22121738.390000001</v>
      </c>
      <c r="AV530" s="3">
        <v>345137.37</v>
      </c>
      <c r="AW530" s="3">
        <v>7912481.5999999996</v>
      </c>
      <c r="AX530" s="3">
        <v>118691.33</v>
      </c>
      <c r="AY530" s="3">
        <v>16634120.4</v>
      </c>
      <c r="AZ530" s="3">
        <v>1954875.02</v>
      </c>
      <c r="BA530" s="3">
        <v>1559349.09</v>
      </c>
      <c r="BB530" s="3">
        <v>897294</v>
      </c>
      <c r="BC530" s="3">
        <v>19593151.789999999</v>
      </c>
      <c r="BD530" s="3">
        <v>41799911.450000003</v>
      </c>
    </row>
    <row r="531" spans="1:56" x14ac:dyDescent="0.3">
      <c r="A531" s="1" t="s">
        <v>91</v>
      </c>
      <c r="B531" s="1" t="s">
        <v>66</v>
      </c>
      <c r="C531" s="1" t="s">
        <v>116</v>
      </c>
      <c r="D531" s="4">
        <v>7812</v>
      </c>
      <c r="E531" s="3">
        <v>3243544879.8800001</v>
      </c>
      <c r="F531" s="3">
        <v>3127640897.79</v>
      </c>
      <c r="G531" s="3">
        <v>15489346.41</v>
      </c>
      <c r="H531" s="3">
        <v>35664171.649999999</v>
      </c>
      <c r="I531" s="3">
        <v>8711054.5</v>
      </c>
      <c r="J531" s="3">
        <v>3706450.93</v>
      </c>
      <c r="K531" s="3">
        <v>46325349.259999998</v>
      </c>
      <c r="L531" s="3">
        <v>6007609.3399999999</v>
      </c>
      <c r="M531" s="3">
        <v>659945333.80999994</v>
      </c>
      <c r="N531" s="3">
        <v>1249514965.6099999</v>
      </c>
      <c r="O531" s="3">
        <v>204407708.97</v>
      </c>
      <c r="P531" s="3">
        <v>420644.5</v>
      </c>
      <c r="Q531" s="3">
        <v>91290904.980000004</v>
      </c>
      <c r="R531" s="3">
        <v>19181199.48</v>
      </c>
      <c r="S531" s="3">
        <v>17923529.120000001</v>
      </c>
      <c r="T531" s="3">
        <v>152730769.31</v>
      </c>
      <c r="U531" s="3">
        <v>20408963.77</v>
      </c>
      <c r="V531" s="3">
        <v>24256226.82</v>
      </c>
      <c r="W531" s="3">
        <v>3001396.61</v>
      </c>
      <c r="X531" s="3">
        <v>0</v>
      </c>
      <c r="Y531" s="3">
        <v>9784534.5600000005</v>
      </c>
      <c r="Z531" s="3">
        <v>2706498586.77</v>
      </c>
      <c r="AA531" s="3">
        <v>662801960.27999997</v>
      </c>
      <c r="AB531" s="3">
        <v>772327.3</v>
      </c>
      <c r="AC531" s="3">
        <v>662029632.98000002</v>
      </c>
      <c r="AD531" s="3">
        <v>4893202.66</v>
      </c>
      <c r="AE531" s="3">
        <v>666922835.63999999</v>
      </c>
      <c r="AF531" s="3">
        <v>645434083.91999996</v>
      </c>
      <c r="AG531" s="3">
        <v>50802707.079999998</v>
      </c>
      <c r="AH531" s="3">
        <v>29313955.359999999</v>
      </c>
      <c r="AI531" s="3">
        <v>992039611.32000005</v>
      </c>
      <c r="AJ531" s="3">
        <v>19867624.59</v>
      </c>
      <c r="AK531" s="3">
        <v>14533899681.08</v>
      </c>
      <c r="AL531" s="3">
        <v>692913747.02999997</v>
      </c>
      <c r="AM531" s="3">
        <v>99726222.730000004</v>
      </c>
      <c r="AN531" s="3">
        <v>1470034.63</v>
      </c>
      <c r="AO531" s="3">
        <v>5735465.9699999997</v>
      </c>
      <c r="AP531" s="3">
        <v>1956699.51</v>
      </c>
      <c r="AQ531" s="3">
        <v>29338783.100000001</v>
      </c>
      <c r="AR531" s="3">
        <v>120480517.54000001</v>
      </c>
      <c r="AS531" s="3">
        <v>25201331.440000001</v>
      </c>
      <c r="AT531" s="3">
        <v>3275614.37</v>
      </c>
      <c r="AU531" s="3">
        <v>92060125.370000005</v>
      </c>
      <c r="AV531" s="3">
        <v>6651178.4199999999</v>
      </c>
      <c r="AW531" s="3">
        <v>8260843.3300000001</v>
      </c>
      <c r="AX531" s="3">
        <v>119855.8</v>
      </c>
      <c r="AY531" s="3">
        <v>8882139.8100000005</v>
      </c>
      <c r="AZ531" s="3">
        <v>1897270.18</v>
      </c>
      <c r="BA531" s="3">
        <v>1402756.37</v>
      </c>
      <c r="BB531" s="3">
        <v>136335.99</v>
      </c>
      <c r="BC531" s="3">
        <v>46244141.719999999</v>
      </c>
      <c r="BD531" s="3">
        <v>233954726.06</v>
      </c>
    </row>
    <row r="532" spans="1:56" x14ac:dyDescent="0.3">
      <c r="A532" s="1" t="s">
        <v>91</v>
      </c>
      <c r="B532" s="1" t="s">
        <v>66</v>
      </c>
      <c r="C532" s="1" t="s">
        <v>122</v>
      </c>
      <c r="D532" s="4">
        <v>19</v>
      </c>
      <c r="E532" s="3">
        <v>80312523.629999995</v>
      </c>
      <c r="F532" s="3">
        <v>30828981.059999999</v>
      </c>
      <c r="G532" s="3">
        <v>13200</v>
      </c>
      <c r="H532" s="3">
        <v>7174857.4100000001</v>
      </c>
      <c r="I532" s="3">
        <v>4209719.24</v>
      </c>
      <c r="J532" s="3">
        <v>0</v>
      </c>
      <c r="K532" s="3">
        <v>34483728.57</v>
      </c>
      <c r="L532" s="3">
        <v>3602037.35</v>
      </c>
      <c r="M532" s="3">
        <v>19531787.800000001</v>
      </c>
      <c r="N532" s="3">
        <v>68127349.319999993</v>
      </c>
      <c r="O532" s="3">
        <v>61947.31</v>
      </c>
      <c r="P532" s="3">
        <v>0</v>
      </c>
      <c r="Q532" s="3">
        <v>997350.11</v>
      </c>
      <c r="R532" s="3">
        <v>36401.279999999999</v>
      </c>
      <c r="S532" s="3">
        <v>38322.44</v>
      </c>
      <c r="T532" s="3">
        <v>351852.35</v>
      </c>
      <c r="U532" s="3">
        <v>2694956.74</v>
      </c>
      <c r="V532" s="3">
        <v>96000</v>
      </c>
      <c r="W532" s="3">
        <v>0</v>
      </c>
      <c r="X532" s="3">
        <v>0</v>
      </c>
      <c r="Y532" s="3">
        <v>134034.72</v>
      </c>
      <c r="Z532" s="3">
        <v>75901658.680000007</v>
      </c>
      <c r="AA532" s="3">
        <v>20674741.940000001</v>
      </c>
      <c r="AB532" s="3">
        <v>71987.14</v>
      </c>
      <c r="AC532" s="3">
        <v>20602754.800000001</v>
      </c>
      <c r="AD532" s="3">
        <v>0</v>
      </c>
      <c r="AE532" s="3">
        <v>20602754.800000001</v>
      </c>
      <c r="AF532" s="3">
        <v>10954584.85</v>
      </c>
      <c r="AG532" s="3">
        <v>9781017.3599999994</v>
      </c>
      <c r="AH532" s="3">
        <v>132847.41</v>
      </c>
      <c r="AI532" s="3">
        <v>23704005.120000001</v>
      </c>
      <c r="AJ532" s="3">
        <v>200000</v>
      </c>
      <c r="AK532" s="3">
        <v>522664350.13999999</v>
      </c>
      <c r="AL532" s="3">
        <v>14932049.49</v>
      </c>
      <c r="AM532" s="3">
        <v>432731.79</v>
      </c>
      <c r="AN532" s="3">
        <v>0</v>
      </c>
      <c r="AO532" s="3">
        <v>5378</v>
      </c>
      <c r="AP532" s="3">
        <v>0</v>
      </c>
      <c r="AQ532" s="3">
        <v>199651.41</v>
      </c>
      <c r="AR532" s="3">
        <v>176745.36</v>
      </c>
      <c r="AS532" s="3">
        <v>96000</v>
      </c>
      <c r="AT532" s="3">
        <v>0</v>
      </c>
      <c r="AU532" s="3">
        <v>997350.11</v>
      </c>
      <c r="AV532" s="3">
        <v>0</v>
      </c>
      <c r="AW532" s="3">
        <v>3636</v>
      </c>
      <c r="AX532" s="3">
        <v>0</v>
      </c>
      <c r="AY532" s="3">
        <v>175000</v>
      </c>
      <c r="AZ532" s="3">
        <v>0</v>
      </c>
      <c r="BA532" s="3">
        <v>0</v>
      </c>
      <c r="BB532" s="3">
        <v>2362990.2999999998</v>
      </c>
      <c r="BC532" s="3">
        <v>38085.9</v>
      </c>
      <c r="BD532" s="3">
        <v>0</v>
      </c>
    </row>
    <row r="533" spans="1:56" x14ac:dyDescent="0.3">
      <c r="A533" s="1" t="s">
        <v>91</v>
      </c>
      <c r="B533" s="1" t="s">
        <v>66</v>
      </c>
      <c r="C533" s="1" t="s">
        <v>109</v>
      </c>
      <c r="D533" s="4">
        <v>128003</v>
      </c>
      <c r="E533" s="3">
        <v>9530277337.8600006</v>
      </c>
      <c r="F533" s="3">
        <v>9187488444.2199993</v>
      </c>
      <c r="G533" s="3">
        <v>50957458.299999997</v>
      </c>
      <c r="H533" s="3">
        <v>133822688.2</v>
      </c>
      <c r="I533" s="3">
        <v>5910710.0999999996</v>
      </c>
      <c r="J533" s="3">
        <v>8351491.0700000003</v>
      </c>
      <c r="K533" s="3">
        <v>87552702.609999999</v>
      </c>
      <c r="L533" s="3">
        <v>56193843.359999999</v>
      </c>
      <c r="M533" s="3">
        <v>1188424319.6400001</v>
      </c>
      <c r="N533" s="3">
        <v>3566719972.3800001</v>
      </c>
      <c r="O533" s="3">
        <v>463500125.63</v>
      </c>
      <c r="P533" s="3">
        <v>777752.16</v>
      </c>
      <c r="Q533" s="3">
        <v>35049354.030000001</v>
      </c>
      <c r="R533" s="3">
        <v>212908811.63999999</v>
      </c>
      <c r="S533" s="3">
        <v>188267989.86000001</v>
      </c>
      <c r="T533" s="3">
        <v>455885356.87</v>
      </c>
      <c r="U533" s="3">
        <v>37511230.210000001</v>
      </c>
      <c r="V533" s="3">
        <v>89647352.230000004</v>
      </c>
      <c r="W533" s="3">
        <v>9711459.6099999994</v>
      </c>
      <c r="X533" s="3">
        <v>80484.210000000006</v>
      </c>
      <c r="Y533" s="3">
        <v>928239263.38</v>
      </c>
      <c r="Z533" s="3">
        <v>7112374584.2700005</v>
      </c>
      <c r="AA533" s="3">
        <v>644634812.13</v>
      </c>
      <c r="AB533" s="3">
        <v>49748.81</v>
      </c>
      <c r="AC533" s="3">
        <v>644585063.32000005</v>
      </c>
      <c r="AD533" s="3">
        <v>2247887.7999999998</v>
      </c>
      <c r="AE533" s="3">
        <v>646832951.12</v>
      </c>
      <c r="AF533" s="3">
        <v>813254323.71000004</v>
      </c>
      <c r="AG533" s="3">
        <v>75079874.519999996</v>
      </c>
      <c r="AH533" s="3">
        <v>241501247.11000001</v>
      </c>
      <c r="AI533" s="3">
        <v>2080771357.1900001</v>
      </c>
      <c r="AJ533" s="3">
        <v>74717560.060000002</v>
      </c>
      <c r="AK533" s="3">
        <v>25875824792.029999</v>
      </c>
      <c r="AL533" s="3">
        <v>936071926.78999996</v>
      </c>
      <c r="AM533" s="3">
        <v>385061613.72000003</v>
      </c>
      <c r="AN533" s="3">
        <v>5091765.88</v>
      </c>
      <c r="AO533" s="3">
        <v>20782133.780000001</v>
      </c>
      <c r="AP533" s="3">
        <v>3332579.57</v>
      </c>
      <c r="AQ533" s="3">
        <v>116396339.06</v>
      </c>
      <c r="AR533" s="3">
        <v>402809340.41000003</v>
      </c>
      <c r="AS533" s="3">
        <v>93265800.319999993</v>
      </c>
      <c r="AT533" s="3">
        <v>10048944.73</v>
      </c>
      <c r="AU533" s="3">
        <v>41841539.289999999</v>
      </c>
      <c r="AV533" s="3">
        <v>836407.74</v>
      </c>
      <c r="AW533" s="3">
        <v>11494867.550000001</v>
      </c>
      <c r="AX533" s="3">
        <v>235392.4</v>
      </c>
      <c r="AY533" s="3">
        <v>26172153.960000001</v>
      </c>
      <c r="AZ533" s="3">
        <v>2152146.71</v>
      </c>
      <c r="BA533" s="3">
        <v>2225194.1800000002</v>
      </c>
      <c r="BB533" s="3">
        <v>9774013.6899999995</v>
      </c>
      <c r="BC533" s="3">
        <v>44398493.700000003</v>
      </c>
      <c r="BD533" s="3">
        <v>46718492.630000003</v>
      </c>
    </row>
    <row r="534" spans="1:56" x14ac:dyDescent="0.3">
      <c r="A534" s="1" t="s">
        <v>91</v>
      </c>
      <c r="B534" s="1" t="s">
        <v>66</v>
      </c>
      <c r="C534" s="1" t="s">
        <v>121</v>
      </c>
      <c r="D534" s="4">
        <v>1556</v>
      </c>
      <c r="E534" s="3">
        <v>876457167.63999999</v>
      </c>
      <c r="F534" s="3">
        <v>814593271.48000002</v>
      </c>
      <c r="G534" s="3">
        <v>6104299.7800000003</v>
      </c>
      <c r="H534" s="3">
        <v>13565609.77</v>
      </c>
      <c r="I534" s="3">
        <v>5328222.45</v>
      </c>
      <c r="J534" s="3">
        <v>1491579.37</v>
      </c>
      <c r="K534" s="3">
        <v>32878965.34</v>
      </c>
      <c r="L534" s="3">
        <v>2495219.4500000002</v>
      </c>
      <c r="M534" s="3">
        <v>193845678.84</v>
      </c>
      <c r="N534" s="3">
        <v>417629998.36000001</v>
      </c>
      <c r="O534" s="3">
        <v>32559193.460000001</v>
      </c>
      <c r="P534" s="3">
        <v>210158.96</v>
      </c>
      <c r="Q534" s="3">
        <v>24353586.199999999</v>
      </c>
      <c r="R534" s="3">
        <v>3788008.2</v>
      </c>
      <c r="S534" s="3">
        <v>3593121.25</v>
      </c>
      <c r="T534" s="3">
        <v>30244008.43</v>
      </c>
      <c r="U534" s="3">
        <v>7165759.7999999998</v>
      </c>
      <c r="V534" s="3">
        <v>4263665.8</v>
      </c>
      <c r="W534" s="3">
        <v>941644.01</v>
      </c>
      <c r="X534" s="3">
        <v>0</v>
      </c>
      <c r="Y534" s="3">
        <v>3032535.54</v>
      </c>
      <c r="Z534" s="3">
        <v>766875748.22000003</v>
      </c>
      <c r="AA534" s="3">
        <v>194665088.34</v>
      </c>
      <c r="AB534" s="3">
        <v>244473.26</v>
      </c>
      <c r="AC534" s="3">
        <v>194420615.08000001</v>
      </c>
      <c r="AD534" s="3">
        <v>477988.44</v>
      </c>
      <c r="AE534" s="3">
        <v>194898603.52000001</v>
      </c>
      <c r="AF534" s="3">
        <v>175904899.97</v>
      </c>
      <c r="AG534" s="3">
        <v>22969403.489999998</v>
      </c>
      <c r="AH534" s="3">
        <v>3975699.94</v>
      </c>
      <c r="AI534" s="3">
        <v>504101356.99000001</v>
      </c>
      <c r="AJ534" s="3">
        <v>12493555.15</v>
      </c>
      <c r="AK534" s="3">
        <v>4298982067.8400002</v>
      </c>
      <c r="AL534" s="3">
        <v>300454707.76999998</v>
      </c>
      <c r="AM534" s="3">
        <v>24121283.379999999</v>
      </c>
      <c r="AN534" s="3">
        <v>226937</v>
      </c>
      <c r="AO534" s="3">
        <v>1345722.29</v>
      </c>
      <c r="AP534" s="3">
        <v>416201.59</v>
      </c>
      <c r="AQ534" s="3">
        <v>7108075.8200000003</v>
      </c>
      <c r="AR534" s="3">
        <v>22472235.949999999</v>
      </c>
      <c r="AS534" s="3">
        <v>4331295.34</v>
      </c>
      <c r="AT534" s="3">
        <v>946359.84</v>
      </c>
      <c r="AU534" s="3">
        <v>24887419.32</v>
      </c>
      <c r="AV534" s="3">
        <v>563151.26</v>
      </c>
      <c r="AW534" s="3">
        <v>1951361.4</v>
      </c>
      <c r="AX534" s="3">
        <v>10749.43</v>
      </c>
      <c r="AY534" s="3">
        <v>2211010.29</v>
      </c>
      <c r="AZ534" s="3">
        <v>387416.54</v>
      </c>
      <c r="BA534" s="3">
        <v>587946.14</v>
      </c>
      <c r="BB534" s="3">
        <v>0</v>
      </c>
      <c r="BC534" s="3">
        <v>10721935.619999999</v>
      </c>
      <c r="BD534" s="3">
        <v>10747168.15</v>
      </c>
    </row>
    <row r="535" spans="1:56" x14ac:dyDescent="0.3">
      <c r="A535" s="1" t="s">
        <v>91</v>
      </c>
      <c r="B535" s="1" t="s">
        <v>66</v>
      </c>
      <c r="C535" s="1" t="s">
        <v>120</v>
      </c>
      <c r="D535" s="4">
        <v>834</v>
      </c>
      <c r="E535" s="3">
        <v>634922129.90999997</v>
      </c>
      <c r="F535" s="3">
        <v>549948981.13</v>
      </c>
      <c r="G535" s="3">
        <v>3427470.5</v>
      </c>
      <c r="H535" s="3">
        <v>14699909.25</v>
      </c>
      <c r="I535" s="3">
        <v>11141737.859999999</v>
      </c>
      <c r="J535" s="3">
        <v>886105.98</v>
      </c>
      <c r="K535" s="3">
        <v>54318960.770000003</v>
      </c>
      <c r="L535" s="3">
        <v>498964.42</v>
      </c>
      <c r="M535" s="3">
        <v>143604474.91</v>
      </c>
      <c r="N535" s="3">
        <v>382509690.60000002</v>
      </c>
      <c r="O535" s="3">
        <v>11922819.369999999</v>
      </c>
      <c r="P535" s="3">
        <v>118810.68</v>
      </c>
      <c r="Q535" s="3">
        <v>17276774.300000001</v>
      </c>
      <c r="R535" s="3">
        <v>2143125.36</v>
      </c>
      <c r="S535" s="3">
        <v>2108454.81</v>
      </c>
      <c r="T535" s="3">
        <v>16240977.810000001</v>
      </c>
      <c r="U535" s="3">
        <v>6556571.8799999999</v>
      </c>
      <c r="V535" s="3">
        <v>3263410.48</v>
      </c>
      <c r="W535" s="3">
        <v>437782.68</v>
      </c>
      <c r="X535" s="3">
        <v>0</v>
      </c>
      <c r="Y535" s="3">
        <v>2194818.54</v>
      </c>
      <c r="Z535" s="3">
        <v>573136814.49000001</v>
      </c>
      <c r="AA535" s="3">
        <v>148916411.84999999</v>
      </c>
      <c r="AB535" s="3">
        <v>218890.19</v>
      </c>
      <c r="AC535" s="3">
        <v>148697521.66</v>
      </c>
      <c r="AD535" s="3">
        <v>211033.97</v>
      </c>
      <c r="AE535" s="3">
        <v>148908555.63</v>
      </c>
      <c r="AF535" s="3">
        <v>128337252.95999999</v>
      </c>
      <c r="AG535" s="3">
        <v>23779199.969999999</v>
      </c>
      <c r="AH535" s="3">
        <v>3207897.3</v>
      </c>
      <c r="AI535" s="3">
        <v>285284315.79000002</v>
      </c>
      <c r="AJ535" s="3">
        <v>14207116.91</v>
      </c>
      <c r="AK535" s="3">
        <v>4001926661.9299998</v>
      </c>
      <c r="AL535" s="3">
        <v>193210042.25999999</v>
      </c>
      <c r="AM535" s="3">
        <v>16708701.75</v>
      </c>
      <c r="AN535" s="3">
        <v>158019</v>
      </c>
      <c r="AO535" s="3">
        <v>811476.38</v>
      </c>
      <c r="AP535" s="3">
        <v>277052</v>
      </c>
      <c r="AQ535" s="3">
        <v>4390520.46</v>
      </c>
      <c r="AR535" s="3">
        <v>11971898.630000001</v>
      </c>
      <c r="AS535" s="3">
        <v>3310344.76</v>
      </c>
      <c r="AT535" s="3">
        <v>545357.64</v>
      </c>
      <c r="AU535" s="3">
        <v>17403842.93</v>
      </c>
      <c r="AV535" s="3">
        <v>88179.81</v>
      </c>
      <c r="AW535" s="3">
        <v>536315.24</v>
      </c>
      <c r="AX535" s="3">
        <v>8980</v>
      </c>
      <c r="AY535" s="3">
        <v>1971471.68</v>
      </c>
      <c r="AZ535" s="3">
        <v>109969.66</v>
      </c>
      <c r="BA535" s="3">
        <v>124346.92</v>
      </c>
      <c r="BB535" s="3">
        <v>3499209.21</v>
      </c>
      <c r="BC535" s="3">
        <v>9892535.4600000009</v>
      </c>
      <c r="BD535" s="3">
        <v>17740874.050000001</v>
      </c>
    </row>
    <row r="536" spans="1:56" x14ac:dyDescent="0.3">
      <c r="A536" s="1" t="s">
        <v>91</v>
      </c>
      <c r="B536" s="1" t="s">
        <v>66</v>
      </c>
      <c r="C536" s="1" t="s">
        <v>113</v>
      </c>
      <c r="D536" s="4">
        <v>49412</v>
      </c>
      <c r="E536" s="3">
        <v>5494481146.3800001</v>
      </c>
      <c r="F536" s="3">
        <v>5358654436.0500002</v>
      </c>
      <c r="G536" s="3">
        <v>22390510.57</v>
      </c>
      <c r="H536" s="3">
        <v>49844015.780000001</v>
      </c>
      <c r="I536" s="3">
        <v>4655297.88</v>
      </c>
      <c r="J536" s="3">
        <v>3026618.35</v>
      </c>
      <c r="K536" s="3">
        <v>41257060.990000002</v>
      </c>
      <c r="L536" s="3">
        <v>14653206.76</v>
      </c>
      <c r="M536" s="3">
        <v>693743419.63999999</v>
      </c>
      <c r="N536" s="3">
        <v>1792614748.3099999</v>
      </c>
      <c r="O536" s="3">
        <v>350462578.77999997</v>
      </c>
      <c r="P536" s="3">
        <v>390980.36</v>
      </c>
      <c r="Q536" s="3">
        <v>42483862.119999997</v>
      </c>
      <c r="R536" s="3">
        <v>105866297.64</v>
      </c>
      <c r="S536" s="3">
        <v>91744576.409999996</v>
      </c>
      <c r="T536" s="3">
        <v>299102064.30000001</v>
      </c>
      <c r="U536" s="3">
        <v>19538864.960000001</v>
      </c>
      <c r="V536" s="3">
        <v>57473635.890000001</v>
      </c>
      <c r="W536" s="3">
        <v>6237977.5599999996</v>
      </c>
      <c r="X536" s="3">
        <v>1957.02</v>
      </c>
      <c r="Y536" s="3">
        <v>285527462.27999997</v>
      </c>
      <c r="Z536" s="3">
        <v>4239750401.2199998</v>
      </c>
      <c r="AA536" s="3">
        <v>650507568.91999996</v>
      </c>
      <c r="AB536" s="3">
        <v>108014.01</v>
      </c>
      <c r="AC536" s="3">
        <v>650399554.90999997</v>
      </c>
      <c r="AD536" s="3">
        <v>1438470.67</v>
      </c>
      <c r="AE536" s="3">
        <v>651838025.58000004</v>
      </c>
      <c r="AF536" s="3">
        <v>684838756.75</v>
      </c>
      <c r="AG536" s="3">
        <v>72623597.099999994</v>
      </c>
      <c r="AH536" s="3">
        <v>105624328.27</v>
      </c>
      <c r="AI536" s="3">
        <v>1439754936.71</v>
      </c>
      <c r="AJ536" s="3">
        <v>40863379.060000002</v>
      </c>
      <c r="AK536" s="3">
        <v>16586399297.190001</v>
      </c>
      <c r="AL536" s="3">
        <v>629965413.79999995</v>
      </c>
      <c r="AM536" s="3">
        <v>210883671.00999999</v>
      </c>
      <c r="AN536" s="3">
        <v>3466832.65</v>
      </c>
      <c r="AO536" s="3">
        <v>12671940.029999999</v>
      </c>
      <c r="AP536" s="3">
        <v>2476644.39</v>
      </c>
      <c r="AQ536" s="3">
        <v>65738551.399999999</v>
      </c>
      <c r="AR536" s="3">
        <v>251082292.25</v>
      </c>
      <c r="AS536" s="3">
        <v>58803432.07</v>
      </c>
      <c r="AT536" s="3">
        <v>6367949.4199999999</v>
      </c>
      <c r="AU536" s="3">
        <v>46219527.369999997</v>
      </c>
      <c r="AV536" s="3">
        <v>1505503.54</v>
      </c>
      <c r="AW536" s="3">
        <v>8583920.6300000008</v>
      </c>
      <c r="AX536" s="3">
        <v>149460.84</v>
      </c>
      <c r="AY536" s="3">
        <v>13653372.59</v>
      </c>
      <c r="AZ536" s="3">
        <v>1540285.21</v>
      </c>
      <c r="BA536" s="3">
        <v>1037099.41</v>
      </c>
      <c r="BB536" s="3">
        <v>81030.210000000006</v>
      </c>
      <c r="BC536" s="3">
        <v>27686300.59</v>
      </c>
      <c r="BD536" s="3">
        <v>28074557.25</v>
      </c>
    </row>
    <row r="537" spans="1:56" x14ac:dyDescent="0.3">
      <c r="A537" s="1" t="s">
        <v>91</v>
      </c>
      <c r="B537" s="1" t="s">
        <v>66</v>
      </c>
      <c r="C537" s="1" t="s">
        <v>119</v>
      </c>
      <c r="D537" s="4">
        <v>226</v>
      </c>
      <c r="E537" s="3">
        <v>242990942.56999999</v>
      </c>
      <c r="F537" s="3">
        <v>186249068.25</v>
      </c>
      <c r="G537" s="3">
        <v>2809653.64</v>
      </c>
      <c r="H537" s="3">
        <v>11113350.289999999</v>
      </c>
      <c r="I537" s="3">
        <v>9270844.9499999993</v>
      </c>
      <c r="J537" s="3">
        <v>856465.47</v>
      </c>
      <c r="K537" s="3">
        <v>32199683.760000002</v>
      </c>
      <c r="L537" s="3">
        <v>491876.21</v>
      </c>
      <c r="M537" s="3">
        <v>57658273.869999997</v>
      </c>
      <c r="N537" s="3">
        <v>181858565.16</v>
      </c>
      <c r="O537" s="3">
        <v>2031075.57</v>
      </c>
      <c r="P537" s="3">
        <v>10552.5</v>
      </c>
      <c r="Q537" s="3">
        <v>5118111.58</v>
      </c>
      <c r="R537" s="3">
        <v>580145.4</v>
      </c>
      <c r="S537" s="3">
        <v>526066.43000000005</v>
      </c>
      <c r="T537" s="3">
        <v>4341199.04</v>
      </c>
      <c r="U537" s="3">
        <v>4309495.21</v>
      </c>
      <c r="V537" s="3">
        <v>401689.42</v>
      </c>
      <c r="W537" s="3">
        <v>368455.16</v>
      </c>
      <c r="X537" s="3">
        <v>0</v>
      </c>
      <c r="Y537" s="3">
        <v>871225.68</v>
      </c>
      <c r="Z537" s="3">
        <v>224618524.99000001</v>
      </c>
      <c r="AA537" s="3">
        <v>59412388.939999998</v>
      </c>
      <c r="AB537" s="3">
        <v>125917.96</v>
      </c>
      <c r="AC537" s="3">
        <v>59286470.979999997</v>
      </c>
      <c r="AD537" s="3">
        <v>5365.73</v>
      </c>
      <c r="AE537" s="3">
        <v>59291836.710000001</v>
      </c>
      <c r="AF537" s="3">
        <v>45760684.009999998</v>
      </c>
      <c r="AG537" s="3">
        <v>14484282.6</v>
      </c>
      <c r="AH537" s="3">
        <v>953129.9</v>
      </c>
      <c r="AI537" s="3">
        <v>77559273.989999995</v>
      </c>
      <c r="AJ537" s="3">
        <v>9918985.25</v>
      </c>
      <c r="AK537" s="3">
        <v>1511877708.6400001</v>
      </c>
      <c r="AL537" s="3">
        <v>58044400.890000001</v>
      </c>
      <c r="AM537" s="3">
        <v>4808016.76</v>
      </c>
      <c r="AN537" s="3">
        <v>19800</v>
      </c>
      <c r="AO537" s="3">
        <v>132737.31</v>
      </c>
      <c r="AP537" s="3">
        <v>16450</v>
      </c>
      <c r="AQ537" s="3">
        <v>1458818.18</v>
      </c>
      <c r="AR537" s="3">
        <v>3046596.21</v>
      </c>
      <c r="AS537" s="3">
        <v>402538.21</v>
      </c>
      <c r="AT537" s="3">
        <v>368455.16</v>
      </c>
      <c r="AU537" s="3">
        <v>5129268.5999999996</v>
      </c>
      <c r="AV537" s="3">
        <v>0</v>
      </c>
      <c r="AW537" s="3">
        <v>811270.71</v>
      </c>
      <c r="AX537" s="3">
        <v>800</v>
      </c>
      <c r="AY537" s="3">
        <v>1786480.42</v>
      </c>
      <c r="AZ537" s="3">
        <v>39590.839999999997</v>
      </c>
      <c r="BA537" s="3">
        <v>616936.1</v>
      </c>
      <c r="BB537" s="3">
        <v>480000</v>
      </c>
      <c r="BC537" s="3">
        <v>759722.12</v>
      </c>
      <c r="BD537" s="3">
        <v>8061276.1900000004</v>
      </c>
    </row>
    <row r="538" spans="1:56" x14ac:dyDescent="0.3">
      <c r="A538" s="1" t="s">
        <v>91</v>
      </c>
      <c r="B538" s="1" t="s">
        <v>66</v>
      </c>
      <c r="C538" s="1" t="s">
        <v>112</v>
      </c>
      <c r="D538" s="4">
        <v>35717</v>
      </c>
      <c r="E538" s="3">
        <v>5428694762.0200005</v>
      </c>
      <c r="F538" s="3">
        <v>5310774590.6599998</v>
      </c>
      <c r="G538" s="3">
        <v>19019568.350000001</v>
      </c>
      <c r="H538" s="3">
        <v>39713724.960000001</v>
      </c>
      <c r="I538" s="3">
        <v>5476495.5999999996</v>
      </c>
      <c r="J538" s="3">
        <v>4233750.63</v>
      </c>
      <c r="K538" s="3">
        <v>39174967.770000003</v>
      </c>
      <c r="L538" s="3">
        <v>10301664.050000001</v>
      </c>
      <c r="M538" s="3">
        <v>789736218.95000005</v>
      </c>
      <c r="N538" s="3">
        <v>1794454051.1199999</v>
      </c>
      <c r="O538" s="3">
        <v>365576875.81999999</v>
      </c>
      <c r="P538" s="3">
        <v>743965.92</v>
      </c>
      <c r="Q538" s="3">
        <v>70890796.650000006</v>
      </c>
      <c r="R538" s="3">
        <v>80333074.799999997</v>
      </c>
      <c r="S538" s="3">
        <v>72756826.659999996</v>
      </c>
      <c r="T538" s="3">
        <v>304551020.20999998</v>
      </c>
      <c r="U538" s="3">
        <v>17721908.07</v>
      </c>
      <c r="V538" s="3">
        <v>59754891.43</v>
      </c>
      <c r="W538" s="3">
        <v>8213452.6600000001</v>
      </c>
      <c r="X538" s="3">
        <v>23831.3</v>
      </c>
      <c r="Y538" s="3">
        <v>135106997.75999999</v>
      </c>
      <c r="Z538" s="3">
        <v>4317638914.46</v>
      </c>
      <c r="AA538" s="3">
        <v>814792384.05999994</v>
      </c>
      <c r="AB538" s="3">
        <v>241386.98</v>
      </c>
      <c r="AC538" s="3">
        <v>814550997.08000004</v>
      </c>
      <c r="AD538" s="3">
        <v>1807467.59</v>
      </c>
      <c r="AE538" s="3">
        <v>816358464.66999996</v>
      </c>
      <c r="AF538" s="3">
        <v>803216111.88</v>
      </c>
      <c r="AG538" s="3">
        <v>84867146.439999998</v>
      </c>
      <c r="AH538" s="3">
        <v>71724793.650000006</v>
      </c>
      <c r="AI538" s="3">
        <v>1448094514.4400001</v>
      </c>
      <c r="AJ538" s="3">
        <v>50854705.369999997</v>
      </c>
      <c r="AK538" s="3">
        <v>15224393266.99</v>
      </c>
      <c r="AL538" s="3">
        <v>632131871.64999998</v>
      </c>
      <c r="AM538" s="3">
        <v>197794316.78999999</v>
      </c>
      <c r="AN538" s="3">
        <v>3625418.38</v>
      </c>
      <c r="AO538" s="3">
        <v>13582307.359999999</v>
      </c>
      <c r="AP538" s="3">
        <v>3021551.22</v>
      </c>
      <c r="AQ538" s="3">
        <v>63468855.479999997</v>
      </c>
      <c r="AR538" s="3">
        <v>241767273.34999999</v>
      </c>
      <c r="AS538" s="3">
        <v>61061851.859999999</v>
      </c>
      <c r="AT538" s="3">
        <v>8415158.6099999994</v>
      </c>
      <c r="AU538" s="3">
        <v>74487089.450000003</v>
      </c>
      <c r="AV538" s="3">
        <v>4735365.66</v>
      </c>
      <c r="AW538" s="3">
        <v>9376464.1999999993</v>
      </c>
      <c r="AX538" s="3">
        <v>189356.1</v>
      </c>
      <c r="AY538" s="3">
        <v>19709653.670000002</v>
      </c>
      <c r="AZ538" s="3">
        <v>1186386.05</v>
      </c>
      <c r="BA538" s="3">
        <v>1303145.68</v>
      </c>
      <c r="BB538" s="3">
        <v>167131.32</v>
      </c>
      <c r="BC538" s="3">
        <v>28293779.300000001</v>
      </c>
      <c r="BD538" s="3">
        <v>26336638.359999999</v>
      </c>
    </row>
    <row r="539" spans="1:56" x14ac:dyDescent="0.3">
      <c r="A539" s="1" t="s">
        <v>91</v>
      </c>
      <c r="B539" s="1" t="s">
        <v>66</v>
      </c>
      <c r="C539" s="1" t="s">
        <v>118</v>
      </c>
      <c r="D539" s="4">
        <v>183</v>
      </c>
      <c r="E539" s="3">
        <v>299541010.52999997</v>
      </c>
      <c r="F539" s="3">
        <v>195532682.53</v>
      </c>
      <c r="G539" s="3">
        <v>1330619.29</v>
      </c>
      <c r="H539" s="3">
        <v>22074928.309999999</v>
      </c>
      <c r="I539" s="3">
        <v>12154874.109999999</v>
      </c>
      <c r="J539" s="3">
        <v>0</v>
      </c>
      <c r="K539" s="3">
        <v>63717404.409999996</v>
      </c>
      <c r="L539" s="3">
        <v>4730501.88</v>
      </c>
      <c r="M539" s="3">
        <v>93779348.790000007</v>
      </c>
      <c r="N539" s="3">
        <v>365286640.85000002</v>
      </c>
      <c r="O539" s="3">
        <v>1408860.17</v>
      </c>
      <c r="P539" s="3">
        <v>0</v>
      </c>
      <c r="Q539" s="3">
        <v>4776266.51</v>
      </c>
      <c r="R539" s="3">
        <v>441365.52</v>
      </c>
      <c r="S539" s="3">
        <v>416168.48</v>
      </c>
      <c r="T539" s="3">
        <v>4245874.1100000003</v>
      </c>
      <c r="U539" s="3">
        <v>6273805.6200000001</v>
      </c>
      <c r="V539" s="3">
        <v>960374.92</v>
      </c>
      <c r="W539" s="3">
        <v>567952.54</v>
      </c>
      <c r="X539" s="3">
        <v>0</v>
      </c>
      <c r="Y539" s="3">
        <v>552893.22</v>
      </c>
      <c r="Z539" s="3">
        <v>280036006.88999999</v>
      </c>
      <c r="AA539" s="3">
        <v>75106871.930000007</v>
      </c>
      <c r="AB539" s="3">
        <v>189893.12</v>
      </c>
      <c r="AC539" s="3">
        <v>74916978.810000002</v>
      </c>
      <c r="AD539" s="3">
        <v>27155.24</v>
      </c>
      <c r="AE539" s="3">
        <v>74944134.049999997</v>
      </c>
      <c r="AF539" s="3">
        <v>54182450.859999999</v>
      </c>
      <c r="AG539" s="3">
        <v>21987974.239999998</v>
      </c>
      <c r="AH539" s="3">
        <v>1226291.05</v>
      </c>
      <c r="AI539" s="3">
        <v>233039223.84</v>
      </c>
      <c r="AJ539" s="3">
        <v>9000623.6300000008</v>
      </c>
      <c r="AK539" s="3">
        <v>2962575941.7199998</v>
      </c>
      <c r="AL539" s="3">
        <v>68184846.719999999</v>
      </c>
      <c r="AM539" s="3">
        <v>3363678.98</v>
      </c>
      <c r="AN539" s="3">
        <v>12830</v>
      </c>
      <c r="AO539" s="3">
        <v>232602.34</v>
      </c>
      <c r="AP539" s="3">
        <v>101972.74</v>
      </c>
      <c r="AQ539" s="3">
        <v>1948317.59</v>
      </c>
      <c r="AR539" s="3">
        <v>2491165.61</v>
      </c>
      <c r="AS539" s="3">
        <v>960374.92</v>
      </c>
      <c r="AT539" s="3">
        <v>567952.54</v>
      </c>
      <c r="AU539" s="3">
        <v>4780659.8600000003</v>
      </c>
      <c r="AV539" s="3">
        <v>0</v>
      </c>
      <c r="AW539" s="3">
        <v>788430.65</v>
      </c>
      <c r="AX539" s="3">
        <v>16000</v>
      </c>
      <c r="AY539" s="3">
        <v>410474.52</v>
      </c>
      <c r="AZ539" s="3">
        <v>47461.32</v>
      </c>
      <c r="BA539" s="3">
        <v>393752</v>
      </c>
      <c r="BB539" s="3">
        <v>566990.63</v>
      </c>
      <c r="BC539" s="3">
        <v>799045</v>
      </c>
      <c r="BD539" s="3">
        <v>22561005.399999999</v>
      </c>
    </row>
    <row r="540" spans="1:56" x14ac:dyDescent="0.3">
      <c r="A540" s="1" t="s">
        <v>91</v>
      </c>
      <c r="B540" s="1" t="s">
        <v>66</v>
      </c>
      <c r="C540" s="1" t="s">
        <v>117</v>
      </c>
      <c r="D540" s="4">
        <v>39</v>
      </c>
      <c r="E540" s="3">
        <v>338009133</v>
      </c>
      <c r="F540" s="3">
        <v>123582420.61</v>
      </c>
      <c r="G540" s="3">
        <v>287019.75</v>
      </c>
      <c r="H540" s="3">
        <v>24852148.66</v>
      </c>
      <c r="I540" s="3">
        <v>29251283.780000001</v>
      </c>
      <c r="J540" s="3">
        <v>0</v>
      </c>
      <c r="K540" s="3">
        <v>148172850.80000001</v>
      </c>
      <c r="L540" s="3">
        <v>11863409.4</v>
      </c>
      <c r="M540" s="3">
        <v>79595448.299999997</v>
      </c>
      <c r="N540" s="3">
        <v>286851404.14999998</v>
      </c>
      <c r="O540" s="3">
        <v>185919.84</v>
      </c>
      <c r="P540" s="3">
        <v>0</v>
      </c>
      <c r="Q540" s="3">
        <v>7551329.9500000002</v>
      </c>
      <c r="R540" s="3">
        <v>109203.84</v>
      </c>
      <c r="S540" s="3">
        <v>89037.5</v>
      </c>
      <c r="T540" s="3">
        <v>1084420.6200000001</v>
      </c>
      <c r="U540" s="3">
        <v>9001090.1300000008</v>
      </c>
      <c r="V540" s="3">
        <v>0</v>
      </c>
      <c r="W540" s="3">
        <v>0</v>
      </c>
      <c r="X540" s="3">
        <v>0</v>
      </c>
      <c r="Y540" s="3">
        <v>100526.04</v>
      </c>
      <c r="Z540" s="3">
        <v>323541210.75999999</v>
      </c>
      <c r="AA540" s="3">
        <v>88566972.290000007</v>
      </c>
      <c r="AB540" s="3">
        <v>582783.43999999994</v>
      </c>
      <c r="AC540" s="3">
        <v>87984188.849999994</v>
      </c>
      <c r="AD540" s="3">
        <v>1516.33</v>
      </c>
      <c r="AE540" s="3">
        <v>87985705.180000007</v>
      </c>
      <c r="AF540" s="3">
        <v>54967262.880000003</v>
      </c>
      <c r="AG540" s="3">
        <v>44747405.109999999</v>
      </c>
      <c r="AH540" s="3">
        <v>11728962.810000001</v>
      </c>
      <c r="AI540" s="3">
        <v>82361332.450000003</v>
      </c>
      <c r="AJ540" s="3">
        <v>2999244.93</v>
      </c>
      <c r="AK540" s="3">
        <v>1537499567.4100001</v>
      </c>
      <c r="AL540" s="3">
        <v>108666878.48</v>
      </c>
      <c r="AM540" s="3">
        <v>1123457.22</v>
      </c>
      <c r="AN540" s="3">
        <v>2090</v>
      </c>
      <c r="AO540" s="3">
        <v>96910</v>
      </c>
      <c r="AP540" s="3">
        <v>9445</v>
      </c>
      <c r="AQ540" s="3">
        <v>542015.24</v>
      </c>
      <c r="AR540" s="3">
        <v>535469.06999999995</v>
      </c>
      <c r="AS540" s="3">
        <v>0</v>
      </c>
      <c r="AT540" s="3">
        <v>0</v>
      </c>
      <c r="AU540" s="3">
        <v>7551329.9500000002</v>
      </c>
      <c r="AV540" s="3">
        <v>0</v>
      </c>
      <c r="AW540" s="3">
        <v>96220</v>
      </c>
      <c r="AX540" s="3">
        <v>9159.81</v>
      </c>
      <c r="AY540" s="3">
        <v>236701.58</v>
      </c>
      <c r="AZ540" s="3">
        <v>5750.46</v>
      </c>
      <c r="BA540" s="3">
        <v>0</v>
      </c>
      <c r="BB540" s="3">
        <v>0</v>
      </c>
      <c r="BC540" s="3">
        <v>1321004.1499999999</v>
      </c>
      <c r="BD540" s="3">
        <v>5548000</v>
      </c>
    </row>
    <row r="541" spans="1:56" x14ac:dyDescent="0.3">
      <c r="A541" s="1" t="s">
        <v>91</v>
      </c>
      <c r="B541" s="1" t="s">
        <v>67</v>
      </c>
      <c r="C541" s="1" t="s">
        <v>125</v>
      </c>
      <c r="D541" s="4">
        <v>49923</v>
      </c>
      <c r="E541" s="3">
        <v>156771152.78</v>
      </c>
      <c r="F541" s="3">
        <v>139114527.28999999</v>
      </c>
      <c r="G541" s="3">
        <v>6414705.6299999999</v>
      </c>
      <c r="H541" s="3">
        <v>6124033.2800000003</v>
      </c>
      <c r="I541" s="3">
        <v>264707.5</v>
      </c>
      <c r="J541" s="3">
        <v>1192881.3600000001</v>
      </c>
      <c r="K541" s="3">
        <v>1061680.45</v>
      </c>
      <c r="L541" s="3">
        <v>2598617.27</v>
      </c>
      <c r="M541" s="3">
        <v>368147861.26999998</v>
      </c>
      <c r="N541" s="3">
        <v>3780729197.4400001</v>
      </c>
      <c r="O541" s="3">
        <v>85685101.140000001</v>
      </c>
      <c r="P541" s="3">
        <v>282506.28000000003</v>
      </c>
      <c r="Q541" s="3">
        <v>11289684.77</v>
      </c>
      <c r="R541" s="3">
        <v>24047595.600000001</v>
      </c>
      <c r="S541" s="3">
        <v>9314583.0500000007</v>
      </c>
      <c r="T541" s="3">
        <v>133160794.81999999</v>
      </c>
      <c r="U541" s="3">
        <v>2835211.09</v>
      </c>
      <c r="V541" s="3">
        <v>75209028.810000002</v>
      </c>
      <c r="W541" s="3">
        <v>9033619.4100000001</v>
      </c>
      <c r="X541" s="3">
        <v>2947.12</v>
      </c>
      <c r="Y541" s="3">
        <v>4126169.87</v>
      </c>
      <c r="Z541" s="3">
        <v>39694441.810000002</v>
      </c>
      <c r="AA541" s="3">
        <v>1550.06</v>
      </c>
      <c r="AB541" s="3">
        <v>0</v>
      </c>
      <c r="AC541" s="3">
        <v>1550.06</v>
      </c>
      <c r="AD541" s="3">
        <v>503543.98</v>
      </c>
      <c r="AE541" s="3">
        <v>505094.04</v>
      </c>
      <c r="AF541" s="3">
        <v>15990834.1</v>
      </c>
      <c r="AG541" s="3">
        <v>24129.759999999998</v>
      </c>
      <c r="AH541" s="3">
        <v>15509869.82</v>
      </c>
      <c r="AI541" s="3">
        <v>1405663816.4300001</v>
      </c>
      <c r="AJ541" s="3">
        <v>93417801.519999996</v>
      </c>
      <c r="AK541" s="3">
        <v>44533152675.150002</v>
      </c>
      <c r="AL541" s="3">
        <v>589987452.70000005</v>
      </c>
      <c r="AM541" s="3">
        <v>39443064.25</v>
      </c>
      <c r="AN541" s="3">
        <v>748898.93</v>
      </c>
      <c r="AO541" s="3">
        <v>2083415.31</v>
      </c>
      <c r="AP541" s="3">
        <v>776922.1</v>
      </c>
      <c r="AQ541" s="3">
        <v>22262495.809999999</v>
      </c>
      <c r="AR541" s="3">
        <v>126751521.73</v>
      </c>
      <c r="AS541" s="3">
        <v>79559155.420000002</v>
      </c>
      <c r="AT541" s="3">
        <v>12960417.68</v>
      </c>
      <c r="AU541" s="3">
        <v>13804781.710000001</v>
      </c>
      <c r="AV541" s="3">
        <v>90026.04</v>
      </c>
      <c r="AW541" s="3">
        <v>5348678.4000000004</v>
      </c>
      <c r="AX541" s="3">
        <v>521413.6</v>
      </c>
      <c r="AY541" s="3">
        <v>16696083.07</v>
      </c>
      <c r="AZ541" s="3">
        <v>1103999.8400000001</v>
      </c>
      <c r="BA541" s="3">
        <v>1500924.64</v>
      </c>
      <c r="BB541" s="3">
        <v>50</v>
      </c>
      <c r="BC541" s="3">
        <v>32948503.190000001</v>
      </c>
      <c r="BD541" s="3">
        <v>29535923.609999999</v>
      </c>
    </row>
    <row r="542" spans="1:56" x14ac:dyDescent="0.3">
      <c r="A542" s="1" t="s">
        <v>91</v>
      </c>
      <c r="B542" s="1" t="s">
        <v>67</v>
      </c>
      <c r="C542" s="1" t="s">
        <v>111</v>
      </c>
      <c r="D542" s="4">
        <v>168724</v>
      </c>
      <c r="E542" s="3">
        <v>5128779866.7600002</v>
      </c>
      <c r="F542" s="3">
        <v>4190296064.7399998</v>
      </c>
      <c r="G542" s="3">
        <v>68633388.370000005</v>
      </c>
      <c r="H542" s="3">
        <v>479018015.00999999</v>
      </c>
      <c r="I542" s="3">
        <v>3720529.89</v>
      </c>
      <c r="J542" s="3">
        <v>2519942.64</v>
      </c>
      <c r="K542" s="3">
        <v>17347683.300000001</v>
      </c>
      <c r="L542" s="3">
        <v>367244242.81</v>
      </c>
      <c r="M542" s="3">
        <v>452366123.62</v>
      </c>
      <c r="N542" s="3">
        <v>2785944926.8699999</v>
      </c>
      <c r="O542" s="3">
        <v>140563143.22999999</v>
      </c>
      <c r="P542" s="3">
        <v>95848.06</v>
      </c>
      <c r="Q542" s="3">
        <v>7061790.2999999998</v>
      </c>
      <c r="R542" s="3">
        <v>147354656.52000001</v>
      </c>
      <c r="S542" s="3">
        <v>65463014.840000004</v>
      </c>
      <c r="T542" s="3">
        <v>177930664.84</v>
      </c>
      <c r="U542" s="3">
        <v>33104466.09</v>
      </c>
      <c r="V542" s="3">
        <v>45058870.210000001</v>
      </c>
      <c r="W542" s="3">
        <v>3855426.63</v>
      </c>
      <c r="X542" s="3">
        <v>21100.07</v>
      </c>
      <c r="Y542" s="3">
        <v>653135707.15999997</v>
      </c>
      <c r="Z542" s="3">
        <v>3857853068.0999999</v>
      </c>
      <c r="AA542" s="3">
        <v>15953722.52</v>
      </c>
      <c r="AB542" s="3">
        <v>257.58</v>
      </c>
      <c r="AC542" s="3">
        <v>15953464.939999999</v>
      </c>
      <c r="AD542" s="3">
        <v>509670.09</v>
      </c>
      <c r="AE542" s="3">
        <v>16463135.029999999</v>
      </c>
      <c r="AF542" s="3">
        <v>68545842.799999997</v>
      </c>
      <c r="AG542" s="3">
        <v>2925300.87</v>
      </c>
      <c r="AH542" s="3">
        <v>55008008.640000001</v>
      </c>
      <c r="AI542" s="3">
        <v>988163594.63999999</v>
      </c>
      <c r="AJ542" s="3">
        <v>38328231.049999997</v>
      </c>
      <c r="AK542" s="3">
        <v>14166590177.190001</v>
      </c>
      <c r="AL542" s="3">
        <v>323155932.83999997</v>
      </c>
      <c r="AM542" s="3">
        <v>125688182.65000001</v>
      </c>
      <c r="AN542" s="3">
        <v>1025384.13</v>
      </c>
      <c r="AO542" s="3">
        <v>5025936.5199999996</v>
      </c>
      <c r="AP542" s="3">
        <v>1259338.81</v>
      </c>
      <c r="AQ542" s="3">
        <v>30979517.23</v>
      </c>
      <c r="AR542" s="3">
        <v>178956172.13999999</v>
      </c>
      <c r="AS542" s="3">
        <v>48184713.210000001</v>
      </c>
      <c r="AT542" s="3">
        <v>4289480.2300000004</v>
      </c>
      <c r="AU542" s="3">
        <v>8509094.1999999993</v>
      </c>
      <c r="AV542" s="3">
        <v>93101.68</v>
      </c>
      <c r="AW542" s="3">
        <v>1605535.19</v>
      </c>
      <c r="AX542" s="3">
        <v>85187</v>
      </c>
      <c r="AY542" s="3">
        <v>22132865.809999999</v>
      </c>
      <c r="AZ542" s="3">
        <v>1699675.47</v>
      </c>
      <c r="BA542" s="3">
        <v>390076.47</v>
      </c>
      <c r="BB542" s="3">
        <v>0</v>
      </c>
      <c r="BC542" s="3">
        <v>15420174.6</v>
      </c>
      <c r="BD542" s="3">
        <v>24433758.949999999</v>
      </c>
    </row>
    <row r="543" spans="1:56" x14ac:dyDescent="0.3">
      <c r="A543" s="1" t="s">
        <v>91</v>
      </c>
      <c r="B543" s="1" t="s">
        <v>67</v>
      </c>
      <c r="C543" s="1" t="s">
        <v>124</v>
      </c>
      <c r="D543" s="4">
        <v>32816</v>
      </c>
      <c r="E543" s="3">
        <v>520644086.06</v>
      </c>
      <c r="F543" s="3">
        <v>463512377.10000002</v>
      </c>
      <c r="G543" s="3">
        <v>7301820.0099999998</v>
      </c>
      <c r="H543" s="3">
        <v>24399006.149999999</v>
      </c>
      <c r="I543" s="3">
        <v>204368.37</v>
      </c>
      <c r="J543" s="3">
        <v>365003.78</v>
      </c>
      <c r="K543" s="3">
        <v>1260795.0900000001</v>
      </c>
      <c r="L543" s="3">
        <v>23600715.559999999</v>
      </c>
      <c r="M543" s="3">
        <v>74493435.310000002</v>
      </c>
      <c r="N543" s="3">
        <v>1211053493.8699999</v>
      </c>
      <c r="O543" s="3">
        <v>17270015.399999999</v>
      </c>
      <c r="P543" s="3">
        <v>947.38</v>
      </c>
      <c r="Q543" s="3">
        <v>1632853.74</v>
      </c>
      <c r="R543" s="3">
        <v>13559476.800000001</v>
      </c>
      <c r="S543" s="3">
        <v>5103282.92</v>
      </c>
      <c r="T543" s="3">
        <v>35166378.469999999</v>
      </c>
      <c r="U543" s="3">
        <v>1094249.06</v>
      </c>
      <c r="V543" s="3">
        <v>8157753.2699999996</v>
      </c>
      <c r="W543" s="3">
        <v>1198394.6100000001</v>
      </c>
      <c r="X543" s="3">
        <v>0</v>
      </c>
      <c r="Y543" s="3">
        <v>58021374.299999997</v>
      </c>
      <c r="Z543" s="3">
        <v>380328845.86000001</v>
      </c>
      <c r="AA543" s="3">
        <v>5024.1000000000004</v>
      </c>
      <c r="AB543" s="3">
        <v>0</v>
      </c>
      <c r="AC543" s="3">
        <v>5024.1000000000004</v>
      </c>
      <c r="AD543" s="3">
        <v>105155.54</v>
      </c>
      <c r="AE543" s="3">
        <v>110179.64</v>
      </c>
      <c r="AF543" s="3">
        <v>6225847.8200000003</v>
      </c>
      <c r="AG543" s="3">
        <v>6058.96</v>
      </c>
      <c r="AH543" s="3">
        <v>6121727.1399999997</v>
      </c>
      <c r="AI543" s="3">
        <v>1183454066.99</v>
      </c>
      <c r="AJ543" s="3">
        <v>19503976.030000001</v>
      </c>
      <c r="AK543" s="3">
        <v>4718243385.3599997</v>
      </c>
      <c r="AL543" s="3">
        <v>144416401.30000001</v>
      </c>
      <c r="AM543" s="3">
        <v>16866402.170000002</v>
      </c>
      <c r="AN543" s="3">
        <v>128330.01</v>
      </c>
      <c r="AO543" s="3">
        <v>739558.53</v>
      </c>
      <c r="AP543" s="3">
        <v>225728</v>
      </c>
      <c r="AQ543" s="3">
        <v>6224880.8600000003</v>
      </c>
      <c r="AR543" s="3">
        <v>38283355.420000002</v>
      </c>
      <c r="AS543" s="3">
        <v>9126078.3699999992</v>
      </c>
      <c r="AT543" s="3">
        <v>1448887.33</v>
      </c>
      <c r="AU543" s="3">
        <v>2131298.62</v>
      </c>
      <c r="AV543" s="3">
        <v>14673.96</v>
      </c>
      <c r="AW543" s="3">
        <v>920380.71</v>
      </c>
      <c r="AX543" s="3">
        <v>6000</v>
      </c>
      <c r="AY543" s="3">
        <v>7393404.2699999996</v>
      </c>
      <c r="AZ543" s="3">
        <v>406265.62</v>
      </c>
      <c r="BA543" s="3">
        <v>19534.34</v>
      </c>
      <c r="BB543" s="3">
        <v>0</v>
      </c>
      <c r="BC543" s="3">
        <v>7057597.8300000001</v>
      </c>
      <c r="BD543" s="3">
        <v>4048936.82</v>
      </c>
    </row>
    <row r="544" spans="1:56" x14ac:dyDescent="0.3">
      <c r="A544" s="1" t="s">
        <v>91</v>
      </c>
      <c r="B544" s="1" t="s">
        <v>67</v>
      </c>
      <c r="C544" s="1" t="s">
        <v>115</v>
      </c>
      <c r="D544" s="4">
        <v>15448</v>
      </c>
      <c r="E544" s="3">
        <v>3424372605.9899998</v>
      </c>
      <c r="F544" s="3">
        <v>3348166325.3600001</v>
      </c>
      <c r="G544" s="3">
        <v>24718647.829999998</v>
      </c>
      <c r="H544" s="3">
        <v>35364123.920000002</v>
      </c>
      <c r="I544" s="3">
        <v>3572946.84</v>
      </c>
      <c r="J544" s="3">
        <v>1989587</v>
      </c>
      <c r="K544" s="3">
        <v>3979311.6</v>
      </c>
      <c r="L544" s="3">
        <v>6581663.4400000004</v>
      </c>
      <c r="M544" s="3">
        <v>426226316.93000001</v>
      </c>
      <c r="N544" s="3">
        <v>971979998.90999997</v>
      </c>
      <c r="O544" s="3">
        <v>252695310.41999999</v>
      </c>
      <c r="P544" s="3">
        <v>192865.64</v>
      </c>
      <c r="Q544" s="3">
        <v>53823672.869999997</v>
      </c>
      <c r="R544" s="3">
        <v>37827755.159999996</v>
      </c>
      <c r="S544" s="3">
        <v>33769855.5</v>
      </c>
      <c r="T544" s="3">
        <v>185257105.06999999</v>
      </c>
      <c r="U544" s="3">
        <v>31847924.949999999</v>
      </c>
      <c r="V544" s="3">
        <v>57555418.100000001</v>
      </c>
      <c r="W544" s="3">
        <v>6182068.1600000001</v>
      </c>
      <c r="X544" s="3">
        <v>20128.13</v>
      </c>
      <c r="Y544" s="3">
        <v>35368411.740000002</v>
      </c>
      <c r="Z544" s="3">
        <v>2731759799.7399998</v>
      </c>
      <c r="AA544" s="3">
        <v>590084953.5</v>
      </c>
      <c r="AB544" s="3">
        <v>341847.6</v>
      </c>
      <c r="AC544" s="3">
        <v>589743105.89999998</v>
      </c>
      <c r="AD544" s="3">
        <v>1697799.05</v>
      </c>
      <c r="AE544" s="3">
        <v>591440904.95000005</v>
      </c>
      <c r="AF544" s="3">
        <v>588750786.34000003</v>
      </c>
      <c r="AG544" s="3">
        <v>43946641.170000002</v>
      </c>
      <c r="AH544" s="3">
        <v>41256522.560000002</v>
      </c>
      <c r="AI544" s="3">
        <v>854429164.10000002</v>
      </c>
      <c r="AJ544" s="3">
        <v>18875507.739999998</v>
      </c>
      <c r="AK544" s="3">
        <v>10303944321.620001</v>
      </c>
      <c r="AL544" s="3">
        <v>583547318.63</v>
      </c>
      <c r="AM544" s="3">
        <v>120418082.23</v>
      </c>
      <c r="AN544" s="3">
        <v>4872350.66</v>
      </c>
      <c r="AO544" s="3">
        <v>11385038.25</v>
      </c>
      <c r="AP544" s="3">
        <v>3790331.15</v>
      </c>
      <c r="AQ544" s="3">
        <v>25018113.09</v>
      </c>
      <c r="AR544" s="3">
        <v>148355159.12</v>
      </c>
      <c r="AS544" s="3">
        <v>58919062.619999997</v>
      </c>
      <c r="AT544" s="3">
        <v>6187789.0300000003</v>
      </c>
      <c r="AU544" s="3">
        <v>55228028.030000001</v>
      </c>
      <c r="AV544" s="3">
        <v>3621192.97</v>
      </c>
      <c r="AW544" s="3">
        <v>2793551.58</v>
      </c>
      <c r="AX544" s="3">
        <v>38805</v>
      </c>
      <c r="AY544" s="3">
        <v>17103376.879999999</v>
      </c>
      <c r="AZ544" s="3">
        <v>3743565.92</v>
      </c>
      <c r="BA544" s="3">
        <v>819921.31</v>
      </c>
      <c r="BB544" s="3">
        <v>250</v>
      </c>
      <c r="BC544" s="3">
        <v>18742411.879999999</v>
      </c>
      <c r="BD544" s="3">
        <v>43174767.229999997</v>
      </c>
    </row>
    <row r="545" spans="1:56" x14ac:dyDescent="0.3">
      <c r="A545" s="1" t="s">
        <v>91</v>
      </c>
      <c r="B545" s="1" t="s">
        <v>67</v>
      </c>
      <c r="C545" s="1" t="s">
        <v>114</v>
      </c>
      <c r="D545" s="4">
        <v>6978</v>
      </c>
      <c r="E545" s="3">
        <v>2169644700.3600001</v>
      </c>
      <c r="F545" s="3">
        <v>2102984690.99</v>
      </c>
      <c r="G545" s="3">
        <v>18571135.739999998</v>
      </c>
      <c r="H545" s="3">
        <v>35271954.700000003</v>
      </c>
      <c r="I545" s="3">
        <v>4568071.43</v>
      </c>
      <c r="J545" s="3">
        <v>1433960.93</v>
      </c>
      <c r="K545" s="3">
        <v>2826279.99</v>
      </c>
      <c r="L545" s="3">
        <v>3988606.58</v>
      </c>
      <c r="M545" s="3">
        <v>323802035.67000002</v>
      </c>
      <c r="N545" s="3">
        <v>666602907.75</v>
      </c>
      <c r="O545" s="3">
        <v>160414909.63999999</v>
      </c>
      <c r="P545" s="3">
        <v>95057.72</v>
      </c>
      <c r="Q545" s="3">
        <v>41718943.240000002</v>
      </c>
      <c r="R545" s="3">
        <v>16892469</v>
      </c>
      <c r="S545" s="3">
        <v>15086085.27</v>
      </c>
      <c r="T545" s="3">
        <v>106953192.41</v>
      </c>
      <c r="U545" s="3">
        <v>37522763.329999998</v>
      </c>
      <c r="V545" s="3">
        <v>33279480.32</v>
      </c>
      <c r="W545" s="3">
        <v>3737973.09</v>
      </c>
      <c r="X545" s="3">
        <v>0</v>
      </c>
      <c r="Y545" s="3">
        <v>10555234.199999999</v>
      </c>
      <c r="Z545" s="3">
        <v>1746261221.79</v>
      </c>
      <c r="AA545" s="3">
        <v>407432897.24000001</v>
      </c>
      <c r="AB545" s="3">
        <v>361769.54</v>
      </c>
      <c r="AC545" s="3">
        <v>407071127.69999999</v>
      </c>
      <c r="AD545" s="3">
        <v>981292.47</v>
      </c>
      <c r="AE545" s="3">
        <v>408052420.17000002</v>
      </c>
      <c r="AF545" s="3">
        <v>405169299.33999997</v>
      </c>
      <c r="AG545" s="3">
        <v>27122433.440000001</v>
      </c>
      <c r="AH545" s="3">
        <v>24239312.609999999</v>
      </c>
      <c r="AI545" s="3">
        <v>510369398.44</v>
      </c>
      <c r="AJ545" s="3">
        <v>38264499.780000001</v>
      </c>
      <c r="AK545" s="3">
        <v>7397910791.3199997</v>
      </c>
      <c r="AL545" s="3">
        <v>361511444.00999999</v>
      </c>
      <c r="AM545" s="3">
        <v>65266325.479999997</v>
      </c>
      <c r="AN545" s="3">
        <v>2451972.5</v>
      </c>
      <c r="AO545" s="3">
        <v>6146019.8200000003</v>
      </c>
      <c r="AP545" s="3">
        <v>2308155.64</v>
      </c>
      <c r="AQ545" s="3">
        <v>14916087.029999999</v>
      </c>
      <c r="AR545" s="3">
        <v>84498630.010000005</v>
      </c>
      <c r="AS545" s="3">
        <v>34087979.299999997</v>
      </c>
      <c r="AT545" s="3">
        <v>3833493.24</v>
      </c>
      <c r="AU545" s="3">
        <v>42269524.43</v>
      </c>
      <c r="AV545" s="3">
        <v>2232901.87</v>
      </c>
      <c r="AW545" s="3">
        <v>2605509.5699999998</v>
      </c>
      <c r="AX545" s="3">
        <v>69553.72</v>
      </c>
      <c r="AY545" s="3">
        <v>9838324.1300000008</v>
      </c>
      <c r="AZ545" s="3">
        <v>2266829.17</v>
      </c>
      <c r="BA545" s="3">
        <v>814801.64</v>
      </c>
      <c r="BB545" s="3">
        <v>0</v>
      </c>
      <c r="BC545" s="3">
        <v>18235891.25</v>
      </c>
      <c r="BD545" s="3">
        <v>22783780.84</v>
      </c>
    </row>
    <row r="546" spans="1:56" x14ac:dyDescent="0.3">
      <c r="A546" s="1" t="s">
        <v>91</v>
      </c>
      <c r="B546" s="1" t="s">
        <v>67</v>
      </c>
      <c r="C546" s="1" t="s">
        <v>123</v>
      </c>
      <c r="D546" s="4">
        <v>17</v>
      </c>
      <c r="E546" s="3">
        <v>56325646.780000001</v>
      </c>
      <c r="F546" s="3">
        <v>32846536.870000001</v>
      </c>
      <c r="G546" s="3">
        <v>733702.5</v>
      </c>
      <c r="H546" s="3">
        <v>14717593.369999999</v>
      </c>
      <c r="I546" s="3">
        <v>2407987.27</v>
      </c>
      <c r="J546" s="3">
        <v>0</v>
      </c>
      <c r="K546" s="3">
        <v>5477528.2400000002</v>
      </c>
      <c r="L546" s="3">
        <v>142298.53</v>
      </c>
      <c r="M546" s="3">
        <v>124744599.28</v>
      </c>
      <c r="N546" s="3">
        <v>43290491.200000003</v>
      </c>
      <c r="O546" s="3">
        <v>166895.95000000001</v>
      </c>
      <c r="P546" s="3">
        <v>0</v>
      </c>
      <c r="Q546" s="3">
        <v>542711.4</v>
      </c>
      <c r="R546" s="3">
        <v>50051.76</v>
      </c>
      <c r="S546" s="3">
        <v>28492</v>
      </c>
      <c r="T546" s="3">
        <v>673875.71</v>
      </c>
      <c r="U546" s="3">
        <v>7178618.04</v>
      </c>
      <c r="V546" s="3">
        <v>264000</v>
      </c>
      <c r="W546" s="3">
        <v>104360.07</v>
      </c>
      <c r="X546" s="3">
        <v>0</v>
      </c>
      <c r="Y546" s="3">
        <v>16754.34</v>
      </c>
      <c r="Z546" s="3">
        <v>47299887.509999998</v>
      </c>
      <c r="AA546" s="3">
        <v>12830119.539999999</v>
      </c>
      <c r="AB546" s="3">
        <v>58456.84</v>
      </c>
      <c r="AC546" s="3">
        <v>12771662.699999999</v>
      </c>
      <c r="AD546" s="3">
        <v>0</v>
      </c>
      <c r="AE546" s="3">
        <v>12771662.699999999</v>
      </c>
      <c r="AF546" s="3">
        <v>10039906.609999999</v>
      </c>
      <c r="AG546" s="3">
        <v>3017595.15</v>
      </c>
      <c r="AH546" s="3">
        <v>285839.06</v>
      </c>
      <c r="AI546" s="3">
        <v>20417169.539999999</v>
      </c>
      <c r="AJ546" s="3">
        <v>338000</v>
      </c>
      <c r="AK546" s="3">
        <v>1915668643.4100001</v>
      </c>
      <c r="AL546" s="3">
        <v>9702407.1600000001</v>
      </c>
      <c r="AM546" s="3">
        <v>242413.98</v>
      </c>
      <c r="AN546" s="3">
        <v>0</v>
      </c>
      <c r="AO546" s="3">
        <v>15110</v>
      </c>
      <c r="AP546" s="3">
        <v>4050</v>
      </c>
      <c r="AQ546" s="3">
        <v>739366.68</v>
      </c>
      <c r="AR546" s="3">
        <v>198523.17</v>
      </c>
      <c r="AS546" s="3">
        <v>264000</v>
      </c>
      <c r="AT546" s="3">
        <v>104360.07</v>
      </c>
      <c r="AU546" s="3">
        <v>548699.36</v>
      </c>
      <c r="AV546" s="3">
        <v>0</v>
      </c>
      <c r="AW546" s="3">
        <v>321244</v>
      </c>
      <c r="AX546" s="3">
        <v>0</v>
      </c>
      <c r="AY546" s="3">
        <v>172000</v>
      </c>
      <c r="AZ546" s="3">
        <v>24754.82</v>
      </c>
      <c r="BA546" s="3">
        <v>0</v>
      </c>
      <c r="BB546" s="3">
        <v>0</v>
      </c>
      <c r="BC546" s="3">
        <v>0</v>
      </c>
      <c r="BD546" s="3">
        <v>2330151.14</v>
      </c>
    </row>
    <row r="547" spans="1:56" x14ac:dyDescent="0.3">
      <c r="A547" s="1" t="s">
        <v>91</v>
      </c>
      <c r="B547" s="1" t="s">
        <v>67</v>
      </c>
      <c r="C547" s="1" t="s">
        <v>110</v>
      </c>
      <c r="D547" s="4">
        <v>82831</v>
      </c>
      <c r="E547" s="3">
        <v>3948190035.27</v>
      </c>
      <c r="F547" s="3">
        <v>3729833540.2399998</v>
      </c>
      <c r="G547" s="3">
        <v>34586897.530000001</v>
      </c>
      <c r="H547" s="3">
        <v>114150631.8</v>
      </c>
      <c r="I547" s="3">
        <v>1985371.87</v>
      </c>
      <c r="J547" s="3">
        <v>2062494.46</v>
      </c>
      <c r="K547" s="3">
        <v>9436999.2300000004</v>
      </c>
      <c r="L547" s="3">
        <v>56134100.140000001</v>
      </c>
      <c r="M547" s="3">
        <v>444207348.74000001</v>
      </c>
      <c r="N547" s="3">
        <v>1515469568.5799999</v>
      </c>
      <c r="O547" s="3">
        <v>147435445.09999999</v>
      </c>
      <c r="P547" s="3">
        <v>51502.1</v>
      </c>
      <c r="Q547" s="3">
        <v>8240031.7300000004</v>
      </c>
      <c r="R547" s="3">
        <v>104944890.23999999</v>
      </c>
      <c r="S547" s="3">
        <v>68256047.780000001</v>
      </c>
      <c r="T547" s="3">
        <v>157088188.16</v>
      </c>
      <c r="U547" s="3">
        <v>20326209.73</v>
      </c>
      <c r="V547" s="3">
        <v>48086841.469999999</v>
      </c>
      <c r="W547" s="3">
        <v>3973686.46</v>
      </c>
      <c r="X547" s="3">
        <v>14449.27</v>
      </c>
      <c r="Y547" s="3">
        <v>460999936.58999997</v>
      </c>
      <c r="Z547" s="3">
        <v>2930098600.2600002</v>
      </c>
      <c r="AA547" s="3">
        <v>93575673.659999996</v>
      </c>
      <c r="AB547" s="3">
        <v>4101.99</v>
      </c>
      <c r="AC547" s="3">
        <v>93571571.670000002</v>
      </c>
      <c r="AD547" s="3">
        <v>701953.59</v>
      </c>
      <c r="AE547" s="3">
        <v>94273525.260000005</v>
      </c>
      <c r="AF547" s="3">
        <v>160560098.22</v>
      </c>
      <c r="AG547" s="3">
        <v>13799165.5</v>
      </c>
      <c r="AH547" s="3">
        <v>80085738.459999993</v>
      </c>
      <c r="AI547" s="3">
        <v>886662374.29999995</v>
      </c>
      <c r="AJ547" s="3">
        <v>22554216.170000002</v>
      </c>
      <c r="AK547" s="3">
        <v>10051777037.16</v>
      </c>
      <c r="AL547" s="3">
        <v>268709560.91000003</v>
      </c>
      <c r="AM547" s="3">
        <v>128918785.68000001</v>
      </c>
      <c r="AN547" s="3">
        <v>2100949.4</v>
      </c>
      <c r="AO547" s="3">
        <v>7321203.1200000001</v>
      </c>
      <c r="AP547" s="3">
        <v>1719305.28</v>
      </c>
      <c r="AQ547" s="3">
        <v>28658394.719999999</v>
      </c>
      <c r="AR547" s="3">
        <v>146192419.11000001</v>
      </c>
      <c r="AS547" s="3">
        <v>49480727.369999997</v>
      </c>
      <c r="AT547" s="3">
        <v>4099707.93</v>
      </c>
      <c r="AU547" s="3">
        <v>10118832.439999999</v>
      </c>
      <c r="AV547" s="3">
        <v>113893.13</v>
      </c>
      <c r="AW547" s="3">
        <v>1692104.02</v>
      </c>
      <c r="AX547" s="3">
        <v>50177</v>
      </c>
      <c r="AY547" s="3">
        <v>18122467.690000001</v>
      </c>
      <c r="AZ547" s="3">
        <v>1969151.82</v>
      </c>
      <c r="BA547" s="3">
        <v>826627.82</v>
      </c>
      <c r="BB547" s="3">
        <v>1320</v>
      </c>
      <c r="BC547" s="3">
        <v>11739782.25</v>
      </c>
      <c r="BD547" s="3">
        <v>17506158.289999999</v>
      </c>
    </row>
    <row r="548" spans="1:56" x14ac:dyDescent="0.3">
      <c r="A548" s="1" t="s">
        <v>91</v>
      </c>
      <c r="B548" s="1" t="s">
        <v>67</v>
      </c>
      <c r="C548" s="1" t="s">
        <v>116</v>
      </c>
      <c r="D548" s="4">
        <v>6298</v>
      </c>
      <c r="E548" s="3">
        <v>2693956988.3000002</v>
      </c>
      <c r="F548" s="3">
        <v>2626779663.8299999</v>
      </c>
      <c r="G548" s="3">
        <v>21674581.649999999</v>
      </c>
      <c r="H548" s="3">
        <v>28694288.41</v>
      </c>
      <c r="I548" s="3">
        <v>5641611.5899999999</v>
      </c>
      <c r="J548" s="3">
        <v>2143187.0499999998</v>
      </c>
      <c r="K548" s="3">
        <v>3956742.29</v>
      </c>
      <c r="L548" s="3">
        <v>5066913.4800000004</v>
      </c>
      <c r="M548" s="3">
        <v>367072747.62</v>
      </c>
      <c r="N548" s="3">
        <v>956644446.46000004</v>
      </c>
      <c r="O548" s="3">
        <v>205621451.75999999</v>
      </c>
      <c r="P548" s="3">
        <v>400839.96</v>
      </c>
      <c r="Q548" s="3">
        <v>45740041.950000003</v>
      </c>
      <c r="R548" s="3">
        <v>16526181.119999999</v>
      </c>
      <c r="S548" s="3">
        <v>16232792.220000001</v>
      </c>
      <c r="T548" s="3">
        <v>119776030.42</v>
      </c>
      <c r="U548" s="3">
        <v>49016172.770000003</v>
      </c>
      <c r="V548" s="3">
        <v>26923700.440000001</v>
      </c>
      <c r="W548" s="3">
        <v>3237822.51</v>
      </c>
      <c r="X548" s="3">
        <v>13712.94</v>
      </c>
      <c r="Y548" s="3">
        <v>6433666.5599999996</v>
      </c>
      <c r="Z548" s="3">
        <v>2204613899.3899999</v>
      </c>
      <c r="AA548" s="3">
        <v>540579950.22000003</v>
      </c>
      <c r="AB548" s="3">
        <v>592164.91</v>
      </c>
      <c r="AC548" s="3">
        <v>539987785.30999994</v>
      </c>
      <c r="AD548" s="3">
        <v>1997190.23</v>
      </c>
      <c r="AE548" s="3">
        <v>541984975.53999996</v>
      </c>
      <c r="AF548" s="3">
        <v>535502368.04000002</v>
      </c>
      <c r="AG548" s="3">
        <v>31136294.690000001</v>
      </c>
      <c r="AH548" s="3">
        <v>24653687.190000001</v>
      </c>
      <c r="AI548" s="3">
        <v>1025802924.4400001</v>
      </c>
      <c r="AJ548" s="3">
        <v>58059021.340000004</v>
      </c>
      <c r="AK548" s="3">
        <v>11345124523.02</v>
      </c>
      <c r="AL548" s="3">
        <v>404093344.75999999</v>
      </c>
      <c r="AM548" s="3">
        <v>83109025.049999997</v>
      </c>
      <c r="AN548" s="3">
        <v>3205883.13</v>
      </c>
      <c r="AO548" s="3">
        <v>7030110.8799999999</v>
      </c>
      <c r="AP548" s="3">
        <v>3461692.8</v>
      </c>
      <c r="AQ548" s="3">
        <v>18496794.82</v>
      </c>
      <c r="AR548" s="3">
        <v>91650779.010000005</v>
      </c>
      <c r="AS548" s="3">
        <v>27337363.170000002</v>
      </c>
      <c r="AT548" s="3">
        <v>3388813.51</v>
      </c>
      <c r="AU548" s="3">
        <v>46438422.109999999</v>
      </c>
      <c r="AV548" s="3">
        <v>4298698.7699999996</v>
      </c>
      <c r="AW548" s="3">
        <v>2463450.1800000002</v>
      </c>
      <c r="AX548" s="3">
        <v>131821.5</v>
      </c>
      <c r="AY548" s="3">
        <v>11795124.449999999</v>
      </c>
      <c r="AZ548" s="3">
        <v>2715175.68</v>
      </c>
      <c r="BA548" s="3">
        <v>1056300.1399999999</v>
      </c>
      <c r="BB548" s="3">
        <v>0</v>
      </c>
      <c r="BC548" s="3">
        <v>14964560.6</v>
      </c>
      <c r="BD548" s="3">
        <v>14044963.310000001</v>
      </c>
    </row>
    <row r="549" spans="1:56" x14ac:dyDescent="0.3">
      <c r="A549" s="1" t="s">
        <v>91</v>
      </c>
      <c r="B549" s="1" t="s">
        <v>67</v>
      </c>
      <c r="C549" s="1" t="s">
        <v>122</v>
      </c>
      <c r="D549" s="4">
        <v>4</v>
      </c>
      <c r="E549" s="3">
        <v>19733435.030000001</v>
      </c>
      <c r="F549" s="3">
        <v>5207655.0199999996</v>
      </c>
      <c r="G549" s="3">
        <v>0</v>
      </c>
      <c r="H549" s="3">
        <v>7863847.8899999997</v>
      </c>
      <c r="I549" s="3">
        <v>0</v>
      </c>
      <c r="J549" s="3">
        <v>0</v>
      </c>
      <c r="K549" s="3">
        <v>6661932.1200000001</v>
      </c>
      <c r="L549" s="3">
        <v>0</v>
      </c>
      <c r="M549" s="3">
        <v>1037246.45</v>
      </c>
      <c r="N549" s="3">
        <v>2410510.21</v>
      </c>
      <c r="O549" s="3">
        <v>62037.88</v>
      </c>
      <c r="P549" s="3">
        <v>0</v>
      </c>
      <c r="Q549" s="3">
        <v>8944.32</v>
      </c>
      <c r="R549" s="3">
        <v>6825.24</v>
      </c>
      <c r="S549" s="3">
        <v>0</v>
      </c>
      <c r="T549" s="3">
        <v>235224.49</v>
      </c>
      <c r="U549" s="3">
        <v>3568299.62</v>
      </c>
      <c r="V549" s="3">
        <v>0</v>
      </c>
      <c r="W549" s="3">
        <v>0</v>
      </c>
      <c r="X549" s="3">
        <v>0</v>
      </c>
      <c r="Y549" s="3">
        <v>0</v>
      </c>
      <c r="Z549" s="3">
        <v>15852103.48</v>
      </c>
      <c r="AA549" s="3">
        <v>4317599.16</v>
      </c>
      <c r="AB549" s="3">
        <v>0</v>
      </c>
      <c r="AC549" s="3">
        <v>4317599.16</v>
      </c>
      <c r="AD549" s="3">
        <v>0</v>
      </c>
      <c r="AE549" s="3">
        <v>4317599.16</v>
      </c>
      <c r="AF549" s="3">
        <v>2521241.21</v>
      </c>
      <c r="AG549" s="3">
        <v>1818374.5</v>
      </c>
      <c r="AH549" s="3">
        <v>22016.55</v>
      </c>
      <c r="AI549" s="3">
        <v>920851.14</v>
      </c>
      <c r="AJ549" s="3">
        <v>0</v>
      </c>
      <c r="AK549" s="3">
        <v>76149786.269999996</v>
      </c>
      <c r="AL549" s="3">
        <v>550000</v>
      </c>
      <c r="AM549" s="3">
        <v>0</v>
      </c>
      <c r="AN549" s="3">
        <v>0</v>
      </c>
      <c r="AO549" s="3">
        <v>800</v>
      </c>
      <c r="AP549" s="3">
        <v>0</v>
      </c>
      <c r="AQ549" s="3">
        <v>814129.73</v>
      </c>
      <c r="AR549" s="3">
        <v>143866.51999999999</v>
      </c>
      <c r="AS549" s="3">
        <v>0</v>
      </c>
      <c r="AT549" s="3">
        <v>0</v>
      </c>
      <c r="AU549" s="3">
        <v>8944.32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129000</v>
      </c>
    </row>
    <row r="550" spans="1:56" x14ac:dyDescent="0.3">
      <c r="A550" s="1" t="s">
        <v>91</v>
      </c>
      <c r="B550" s="1" t="s">
        <v>67</v>
      </c>
      <c r="C550" s="1" t="s">
        <v>109</v>
      </c>
      <c r="D550" s="4">
        <v>75882</v>
      </c>
      <c r="E550" s="3">
        <v>5665881774.1400003</v>
      </c>
      <c r="F550" s="3">
        <v>5466055273.6800003</v>
      </c>
      <c r="G550" s="3">
        <v>43681634.560000002</v>
      </c>
      <c r="H550" s="3">
        <v>94309734.329999998</v>
      </c>
      <c r="I550" s="3">
        <v>3532704.5</v>
      </c>
      <c r="J550" s="3">
        <v>3692173.9</v>
      </c>
      <c r="K550" s="3">
        <v>11249009.25</v>
      </c>
      <c r="L550" s="3">
        <v>43361243.920000002</v>
      </c>
      <c r="M550" s="3">
        <v>641733529.25999999</v>
      </c>
      <c r="N550" s="3">
        <v>2245036127.5100002</v>
      </c>
      <c r="O550" s="3">
        <v>255571908.27000001</v>
      </c>
      <c r="P550" s="3">
        <v>129430.06</v>
      </c>
      <c r="Q550" s="3">
        <v>17519482.399999999</v>
      </c>
      <c r="R550" s="3">
        <v>121828258.92</v>
      </c>
      <c r="S550" s="3">
        <v>102069227.84999999</v>
      </c>
      <c r="T550" s="3">
        <v>231466131.83000001</v>
      </c>
      <c r="U550" s="3">
        <v>27362532.199999999</v>
      </c>
      <c r="V550" s="3">
        <v>83157700.599999994</v>
      </c>
      <c r="W550" s="3">
        <v>7256350.5099999998</v>
      </c>
      <c r="X550" s="3">
        <v>7714.57</v>
      </c>
      <c r="Y550" s="3">
        <v>589312940.13</v>
      </c>
      <c r="Z550" s="3">
        <v>4231931248.1300001</v>
      </c>
      <c r="AA550" s="3">
        <v>386062116.36000001</v>
      </c>
      <c r="AB550" s="3">
        <v>34260.17</v>
      </c>
      <c r="AC550" s="3">
        <v>386027856.19</v>
      </c>
      <c r="AD550" s="3">
        <v>761269.09</v>
      </c>
      <c r="AE550" s="3">
        <v>386789125.27999997</v>
      </c>
      <c r="AF550" s="3">
        <v>483793684.56999999</v>
      </c>
      <c r="AG550" s="3">
        <v>41637823.359999999</v>
      </c>
      <c r="AH550" s="3">
        <v>138642382.65000001</v>
      </c>
      <c r="AI550" s="3">
        <v>1201704574.1500001</v>
      </c>
      <c r="AJ550" s="3">
        <v>58531157.880000003</v>
      </c>
      <c r="AK550" s="3">
        <v>14676759572.57</v>
      </c>
      <c r="AL550" s="3">
        <v>455918991.98000002</v>
      </c>
      <c r="AM550" s="3">
        <v>214241124.78999999</v>
      </c>
      <c r="AN550" s="3">
        <v>6920076.4000000004</v>
      </c>
      <c r="AO550" s="3">
        <v>13970186.130000001</v>
      </c>
      <c r="AP550" s="3">
        <v>3735993.64</v>
      </c>
      <c r="AQ550" s="3">
        <v>44457343.619999997</v>
      </c>
      <c r="AR550" s="3">
        <v>210943425.34999999</v>
      </c>
      <c r="AS550" s="3">
        <v>85177811.659999996</v>
      </c>
      <c r="AT550" s="3">
        <v>7370414.1900000004</v>
      </c>
      <c r="AU550" s="3">
        <v>20699866.300000001</v>
      </c>
      <c r="AV550" s="3">
        <v>527885.12</v>
      </c>
      <c r="AW550" s="3">
        <v>3051236.29</v>
      </c>
      <c r="AX550" s="3">
        <v>120182.83</v>
      </c>
      <c r="AY550" s="3">
        <v>24540994.350000001</v>
      </c>
      <c r="AZ550" s="3">
        <v>3025774.18</v>
      </c>
      <c r="BA550" s="3">
        <v>668732.89</v>
      </c>
      <c r="BB550" s="3">
        <v>0</v>
      </c>
      <c r="BC550" s="3">
        <v>17152772.98</v>
      </c>
      <c r="BD550" s="3">
        <v>7849607.4100000001</v>
      </c>
    </row>
    <row r="551" spans="1:56" x14ac:dyDescent="0.3">
      <c r="A551" s="1" t="s">
        <v>91</v>
      </c>
      <c r="B551" s="1" t="s">
        <v>67</v>
      </c>
      <c r="C551" s="1" t="s">
        <v>121</v>
      </c>
      <c r="D551" s="4">
        <v>1621</v>
      </c>
      <c r="E551" s="3">
        <v>964366800.89999998</v>
      </c>
      <c r="F551" s="3">
        <v>920974268.22000003</v>
      </c>
      <c r="G551" s="3">
        <v>10461706.060000001</v>
      </c>
      <c r="H551" s="3">
        <v>22393440.579999998</v>
      </c>
      <c r="I551" s="3">
        <v>4966922.1500000004</v>
      </c>
      <c r="J551" s="3">
        <v>847747.45</v>
      </c>
      <c r="K551" s="3">
        <v>3010330.49</v>
      </c>
      <c r="L551" s="3">
        <v>1712385.95</v>
      </c>
      <c r="M551" s="3">
        <v>152470182.88</v>
      </c>
      <c r="N551" s="3">
        <v>267907020.27000001</v>
      </c>
      <c r="O551" s="3">
        <v>48031521.689999998</v>
      </c>
      <c r="P551" s="3">
        <v>90868.52</v>
      </c>
      <c r="Q551" s="3">
        <v>21364363.84</v>
      </c>
      <c r="R551" s="3">
        <v>4258949.76</v>
      </c>
      <c r="S551" s="3">
        <v>4639218.38</v>
      </c>
      <c r="T551" s="3">
        <v>29988631.949999999</v>
      </c>
      <c r="U551" s="3">
        <v>42378785.530000001</v>
      </c>
      <c r="V551" s="3">
        <v>9689062.9900000002</v>
      </c>
      <c r="W551" s="3">
        <v>610180.41</v>
      </c>
      <c r="X551" s="3">
        <v>0</v>
      </c>
      <c r="Y551" s="3">
        <v>1977012.12</v>
      </c>
      <c r="Z551" s="3">
        <v>801901844.94000006</v>
      </c>
      <c r="AA551" s="3">
        <v>203613947.40000001</v>
      </c>
      <c r="AB551" s="3">
        <v>333727.38</v>
      </c>
      <c r="AC551" s="3">
        <v>203280220.02000001</v>
      </c>
      <c r="AD551" s="3">
        <v>532755.99</v>
      </c>
      <c r="AE551" s="3">
        <v>203812976.00999999</v>
      </c>
      <c r="AF551" s="3">
        <v>193774305.77000001</v>
      </c>
      <c r="AG551" s="3">
        <v>15821389.23</v>
      </c>
      <c r="AH551" s="3">
        <v>5782718.9900000002</v>
      </c>
      <c r="AI551" s="3">
        <v>318540800.06</v>
      </c>
      <c r="AJ551" s="3">
        <v>10760590.67</v>
      </c>
      <c r="AK551" s="3">
        <v>4679467198.4700003</v>
      </c>
      <c r="AL551" s="3">
        <v>171436367.56</v>
      </c>
      <c r="AM551" s="3">
        <v>29131166.809999999</v>
      </c>
      <c r="AN551" s="3">
        <v>1002142.06</v>
      </c>
      <c r="AO551" s="3">
        <v>2164689.52</v>
      </c>
      <c r="AP551" s="3">
        <v>1041817.51</v>
      </c>
      <c r="AQ551" s="3">
        <v>5960447.2000000002</v>
      </c>
      <c r="AR551" s="3">
        <v>20750883.34</v>
      </c>
      <c r="AS551" s="3">
        <v>9900586.8000000007</v>
      </c>
      <c r="AT551" s="3">
        <v>610180.41</v>
      </c>
      <c r="AU551" s="3">
        <v>21419992.5</v>
      </c>
      <c r="AV551" s="3">
        <v>916539.13</v>
      </c>
      <c r="AW551" s="3">
        <v>376061.8</v>
      </c>
      <c r="AX551" s="3">
        <v>17204</v>
      </c>
      <c r="AY551" s="3">
        <v>4237371.6399999997</v>
      </c>
      <c r="AZ551" s="3">
        <v>1299261.18</v>
      </c>
      <c r="BA551" s="3">
        <v>232950</v>
      </c>
      <c r="BB551" s="3">
        <v>0</v>
      </c>
      <c r="BC551" s="3">
        <v>6241856.3799999999</v>
      </c>
      <c r="BD551" s="3">
        <v>9275240.8399999999</v>
      </c>
    </row>
    <row r="552" spans="1:56" x14ac:dyDescent="0.3">
      <c r="A552" s="1" t="s">
        <v>91</v>
      </c>
      <c r="B552" s="1" t="s">
        <v>67</v>
      </c>
      <c r="C552" s="1" t="s">
        <v>120</v>
      </c>
      <c r="D552" s="4">
        <v>821</v>
      </c>
      <c r="E552" s="3">
        <v>670448791.76999998</v>
      </c>
      <c r="F552" s="3">
        <v>632929427.47000003</v>
      </c>
      <c r="G552" s="3">
        <v>6927455.0899999999</v>
      </c>
      <c r="H552" s="3">
        <v>21029105.829999998</v>
      </c>
      <c r="I552" s="3">
        <v>1428550.56</v>
      </c>
      <c r="J552" s="3">
        <v>628008.25</v>
      </c>
      <c r="K552" s="3">
        <v>3856072.84</v>
      </c>
      <c r="L552" s="3">
        <v>3650171.73</v>
      </c>
      <c r="M552" s="3">
        <v>91597480.989999995</v>
      </c>
      <c r="N552" s="3">
        <v>233436094.63</v>
      </c>
      <c r="O552" s="3">
        <v>24430039.420000002</v>
      </c>
      <c r="P552" s="3">
        <v>6119.78</v>
      </c>
      <c r="Q552" s="3">
        <v>14253562.32</v>
      </c>
      <c r="R552" s="3">
        <v>2256879.36</v>
      </c>
      <c r="S552" s="3">
        <v>2383028.5499999998</v>
      </c>
      <c r="T552" s="3">
        <v>14911969.84</v>
      </c>
      <c r="U552" s="3">
        <v>36300715.060000002</v>
      </c>
      <c r="V552" s="3">
        <v>5355566.2300000004</v>
      </c>
      <c r="W552" s="3">
        <v>361623.61</v>
      </c>
      <c r="X552" s="3">
        <v>0</v>
      </c>
      <c r="Y552" s="3">
        <v>1055523.42</v>
      </c>
      <c r="Z552" s="3">
        <v>569419365.69000006</v>
      </c>
      <c r="AA552" s="3">
        <v>148031472.13999999</v>
      </c>
      <c r="AB552" s="3">
        <v>228436.96</v>
      </c>
      <c r="AC552" s="3">
        <v>147803035.18000001</v>
      </c>
      <c r="AD552" s="3">
        <v>183560.71</v>
      </c>
      <c r="AE552" s="3">
        <v>147986595.88999999</v>
      </c>
      <c r="AF552" s="3">
        <v>140686714.02000001</v>
      </c>
      <c r="AG552" s="3">
        <v>12145829.68</v>
      </c>
      <c r="AH552" s="3">
        <v>4845947.8099999996</v>
      </c>
      <c r="AI552" s="3">
        <v>228523554.44999999</v>
      </c>
      <c r="AJ552" s="3">
        <v>2758440.95</v>
      </c>
      <c r="AK552" s="3">
        <v>3857334372.5599999</v>
      </c>
      <c r="AL552" s="3">
        <v>121725449.65000001</v>
      </c>
      <c r="AM552" s="3">
        <v>16071857.26</v>
      </c>
      <c r="AN552" s="3">
        <v>755382</v>
      </c>
      <c r="AO552" s="3">
        <v>1072997.18</v>
      </c>
      <c r="AP552" s="3">
        <v>642630</v>
      </c>
      <c r="AQ552" s="3">
        <v>3276864.66</v>
      </c>
      <c r="AR552" s="3">
        <v>9791880.1300000008</v>
      </c>
      <c r="AS552" s="3">
        <v>5498452.1399999997</v>
      </c>
      <c r="AT552" s="3">
        <v>361623.61</v>
      </c>
      <c r="AU552" s="3">
        <v>14401837.57</v>
      </c>
      <c r="AV552" s="3">
        <v>68926.009999999995</v>
      </c>
      <c r="AW552" s="3">
        <v>588813.71</v>
      </c>
      <c r="AX552" s="3">
        <v>0</v>
      </c>
      <c r="AY552" s="3">
        <v>2484485.65</v>
      </c>
      <c r="AZ552" s="3">
        <v>592314.52</v>
      </c>
      <c r="BA552" s="3">
        <v>550866.27</v>
      </c>
      <c r="BB552" s="3">
        <v>500000</v>
      </c>
      <c r="BC552" s="3">
        <v>22028298.829999998</v>
      </c>
      <c r="BD552" s="3">
        <v>7359775.8499999996</v>
      </c>
    </row>
    <row r="553" spans="1:56" x14ac:dyDescent="0.3">
      <c r="A553" s="1" t="s">
        <v>91</v>
      </c>
      <c r="B553" s="1" t="s">
        <v>67</v>
      </c>
      <c r="C553" s="1" t="s">
        <v>113</v>
      </c>
      <c r="D553" s="4">
        <v>28436</v>
      </c>
      <c r="E553" s="3">
        <v>3155122021.9699998</v>
      </c>
      <c r="F553" s="3">
        <v>3070321380.6900001</v>
      </c>
      <c r="G553" s="3">
        <v>25300359.739999998</v>
      </c>
      <c r="H553" s="3">
        <v>39932114.759999998</v>
      </c>
      <c r="I553" s="3">
        <v>2300999.09</v>
      </c>
      <c r="J553" s="3">
        <v>1979736.54</v>
      </c>
      <c r="K553" s="3">
        <v>4451346.87</v>
      </c>
      <c r="L553" s="3">
        <v>10836084.279999999</v>
      </c>
      <c r="M553" s="3">
        <v>396187201.08999997</v>
      </c>
      <c r="N553" s="3">
        <v>1012416359.8099999</v>
      </c>
      <c r="O553" s="3">
        <v>183141274.08000001</v>
      </c>
      <c r="P553" s="3">
        <v>109858.64</v>
      </c>
      <c r="Q553" s="3">
        <v>19419337.670000002</v>
      </c>
      <c r="R553" s="3">
        <v>58144219.560000002</v>
      </c>
      <c r="S553" s="3">
        <v>49948573.810000002</v>
      </c>
      <c r="T553" s="3">
        <v>154457403.69999999</v>
      </c>
      <c r="U553" s="3">
        <v>19365622.57</v>
      </c>
      <c r="V553" s="3">
        <v>49404670.609999999</v>
      </c>
      <c r="W553" s="3">
        <v>5219108.0599999996</v>
      </c>
      <c r="X553" s="3">
        <v>15409.97</v>
      </c>
      <c r="Y553" s="3">
        <v>195070780.62</v>
      </c>
      <c r="Z553" s="3">
        <v>2421762938.6199999</v>
      </c>
      <c r="AA553" s="3">
        <v>369350342.30000001</v>
      </c>
      <c r="AB553" s="3">
        <v>59239.839999999997</v>
      </c>
      <c r="AC553" s="3">
        <v>369291102.45999998</v>
      </c>
      <c r="AD553" s="3">
        <v>621784.35</v>
      </c>
      <c r="AE553" s="3">
        <v>369912886.81</v>
      </c>
      <c r="AF553" s="3">
        <v>388283388.04000002</v>
      </c>
      <c r="AG553" s="3">
        <v>38315231.049999997</v>
      </c>
      <c r="AH553" s="3">
        <v>56685732.280000001</v>
      </c>
      <c r="AI553" s="3">
        <v>741560104.36000001</v>
      </c>
      <c r="AJ553" s="3">
        <v>26020020.68</v>
      </c>
      <c r="AK553" s="3">
        <v>8863173219.5100002</v>
      </c>
      <c r="AL553" s="3">
        <v>305981698.36000001</v>
      </c>
      <c r="AM553" s="3">
        <v>118624428.02</v>
      </c>
      <c r="AN553" s="3">
        <v>5155480.6100000003</v>
      </c>
      <c r="AO553" s="3">
        <v>9374149.0299999993</v>
      </c>
      <c r="AP553" s="3">
        <v>3577864.96</v>
      </c>
      <c r="AQ553" s="3">
        <v>26342765.899999999</v>
      </c>
      <c r="AR553" s="3">
        <v>129709481.5</v>
      </c>
      <c r="AS553" s="3">
        <v>50516501.439999998</v>
      </c>
      <c r="AT553" s="3">
        <v>5343693.2300000004</v>
      </c>
      <c r="AU553" s="3">
        <v>21343504.629999999</v>
      </c>
      <c r="AV553" s="3">
        <v>1108848.92</v>
      </c>
      <c r="AW553" s="3">
        <v>3924143.05</v>
      </c>
      <c r="AX553" s="3">
        <v>16711.669999999998</v>
      </c>
      <c r="AY553" s="3">
        <v>13315041.109999999</v>
      </c>
      <c r="AZ553" s="3">
        <v>2125378.96</v>
      </c>
      <c r="BA553" s="3">
        <v>229891.83</v>
      </c>
      <c r="BB553" s="3">
        <v>471.99</v>
      </c>
      <c r="BC553" s="3">
        <v>38516411.189999998</v>
      </c>
      <c r="BD553" s="3">
        <v>71914026.099999994</v>
      </c>
    </row>
    <row r="554" spans="1:56" x14ac:dyDescent="0.3">
      <c r="A554" s="1" t="s">
        <v>91</v>
      </c>
      <c r="B554" s="1" t="s">
        <v>67</v>
      </c>
      <c r="C554" s="1" t="s">
        <v>119</v>
      </c>
      <c r="D554" s="4">
        <v>227</v>
      </c>
      <c r="E554" s="3">
        <v>260952073.19999999</v>
      </c>
      <c r="F554" s="3">
        <v>232144853.99000001</v>
      </c>
      <c r="G554" s="3">
        <v>2724316.69</v>
      </c>
      <c r="H554" s="3">
        <v>18444950.280000001</v>
      </c>
      <c r="I554" s="3">
        <v>3573301.08</v>
      </c>
      <c r="J554" s="3">
        <v>855173.59</v>
      </c>
      <c r="K554" s="3">
        <v>1604854.56</v>
      </c>
      <c r="L554" s="3">
        <v>1604623.01</v>
      </c>
      <c r="M554" s="3">
        <v>52984749.369999997</v>
      </c>
      <c r="N554" s="3">
        <v>203605967.13999999</v>
      </c>
      <c r="O554" s="3">
        <v>6277226.8799999999</v>
      </c>
      <c r="P554" s="3">
        <v>211593.58</v>
      </c>
      <c r="Q554" s="3">
        <v>5166463.3600000003</v>
      </c>
      <c r="R554" s="3">
        <v>614271.6</v>
      </c>
      <c r="S554" s="3">
        <v>670594.73</v>
      </c>
      <c r="T554" s="3">
        <v>4446667.17</v>
      </c>
      <c r="U554" s="3">
        <v>16611010.210000001</v>
      </c>
      <c r="V554" s="3">
        <v>1019815.44</v>
      </c>
      <c r="W554" s="3">
        <v>154640.76999999999</v>
      </c>
      <c r="X554" s="3">
        <v>0</v>
      </c>
      <c r="Y554" s="3">
        <v>234560.76</v>
      </c>
      <c r="Z554" s="3">
        <v>225651042.84999999</v>
      </c>
      <c r="AA554" s="3">
        <v>59685898.990000002</v>
      </c>
      <c r="AB554" s="3">
        <v>112685.05</v>
      </c>
      <c r="AC554" s="3">
        <v>59573213.939999998</v>
      </c>
      <c r="AD554" s="3">
        <v>1197.23</v>
      </c>
      <c r="AE554" s="3">
        <v>59574411.170000002</v>
      </c>
      <c r="AF554" s="3">
        <v>56888662.140000001</v>
      </c>
      <c r="AG554" s="3">
        <v>4795581.66</v>
      </c>
      <c r="AH554" s="3">
        <v>2109832.63</v>
      </c>
      <c r="AI554" s="3">
        <v>168674366.59</v>
      </c>
      <c r="AJ554" s="3">
        <v>3414490.72</v>
      </c>
      <c r="AK554" s="3">
        <v>2990627842.4400001</v>
      </c>
      <c r="AL554" s="3">
        <v>48931905.289999999</v>
      </c>
      <c r="AM554" s="3">
        <v>4825638.03</v>
      </c>
      <c r="AN554" s="3">
        <v>178832.5</v>
      </c>
      <c r="AO554" s="3">
        <v>240613.61</v>
      </c>
      <c r="AP554" s="3">
        <v>88420</v>
      </c>
      <c r="AQ554" s="3">
        <v>1077732.23</v>
      </c>
      <c r="AR554" s="3">
        <v>2924689.91</v>
      </c>
      <c r="AS554" s="3">
        <v>1019815.44</v>
      </c>
      <c r="AT554" s="3">
        <v>154640.76999999999</v>
      </c>
      <c r="AU554" s="3">
        <v>5170710.4800000004</v>
      </c>
      <c r="AV554" s="3">
        <v>1503.34</v>
      </c>
      <c r="AW554" s="3">
        <v>312866.56</v>
      </c>
      <c r="AX554" s="3">
        <v>0</v>
      </c>
      <c r="AY554" s="3">
        <v>925758.98</v>
      </c>
      <c r="AZ554" s="3">
        <v>289457.65000000002</v>
      </c>
      <c r="BA554" s="3">
        <v>0</v>
      </c>
      <c r="BB554" s="3">
        <v>0</v>
      </c>
      <c r="BC554" s="3">
        <v>2100776.77</v>
      </c>
      <c r="BD554" s="3">
        <v>12583898.5</v>
      </c>
    </row>
    <row r="555" spans="1:56" x14ac:dyDescent="0.3">
      <c r="A555" s="1" t="s">
        <v>91</v>
      </c>
      <c r="B555" s="1" t="s">
        <v>67</v>
      </c>
      <c r="C555" s="1" t="s">
        <v>112</v>
      </c>
      <c r="D555" s="4">
        <v>21132</v>
      </c>
      <c r="E555" s="3">
        <v>3238099942.4699998</v>
      </c>
      <c r="F555" s="3">
        <v>3165874759.8299999</v>
      </c>
      <c r="G555" s="3">
        <v>23524592.16</v>
      </c>
      <c r="H555" s="3">
        <v>33777307.710000001</v>
      </c>
      <c r="I555" s="3">
        <v>1886712.76</v>
      </c>
      <c r="J555" s="3">
        <v>1105546.47</v>
      </c>
      <c r="K555" s="3">
        <v>4375391.6900000004</v>
      </c>
      <c r="L555" s="3">
        <v>7555631.8499999996</v>
      </c>
      <c r="M555" s="3">
        <v>401136492.76999998</v>
      </c>
      <c r="N555" s="3">
        <v>887219273.91999996</v>
      </c>
      <c r="O555" s="3">
        <v>231458248.84999999</v>
      </c>
      <c r="P555" s="3">
        <v>150150.62</v>
      </c>
      <c r="Q555" s="3">
        <v>32376529.530000001</v>
      </c>
      <c r="R555" s="3">
        <v>48743589</v>
      </c>
      <c r="S555" s="3">
        <v>41659911.5</v>
      </c>
      <c r="T555" s="3">
        <v>175613561.53</v>
      </c>
      <c r="U555" s="3">
        <v>19926640.649999999</v>
      </c>
      <c r="V555" s="3">
        <v>49734768.299999997</v>
      </c>
      <c r="W555" s="3">
        <v>4354709.78</v>
      </c>
      <c r="X555" s="3">
        <v>1573.58</v>
      </c>
      <c r="Y555" s="3">
        <v>80303551.620000005</v>
      </c>
      <c r="Z555" s="3">
        <v>2553851582.5999999</v>
      </c>
      <c r="AA555" s="3">
        <v>481875029.04000002</v>
      </c>
      <c r="AB555" s="3">
        <v>148614.32999999999</v>
      </c>
      <c r="AC555" s="3">
        <v>481726414.70999998</v>
      </c>
      <c r="AD555" s="3">
        <v>1243682.17</v>
      </c>
      <c r="AE555" s="3">
        <v>482970096.88</v>
      </c>
      <c r="AF555" s="3">
        <v>484444944.13999999</v>
      </c>
      <c r="AG555" s="3">
        <v>42897528.200000003</v>
      </c>
      <c r="AH555" s="3">
        <v>44372375.460000001</v>
      </c>
      <c r="AI555" s="3">
        <v>735869222.96000004</v>
      </c>
      <c r="AJ555" s="3">
        <v>32966480.5</v>
      </c>
      <c r="AK555" s="3">
        <v>7955562725.96</v>
      </c>
      <c r="AL555" s="3">
        <v>290094838.11000001</v>
      </c>
      <c r="AM555" s="3">
        <v>117899973.83</v>
      </c>
      <c r="AN555" s="3">
        <v>5589887.1799999997</v>
      </c>
      <c r="AO555" s="3">
        <v>10846851.92</v>
      </c>
      <c r="AP555" s="3">
        <v>3784464.17</v>
      </c>
      <c r="AQ555" s="3">
        <v>26183476.670000002</v>
      </c>
      <c r="AR555" s="3">
        <v>141259688.87</v>
      </c>
      <c r="AS555" s="3">
        <v>50454149.969999999</v>
      </c>
      <c r="AT555" s="3">
        <v>4443547.7699999996</v>
      </c>
      <c r="AU555" s="3">
        <v>34089799.090000004</v>
      </c>
      <c r="AV555" s="3">
        <v>4434957.45</v>
      </c>
      <c r="AW555" s="3">
        <v>1983848.45</v>
      </c>
      <c r="AX555" s="3">
        <v>116432</v>
      </c>
      <c r="AY555" s="3">
        <v>17089632.210000001</v>
      </c>
      <c r="AZ555" s="3">
        <v>2586487.11</v>
      </c>
      <c r="BA555" s="3">
        <v>1195855.8899999999</v>
      </c>
      <c r="BB555" s="3">
        <v>17311.22</v>
      </c>
      <c r="BC555" s="3">
        <v>17115307.649999999</v>
      </c>
      <c r="BD555" s="3">
        <v>10032136.92</v>
      </c>
    </row>
    <row r="556" spans="1:56" x14ac:dyDescent="0.3">
      <c r="A556" s="1" t="s">
        <v>91</v>
      </c>
      <c r="B556" s="1" t="s">
        <v>67</v>
      </c>
      <c r="C556" s="1" t="s">
        <v>118</v>
      </c>
      <c r="D556" s="4">
        <v>187</v>
      </c>
      <c r="E556" s="3">
        <v>309516795.56</v>
      </c>
      <c r="F556" s="3">
        <v>256544481.88</v>
      </c>
      <c r="G556" s="3">
        <v>9133974.4900000002</v>
      </c>
      <c r="H556" s="3">
        <v>30167348.52</v>
      </c>
      <c r="I556" s="3">
        <v>5269558.76</v>
      </c>
      <c r="J556" s="3">
        <v>884915.27</v>
      </c>
      <c r="K556" s="3">
        <v>6121402.0300000003</v>
      </c>
      <c r="L556" s="3">
        <v>1395114.61</v>
      </c>
      <c r="M556" s="3">
        <v>107995651.55</v>
      </c>
      <c r="N556" s="3">
        <v>193391366.41999999</v>
      </c>
      <c r="O556" s="3">
        <v>3414385.54</v>
      </c>
      <c r="P556" s="3">
        <v>0</v>
      </c>
      <c r="Q556" s="3">
        <v>4190037.46</v>
      </c>
      <c r="R556" s="3">
        <v>507342.84</v>
      </c>
      <c r="S556" s="3">
        <v>508606.58</v>
      </c>
      <c r="T556" s="3">
        <v>3823417.78</v>
      </c>
      <c r="U556" s="3">
        <v>21624529.16</v>
      </c>
      <c r="V556" s="3">
        <v>1483935.11</v>
      </c>
      <c r="W556" s="3">
        <v>0</v>
      </c>
      <c r="X556" s="3">
        <v>0</v>
      </c>
      <c r="Y556" s="3">
        <v>368595.48</v>
      </c>
      <c r="Z556" s="3">
        <v>273608844.39999998</v>
      </c>
      <c r="AA556" s="3">
        <v>73301150.439999998</v>
      </c>
      <c r="AB556" s="3">
        <v>116861.95</v>
      </c>
      <c r="AC556" s="3">
        <v>73184288.489999995</v>
      </c>
      <c r="AD556" s="3">
        <v>19266.12</v>
      </c>
      <c r="AE556" s="3">
        <v>73203554.609999999</v>
      </c>
      <c r="AF556" s="3">
        <v>66113642.729999997</v>
      </c>
      <c r="AG556" s="3">
        <v>8703487.3000000007</v>
      </c>
      <c r="AH556" s="3">
        <v>1613575.42</v>
      </c>
      <c r="AI556" s="3">
        <v>102933058.93000001</v>
      </c>
      <c r="AJ556" s="3">
        <v>14723408.699999999</v>
      </c>
      <c r="AK556" s="3">
        <v>2926074958.4899998</v>
      </c>
      <c r="AL556" s="3">
        <v>101686003.06999999</v>
      </c>
      <c r="AM556" s="3">
        <v>4004688.68</v>
      </c>
      <c r="AN556" s="3">
        <v>123470</v>
      </c>
      <c r="AO556" s="3">
        <v>400415.71</v>
      </c>
      <c r="AP556" s="3">
        <v>181363</v>
      </c>
      <c r="AQ556" s="3">
        <v>1311938.54</v>
      </c>
      <c r="AR556" s="3">
        <v>2383377.12</v>
      </c>
      <c r="AS556" s="3">
        <v>1483935.11</v>
      </c>
      <c r="AT556" s="3">
        <v>0</v>
      </c>
      <c r="AU556" s="3">
        <v>4193910.46</v>
      </c>
      <c r="AV556" s="3">
        <v>1520.2</v>
      </c>
      <c r="AW556" s="3">
        <v>511000</v>
      </c>
      <c r="AX556" s="3">
        <v>55250</v>
      </c>
      <c r="AY556" s="3">
        <v>934431.96</v>
      </c>
      <c r="AZ556" s="3">
        <v>773789.2</v>
      </c>
      <c r="BA556" s="3">
        <v>0</v>
      </c>
      <c r="BB556" s="3">
        <v>0</v>
      </c>
      <c r="BC556" s="3">
        <v>2881586.51</v>
      </c>
      <c r="BD556" s="3">
        <v>6337373.8700000001</v>
      </c>
    </row>
    <row r="557" spans="1:56" x14ac:dyDescent="0.3">
      <c r="A557" s="1" t="s">
        <v>91</v>
      </c>
      <c r="B557" s="1" t="s">
        <v>67</v>
      </c>
      <c r="C557" s="1" t="s">
        <v>117</v>
      </c>
      <c r="D557" s="4">
        <v>21</v>
      </c>
      <c r="E557" s="3">
        <v>212971562.19999999</v>
      </c>
      <c r="F557" s="3">
        <v>73373553.370000005</v>
      </c>
      <c r="G557" s="3">
        <v>2022247.89</v>
      </c>
      <c r="H557" s="3">
        <v>121347683.36</v>
      </c>
      <c r="I557" s="3">
        <v>7945241.9100000001</v>
      </c>
      <c r="J557" s="3">
        <v>5319738.58</v>
      </c>
      <c r="K557" s="3">
        <v>2963097.09</v>
      </c>
      <c r="L557" s="3">
        <v>0</v>
      </c>
      <c r="M557" s="3">
        <v>23476010.350000001</v>
      </c>
      <c r="N557" s="3">
        <v>94702028.870000005</v>
      </c>
      <c r="O557" s="3">
        <v>183907.85</v>
      </c>
      <c r="P557" s="3">
        <v>0</v>
      </c>
      <c r="Q557" s="3">
        <v>1592837.44</v>
      </c>
      <c r="R557" s="3">
        <v>38676.36</v>
      </c>
      <c r="S557" s="3">
        <v>40470.14</v>
      </c>
      <c r="T557" s="3">
        <v>779534.56</v>
      </c>
      <c r="U557" s="3">
        <v>49228093.700000003</v>
      </c>
      <c r="V557" s="3">
        <v>542611.81999999995</v>
      </c>
      <c r="W557" s="3">
        <v>222279.64</v>
      </c>
      <c r="X557" s="3">
        <v>0</v>
      </c>
      <c r="Y557" s="3">
        <v>33508.68</v>
      </c>
      <c r="Z557" s="3">
        <v>160309642.00999999</v>
      </c>
      <c r="AA557" s="3">
        <v>43866072.729999997</v>
      </c>
      <c r="AB557" s="3">
        <v>112744.4</v>
      </c>
      <c r="AC557" s="3">
        <v>43753328.329999998</v>
      </c>
      <c r="AD557" s="3">
        <v>29121.88</v>
      </c>
      <c r="AE557" s="3">
        <v>43782450.210000001</v>
      </c>
      <c r="AF557" s="3">
        <v>37719675.979999997</v>
      </c>
      <c r="AG557" s="3">
        <v>6681881.3700000001</v>
      </c>
      <c r="AH557" s="3">
        <v>619107.14</v>
      </c>
      <c r="AI557" s="3">
        <v>23111844.530000001</v>
      </c>
      <c r="AJ557" s="3">
        <v>11956857</v>
      </c>
      <c r="AK557" s="3">
        <v>1181583386.5</v>
      </c>
      <c r="AL557" s="3">
        <v>13638352.24</v>
      </c>
      <c r="AM557" s="3">
        <v>612684.62</v>
      </c>
      <c r="AN557" s="3">
        <v>0</v>
      </c>
      <c r="AO557" s="3">
        <v>15300</v>
      </c>
      <c r="AP557" s="3">
        <v>0</v>
      </c>
      <c r="AQ557" s="3">
        <v>281911.90000000002</v>
      </c>
      <c r="AR557" s="3">
        <v>503403.98</v>
      </c>
      <c r="AS557" s="3">
        <v>542611.81999999995</v>
      </c>
      <c r="AT557" s="3">
        <v>222279.64</v>
      </c>
      <c r="AU557" s="3">
        <v>1608274.04</v>
      </c>
      <c r="AV557" s="3">
        <v>0</v>
      </c>
      <c r="AW557" s="3">
        <v>86791.54</v>
      </c>
      <c r="AX557" s="3">
        <v>0</v>
      </c>
      <c r="AY557" s="3">
        <v>527418.92000000004</v>
      </c>
      <c r="AZ557" s="3">
        <v>541765.73</v>
      </c>
      <c r="BA557" s="3">
        <v>0</v>
      </c>
      <c r="BB557" s="3">
        <v>0</v>
      </c>
      <c r="BC557" s="3">
        <v>391865.93</v>
      </c>
      <c r="BD557" s="3">
        <v>17418789.539999999</v>
      </c>
    </row>
    <row r="558" spans="1:56" x14ac:dyDescent="0.3">
      <c r="A558" s="1" t="s">
        <v>91</v>
      </c>
      <c r="B558" s="1" t="s">
        <v>68</v>
      </c>
      <c r="C558" s="1" t="s">
        <v>125</v>
      </c>
      <c r="D558" s="4">
        <v>52914</v>
      </c>
      <c r="E558" s="3">
        <v>221338515.97999999</v>
      </c>
      <c r="F558" s="3">
        <v>179119365.00999999</v>
      </c>
      <c r="G558" s="3">
        <v>27487555.48</v>
      </c>
      <c r="H558" s="3">
        <v>9585364.6799999997</v>
      </c>
      <c r="I558" s="3">
        <v>615260.41</v>
      </c>
      <c r="J558" s="3">
        <v>704962.7</v>
      </c>
      <c r="K558" s="3">
        <v>1463797.84</v>
      </c>
      <c r="L558" s="3">
        <v>2362209.86</v>
      </c>
      <c r="M558" s="3">
        <v>656503041.13999999</v>
      </c>
      <c r="N558" s="3">
        <v>8537754872.7700005</v>
      </c>
      <c r="O558" s="3">
        <v>243149779.94999999</v>
      </c>
      <c r="P558" s="3">
        <v>134478.70000000001</v>
      </c>
      <c r="Q558" s="3">
        <v>23623882.809999999</v>
      </c>
      <c r="R558" s="3">
        <v>30504272.640000001</v>
      </c>
      <c r="S558" s="3">
        <v>8432809.4299999997</v>
      </c>
      <c r="T558" s="3">
        <v>284038355.5</v>
      </c>
      <c r="U558" s="3">
        <v>4713780.74</v>
      </c>
      <c r="V558" s="3">
        <v>69996961.040000007</v>
      </c>
      <c r="W558" s="3">
        <v>11611075.24</v>
      </c>
      <c r="X558" s="3">
        <v>2617.0300000000002</v>
      </c>
      <c r="Y558" s="3">
        <v>3013783.29</v>
      </c>
      <c r="Z558" s="3">
        <v>34210749.020000003</v>
      </c>
      <c r="AA558" s="3">
        <v>560.29</v>
      </c>
      <c r="AB558" s="3">
        <v>0</v>
      </c>
      <c r="AC558" s="3">
        <v>560.29</v>
      </c>
      <c r="AD558" s="3">
        <v>2685206.25</v>
      </c>
      <c r="AE558" s="3">
        <v>2685766.54</v>
      </c>
      <c r="AF558" s="3">
        <v>40071609.490000002</v>
      </c>
      <c r="AG558" s="3">
        <v>82185.850000000006</v>
      </c>
      <c r="AH558" s="3">
        <v>37468028.799999997</v>
      </c>
      <c r="AI558" s="3">
        <v>2904206766.5599999</v>
      </c>
      <c r="AJ558" s="3">
        <v>222451503.06</v>
      </c>
      <c r="AK558" s="3">
        <v>63485198754.010002</v>
      </c>
      <c r="AL558" s="3">
        <v>1227276829.0899999</v>
      </c>
      <c r="AM558" s="3">
        <v>55264546.909999996</v>
      </c>
      <c r="AN558" s="3">
        <v>857426.11</v>
      </c>
      <c r="AO558" s="3">
        <v>4826453.9400000004</v>
      </c>
      <c r="AP558" s="3">
        <v>949040.96</v>
      </c>
      <c r="AQ558" s="3">
        <v>73296407.700000003</v>
      </c>
      <c r="AR558" s="3">
        <v>241129837.05000001</v>
      </c>
      <c r="AS558" s="3">
        <v>76750689.670000002</v>
      </c>
      <c r="AT558" s="3">
        <v>12373792.76</v>
      </c>
      <c r="AU558" s="3">
        <v>27447404.329999998</v>
      </c>
      <c r="AV558" s="3">
        <v>510724.43</v>
      </c>
      <c r="AW558" s="3">
        <v>8514550.0700000003</v>
      </c>
      <c r="AX558" s="3">
        <v>497580.08</v>
      </c>
      <c r="AY558" s="3">
        <v>53868903.780000001</v>
      </c>
      <c r="AZ558" s="3">
        <v>3489441.11</v>
      </c>
      <c r="BA558" s="3">
        <v>4168085.28</v>
      </c>
      <c r="BB558" s="3">
        <v>54407.69</v>
      </c>
      <c r="BC558" s="3">
        <v>63073476.719999999</v>
      </c>
      <c r="BD558" s="3">
        <v>123493237.87</v>
      </c>
    </row>
    <row r="559" spans="1:56" x14ac:dyDescent="0.3">
      <c r="A559" s="1" t="s">
        <v>91</v>
      </c>
      <c r="B559" s="1" t="s">
        <v>68</v>
      </c>
      <c r="C559" s="1" t="s">
        <v>111</v>
      </c>
      <c r="D559" s="4">
        <v>96018</v>
      </c>
      <c r="E559" s="3">
        <v>3003782540.0300002</v>
      </c>
      <c r="F559" s="3">
        <v>2452320342.9899998</v>
      </c>
      <c r="G559" s="3">
        <v>81282983.709999993</v>
      </c>
      <c r="H559" s="3">
        <v>239067084.99000001</v>
      </c>
      <c r="I559" s="3">
        <v>2986585.85</v>
      </c>
      <c r="J559" s="3">
        <v>1809217.59</v>
      </c>
      <c r="K559" s="3">
        <v>8723391.9800000004</v>
      </c>
      <c r="L559" s="3">
        <v>217592932.91999999</v>
      </c>
      <c r="M559" s="3">
        <v>405901621.56</v>
      </c>
      <c r="N559" s="3">
        <v>3150290955.5900002</v>
      </c>
      <c r="O559" s="3">
        <v>101088625.18000001</v>
      </c>
      <c r="P559" s="3">
        <v>97137.600000000006</v>
      </c>
      <c r="Q559" s="3">
        <v>6782257.6200000001</v>
      </c>
      <c r="R559" s="3">
        <v>83263377.840000004</v>
      </c>
      <c r="S559" s="3">
        <v>36564034.859999999</v>
      </c>
      <c r="T559" s="3">
        <v>176413466.94</v>
      </c>
      <c r="U559" s="3">
        <v>18874465.920000002</v>
      </c>
      <c r="V559" s="3">
        <v>42668069.549999997</v>
      </c>
      <c r="W559" s="3">
        <v>4358308.1399999997</v>
      </c>
      <c r="X559" s="3">
        <v>7675.3</v>
      </c>
      <c r="Y559" s="3">
        <v>344086620.98000002</v>
      </c>
      <c r="Z559" s="3">
        <v>2192572648.52</v>
      </c>
      <c r="AA559" s="3">
        <v>9324081.4800000004</v>
      </c>
      <c r="AB559" s="3">
        <v>44.11</v>
      </c>
      <c r="AC559" s="3">
        <v>9324037.3699999992</v>
      </c>
      <c r="AD559" s="3">
        <v>1201433.6499999999</v>
      </c>
      <c r="AE559" s="3">
        <v>10525471.02</v>
      </c>
      <c r="AF559" s="3">
        <v>52585171.719999999</v>
      </c>
      <c r="AG559" s="3">
        <v>1469423.55</v>
      </c>
      <c r="AH559" s="3">
        <v>43529124.25</v>
      </c>
      <c r="AI559" s="3">
        <v>1550060613.95</v>
      </c>
      <c r="AJ559" s="3">
        <v>96481741.549999997</v>
      </c>
      <c r="AK559" s="3">
        <v>165752248020.53</v>
      </c>
      <c r="AL559" s="3">
        <v>377028096.08999997</v>
      </c>
      <c r="AM559" s="3">
        <v>85308234.640000001</v>
      </c>
      <c r="AN559" s="3">
        <v>280754.14</v>
      </c>
      <c r="AO559" s="3">
        <v>4350571.3899999997</v>
      </c>
      <c r="AP559" s="3">
        <v>562077.64</v>
      </c>
      <c r="AQ559" s="3">
        <v>57740917.539999999</v>
      </c>
      <c r="AR559" s="3">
        <v>144008061.55000001</v>
      </c>
      <c r="AS559" s="3">
        <v>46011179.859999999</v>
      </c>
      <c r="AT559" s="3">
        <v>4741109.46</v>
      </c>
      <c r="AU559" s="3">
        <v>8278499.9699999997</v>
      </c>
      <c r="AV559" s="3">
        <v>271679.64</v>
      </c>
      <c r="AW559" s="3">
        <v>3649370.81</v>
      </c>
      <c r="AX559" s="3">
        <v>90410</v>
      </c>
      <c r="AY559" s="3">
        <v>33860709.75</v>
      </c>
      <c r="AZ559" s="3">
        <v>3656167.98</v>
      </c>
      <c r="BA559" s="3">
        <v>3831109.48</v>
      </c>
      <c r="BB559" s="3">
        <v>714604.24</v>
      </c>
      <c r="BC559" s="3">
        <v>18476471.539999999</v>
      </c>
      <c r="BD559" s="3">
        <v>20747538.739999998</v>
      </c>
    </row>
    <row r="560" spans="1:56" x14ac:dyDescent="0.3">
      <c r="A560" s="1" t="s">
        <v>91</v>
      </c>
      <c r="B560" s="1" t="s">
        <v>68</v>
      </c>
      <c r="C560" s="1" t="s">
        <v>124</v>
      </c>
      <c r="D560" s="4">
        <v>20546</v>
      </c>
      <c r="E560" s="3">
        <v>355091413.88</v>
      </c>
      <c r="F560" s="3">
        <v>316613413.01999998</v>
      </c>
      <c r="G560" s="3">
        <v>13232644.24</v>
      </c>
      <c r="H560" s="3">
        <v>13314983.9</v>
      </c>
      <c r="I560" s="3">
        <v>312238.57</v>
      </c>
      <c r="J560" s="3">
        <v>635756.04</v>
      </c>
      <c r="K560" s="3">
        <v>1490034.36</v>
      </c>
      <c r="L560" s="3">
        <v>9492343.75</v>
      </c>
      <c r="M560" s="3">
        <v>153154810.91</v>
      </c>
      <c r="N560" s="3">
        <v>2310935597.2199998</v>
      </c>
      <c r="O560" s="3">
        <v>17135225.359999999</v>
      </c>
      <c r="P560" s="3">
        <v>81664.62</v>
      </c>
      <c r="Q560" s="3">
        <v>1918035.21</v>
      </c>
      <c r="R560" s="3">
        <v>9821520.3599999994</v>
      </c>
      <c r="S560" s="3">
        <v>2727136.42</v>
      </c>
      <c r="T560" s="3">
        <v>45020851.399999999</v>
      </c>
      <c r="U560" s="3">
        <v>6638508.1200000001</v>
      </c>
      <c r="V560" s="3">
        <v>5974818.0300000003</v>
      </c>
      <c r="W560" s="3">
        <v>1026041.94</v>
      </c>
      <c r="X560" s="3">
        <v>0</v>
      </c>
      <c r="Y560" s="3">
        <v>30122155.420000002</v>
      </c>
      <c r="Z560" s="3">
        <v>235826814.75</v>
      </c>
      <c r="AA560" s="3">
        <v>2668.08</v>
      </c>
      <c r="AB560" s="3">
        <v>0</v>
      </c>
      <c r="AC560" s="3">
        <v>2668.08</v>
      </c>
      <c r="AD560" s="3">
        <v>453164.08</v>
      </c>
      <c r="AE560" s="3">
        <v>455832.16</v>
      </c>
      <c r="AF560" s="3">
        <v>6401873.0499999998</v>
      </c>
      <c r="AG560" s="3">
        <v>4044.4</v>
      </c>
      <c r="AH560" s="3">
        <v>5950085.29</v>
      </c>
      <c r="AI560" s="3">
        <v>752162689.25</v>
      </c>
      <c r="AJ560" s="3">
        <v>72120691.799999997</v>
      </c>
      <c r="AK560" s="3">
        <v>9547383213.9699993</v>
      </c>
      <c r="AL560" s="3">
        <v>188472896.36000001</v>
      </c>
      <c r="AM560" s="3">
        <v>13948359.970000001</v>
      </c>
      <c r="AN560" s="3">
        <v>72360</v>
      </c>
      <c r="AO560" s="3">
        <v>906733.4</v>
      </c>
      <c r="AP560" s="3">
        <v>181422.58</v>
      </c>
      <c r="AQ560" s="3">
        <v>14906701.57</v>
      </c>
      <c r="AR560" s="3">
        <v>42752268.229999997</v>
      </c>
      <c r="AS560" s="3">
        <v>8300292.8899999997</v>
      </c>
      <c r="AT560" s="3">
        <v>1164211.24</v>
      </c>
      <c r="AU560" s="3">
        <v>2471185.0499999998</v>
      </c>
      <c r="AV560" s="3">
        <v>38389.54</v>
      </c>
      <c r="AW560" s="3">
        <v>1125574.6100000001</v>
      </c>
      <c r="AX560" s="3">
        <v>1800</v>
      </c>
      <c r="AY560" s="3">
        <v>17023462.800000001</v>
      </c>
      <c r="AZ560" s="3">
        <v>1197705.92</v>
      </c>
      <c r="BA560" s="3">
        <v>840950.36</v>
      </c>
      <c r="BB560" s="3">
        <v>360000</v>
      </c>
      <c r="BC560" s="3">
        <v>6194636.9299999997</v>
      </c>
      <c r="BD560" s="3">
        <v>27271342.640000001</v>
      </c>
    </row>
    <row r="561" spans="1:56" x14ac:dyDescent="0.3">
      <c r="A561" s="1" t="s">
        <v>91</v>
      </c>
      <c r="B561" s="1" t="s">
        <v>68</v>
      </c>
      <c r="C561" s="1" t="s">
        <v>115</v>
      </c>
      <c r="D561" s="4">
        <v>35361</v>
      </c>
      <c r="E561" s="3">
        <v>7868950782.0200005</v>
      </c>
      <c r="F561" s="3">
        <v>7741908179.0900002</v>
      </c>
      <c r="G561" s="3">
        <v>74330571.379999995</v>
      </c>
      <c r="H561" s="3">
        <v>26319155.41</v>
      </c>
      <c r="I561" s="3">
        <v>6722702.0499999998</v>
      </c>
      <c r="J561" s="3">
        <v>3131147.67</v>
      </c>
      <c r="K561" s="3">
        <v>10292235.08</v>
      </c>
      <c r="L561" s="3">
        <v>6246791.3399999999</v>
      </c>
      <c r="M561" s="3">
        <v>1092456345.98</v>
      </c>
      <c r="N561" s="3">
        <v>2298196086.3499999</v>
      </c>
      <c r="O561" s="3">
        <v>634866451.25999999</v>
      </c>
      <c r="P561" s="3">
        <v>420306.02</v>
      </c>
      <c r="Q561" s="3">
        <v>159842030.87</v>
      </c>
      <c r="R561" s="3">
        <v>78710942.760000005</v>
      </c>
      <c r="S561" s="3">
        <v>67932192.150000006</v>
      </c>
      <c r="T561" s="3">
        <v>457089465.13</v>
      </c>
      <c r="U561" s="3">
        <v>8718500.2200000007</v>
      </c>
      <c r="V561" s="3">
        <v>131047523.66</v>
      </c>
      <c r="W561" s="3">
        <v>12657466.109999999</v>
      </c>
      <c r="X561" s="3">
        <v>85671.44</v>
      </c>
      <c r="Y561" s="3">
        <v>49576092.060000002</v>
      </c>
      <c r="Z561" s="3">
        <v>6268826661.96</v>
      </c>
      <c r="AA561" s="3">
        <v>1355075967.48</v>
      </c>
      <c r="AB561" s="3">
        <v>508588.85</v>
      </c>
      <c r="AC561" s="3">
        <v>1354567378.6300001</v>
      </c>
      <c r="AD561" s="3">
        <v>8117791.5300000003</v>
      </c>
      <c r="AE561" s="3">
        <v>1362685170.1600001</v>
      </c>
      <c r="AF561" s="3">
        <v>1402978007.5</v>
      </c>
      <c r="AG561" s="3">
        <v>60593873.719999999</v>
      </c>
      <c r="AH561" s="3">
        <v>100886711.06</v>
      </c>
      <c r="AI561" s="3">
        <v>2346410995.5</v>
      </c>
      <c r="AJ561" s="3">
        <v>168461607.61000001</v>
      </c>
      <c r="AK561" s="3">
        <v>28482270825.049999</v>
      </c>
      <c r="AL561" s="3">
        <v>770160105.27999997</v>
      </c>
      <c r="AM561" s="3">
        <v>282202954.06</v>
      </c>
      <c r="AN561" s="3">
        <v>1727657.47</v>
      </c>
      <c r="AO561" s="3">
        <v>13407713.77</v>
      </c>
      <c r="AP561" s="3">
        <v>4279735.9000000004</v>
      </c>
      <c r="AQ561" s="3">
        <v>112174560.94</v>
      </c>
      <c r="AR561" s="3">
        <v>346983914.89999998</v>
      </c>
      <c r="AS561" s="3">
        <v>133735169.59999999</v>
      </c>
      <c r="AT561" s="3">
        <v>12904295.449999999</v>
      </c>
      <c r="AU561" s="3">
        <v>162276193.94</v>
      </c>
      <c r="AV561" s="3">
        <v>28649323.809999999</v>
      </c>
      <c r="AW561" s="3">
        <v>13016583.560000001</v>
      </c>
      <c r="AX561" s="3">
        <v>922625.26</v>
      </c>
      <c r="AY561" s="3">
        <v>72814286.129999995</v>
      </c>
      <c r="AZ561" s="3">
        <v>9180181.3200000003</v>
      </c>
      <c r="BA561" s="3">
        <v>4211634.49</v>
      </c>
      <c r="BB561" s="3">
        <v>243632.89</v>
      </c>
      <c r="BC561" s="3">
        <v>50013481.75</v>
      </c>
      <c r="BD561" s="3">
        <v>42342064.670000002</v>
      </c>
    </row>
    <row r="562" spans="1:56" x14ac:dyDescent="0.3">
      <c r="A562" s="1" t="s">
        <v>91</v>
      </c>
      <c r="B562" s="1" t="s">
        <v>68</v>
      </c>
      <c r="C562" s="1" t="s">
        <v>114</v>
      </c>
      <c r="D562" s="4">
        <v>19978</v>
      </c>
      <c r="E562" s="3">
        <v>6231914624.6199999</v>
      </c>
      <c r="F562" s="3">
        <v>6127152024.6800003</v>
      </c>
      <c r="G562" s="3">
        <v>64349522.310000002</v>
      </c>
      <c r="H562" s="3">
        <v>14443288.07</v>
      </c>
      <c r="I562" s="3">
        <v>6965597.6399999997</v>
      </c>
      <c r="J562" s="3">
        <v>2484743.23</v>
      </c>
      <c r="K562" s="3">
        <v>11519557.359999999</v>
      </c>
      <c r="L562" s="3">
        <v>4999891.33</v>
      </c>
      <c r="M562" s="3">
        <v>1039561576.3099999</v>
      </c>
      <c r="N562" s="3">
        <v>1702709583.04</v>
      </c>
      <c r="O562" s="3">
        <v>543667794.76999998</v>
      </c>
      <c r="P562" s="3">
        <v>239252.68</v>
      </c>
      <c r="Q562" s="3">
        <v>130105522.14</v>
      </c>
      <c r="R562" s="3">
        <v>45374195.520000003</v>
      </c>
      <c r="S562" s="3">
        <v>40304573.060000002</v>
      </c>
      <c r="T562" s="3">
        <v>331672532.17000002</v>
      </c>
      <c r="U562" s="3">
        <v>4957835.57</v>
      </c>
      <c r="V562" s="3">
        <v>89152224.280000001</v>
      </c>
      <c r="W562" s="3">
        <v>9052975.2200000007</v>
      </c>
      <c r="X562" s="3">
        <v>15920.6</v>
      </c>
      <c r="Y562" s="3">
        <v>14844345.24</v>
      </c>
      <c r="Z562" s="3">
        <v>5021785718.1499996</v>
      </c>
      <c r="AA562" s="3">
        <v>1172612337.6300001</v>
      </c>
      <c r="AB562" s="3">
        <v>663851.87</v>
      </c>
      <c r="AC562" s="3">
        <v>1171948485.76</v>
      </c>
      <c r="AD562" s="3">
        <v>5208104.03</v>
      </c>
      <c r="AE562" s="3">
        <v>1177156589.79</v>
      </c>
      <c r="AF562" s="3">
        <v>1206277252.46</v>
      </c>
      <c r="AG562" s="3">
        <v>43050632.450000003</v>
      </c>
      <c r="AH562" s="3">
        <v>72171295.120000005</v>
      </c>
      <c r="AI562" s="3">
        <v>1732803752.52</v>
      </c>
      <c r="AJ562" s="3">
        <v>109817309.22</v>
      </c>
      <c r="AK562" s="3">
        <v>24861790632.509998</v>
      </c>
      <c r="AL562" s="3">
        <v>824328008.32000005</v>
      </c>
      <c r="AM562" s="3">
        <v>203164357.41999999</v>
      </c>
      <c r="AN562" s="3">
        <v>1416231.78</v>
      </c>
      <c r="AO562" s="3">
        <v>9575271.0399999991</v>
      </c>
      <c r="AP562" s="3">
        <v>3860900.51</v>
      </c>
      <c r="AQ562" s="3">
        <v>82299778.739999995</v>
      </c>
      <c r="AR562" s="3">
        <v>249614453</v>
      </c>
      <c r="AS562" s="3">
        <v>90215678.129999995</v>
      </c>
      <c r="AT562" s="3">
        <v>9157612.6400000006</v>
      </c>
      <c r="AU562" s="3">
        <v>130913349.25</v>
      </c>
      <c r="AV562" s="3">
        <v>32513937.690000001</v>
      </c>
      <c r="AW562" s="3">
        <v>8674904.3100000005</v>
      </c>
      <c r="AX562" s="3">
        <v>721737.31</v>
      </c>
      <c r="AY562" s="3">
        <v>51588269.700000003</v>
      </c>
      <c r="AZ562" s="3">
        <v>8009737.3200000003</v>
      </c>
      <c r="BA562" s="3">
        <v>6340401.8499999996</v>
      </c>
      <c r="BB562" s="3">
        <v>367565</v>
      </c>
      <c r="BC562" s="3">
        <v>71144268.670000002</v>
      </c>
      <c r="BD562" s="3">
        <v>48590978.119999997</v>
      </c>
    </row>
    <row r="563" spans="1:56" x14ac:dyDescent="0.3">
      <c r="A563" s="1" t="s">
        <v>91</v>
      </c>
      <c r="B563" s="1" t="s">
        <v>68</v>
      </c>
      <c r="C563" s="1" t="s">
        <v>123</v>
      </c>
      <c r="D563" s="4">
        <v>58</v>
      </c>
      <c r="E563" s="3">
        <v>200304676.59</v>
      </c>
      <c r="F563" s="3">
        <v>108435873.26000001</v>
      </c>
      <c r="G563" s="3">
        <v>4053201.48</v>
      </c>
      <c r="H563" s="3">
        <v>53977943.369999997</v>
      </c>
      <c r="I563" s="3">
        <v>6031046.4199999999</v>
      </c>
      <c r="J563" s="3">
        <v>217554.52</v>
      </c>
      <c r="K563" s="3">
        <v>18923232.07</v>
      </c>
      <c r="L563" s="3">
        <v>8665825.4700000007</v>
      </c>
      <c r="M563" s="3">
        <v>22259420.449999999</v>
      </c>
      <c r="N563" s="3">
        <v>109575201.94</v>
      </c>
      <c r="O563" s="3">
        <v>717955.1</v>
      </c>
      <c r="P563" s="3">
        <v>0</v>
      </c>
      <c r="Q563" s="3">
        <v>4628396.12</v>
      </c>
      <c r="R563" s="3">
        <v>150155.28</v>
      </c>
      <c r="S563" s="3">
        <v>87354.54</v>
      </c>
      <c r="T563" s="3">
        <v>1904840.4</v>
      </c>
      <c r="U563" s="3">
        <v>33191105.18</v>
      </c>
      <c r="V563" s="3">
        <v>889954.5</v>
      </c>
      <c r="W563" s="3">
        <v>451000</v>
      </c>
      <c r="X563" s="3">
        <v>0</v>
      </c>
      <c r="Y563" s="3">
        <v>150789.06</v>
      </c>
      <c r="Z563" s="3">
        <v>158129452.78</v>
      </c>
      <c r="AA563" s="3">
        <v>42883132.740000002</v>
      </c>
      <c r="AB563" s="3">
        <v>76521.350000000006</v>
      </c>
      <c r="AC563" s="3">
        <v>42806611.390000001</v>
      </c>
      <c r="AD563" s="3">
        <v>4615.82</v>
      </c>
      <c r="AE563" s="3">
        <v>42811227.210000001</v>
      </c>
      <c r="AF563" s="3">
        <v>36103330.600000001</v>
      </c>
      <c r="AG563" s="3">
        <v>7914390.2000000002</v>
      </c>
      <c r="AH563" s="3">
        <v>1206493.5900000001</v>
      </c>
      <c r="AI563" s="3">
        <v>15660705.49</v>
      </c>
      <c r="AJ563" s="3">
        <v>1499586.9</v>
      </c>
      <c r="AK563" s="3">
        <v>988340418.5</v>
      </c>
      <c r="AL563" s="3">
        <v>30839882.59</v>
      </c>
      <c r="AM563" s="3">
        <v>1600292.11</v>
      </c>
      <c r="AN563" s="3">
        <v>15100</v>
      </c>
      <c r="AO563" s="3">
        <v>52267.16</v>
      </c>
      <c r="AP563" s="3">
        <v>31650</v>
      </c>
      <c r="AQ563" s="3">
        <v>933441.3</v>
      </c>
      <c r="AR563" s="3">
        <v>968844.92</v>
      </c>
      <c r="AS563" s="3">
        <v>915954.5</v>
      </c>
      <c r="AT563" s="3">
        <v>572000</v>
      </c>
      <c r="AU563" s="3">
        <v>4632975.59</v>
      </c>
      <c r="AV563" s="3">
        <v>47422.71</v>
      </c>
      <c r="AW563" s="3">
        <v>0</v>
      </c>
      <c r="AX563" s="3">
        <v>0</v>
      </c>
      <c r="AY563" s="3">
        <v>640287.75</v>
      </c>
      <c r="AZ563" s="3">
        <v>275659.17</v>
      </c>
      <c r="BA563" s="3">
        <v>668000</v>
      </c>
      <c r="BB563" s="3">
        <v>0</v>
      </c>
      <c r="BC563" s="3">
        <v>537162.87</v>
      </c>
      <c r="BD563" s="3">
        <v>14263621.24</v>
      </c>
    </row>
    <row r="564" spans="1:56" x14ac:dyDescent="0.3">
      <c r="A564" s="1" t="s">
        <v>91</v>
      </c>
      <c r="B564" s="1" t="s">
        <v>68</v>
      </c>
      <c r="C564" s="1" t="s">
        <v>110</v>
      </c>
      <c r="D564" s="4">
        <v>62518</v>
      </c>
      <c r="E564" s="3">
        <v>3024626411.4299998</v>
      </c>
      <c r="F564" s="3">
        <v>2852309994.3699999</v>
      </c>
      <c r="G564" s="3">
        <v>53119692.090000004</v>
      </c>
      <c r="H564" s="3">
        <v>73357850.620000005</v>
      </c>
      <c r="I564" s="3">
        <v>2291290.15</v>
      </c>
      <c r="J564" s="3">
        <v>1712857.38</v>
      </c>
      <c r="K564" s="3">
        <v>7870381.7400000002</v>
      </c>
      <c r="L564" s="3">
        <v>33964345.079999998</v>
      </c>
      <c r="M564" s="3">
        <v>374356434.35000002</v>
      </c>
      <c r="N564" s="3">
        <v>1730619820.78</v>
      </c>
      <c r="O564" s="3">
        <v>122168551.28</v>
      </c>
      <c r="P564" s="3">
        <v>103045.62</v>
      </c>
      <c r="Q564" s="3">
        <v>7434668.9299999997</v>
      </c>
      <c r="R564" s="3">
        <v>69713001.359999999</v>
      </c>
      <c r="S564" s="3">
        <v>39340080.68</v>
      </c>
      <c r="T564" s="3">
        <v>161639712.71000001</v>
      </c>
      <c r="U564" s="3">
        <v>23849387.640000001</v>
      </c>
      <c r="V564" s="3">
        <v>42953227.030000001</v>
      </c>
      <c r="W564" s="3">
        <v>3517787.5</v>
      </c>
      <c r="X564" s="3">
        <v>23756.04</v>
      </c>
      <c r="Y564" s="3">
        <v>340271643.72000003</v>
      </c>
      <c r="Z564" s="3">
        <v>2214715920.8200002</v>
      </c>
      <c r="AA564" s="3">
        <v>70890475.209999993</v>
      </c>
      <c r="AB564" s="3">
        <v>1877.94</v>
      </c>
      <c r="AC564" s="3">
        <v>70888597.269999996</v>
      </c>
      <c r="AD564" s="3">
        <v>917498.1</v>
      </c>
      <c r="AE564" s="3">
        <v>71806095.370000005</v>
      </c>
      <c r="AF564" s="3">
        <v>129778434.79000001</v>
      </c>
      <c r="AG564" s="3">
        <v>8335842.8899999997</v>
      </c>
      <c r="AH564" s="3">
        <v>66308182.310000002</v>
      </c>
      <c r="AI564" s="3">
        <v>832500088.33000004</v>
      </c>
      <c r="AJ564" s="3">
        <v>77964474.930000007</v>
      </c>
      <c r="AK564" s="3">
        <v>31881154266.98</v>
      </c>
      <c r="AL564" s="3">
        <v>299137482.70999998</v>
      </c>
      <c r="AM564" s="3">
        <v>90860530.069999993</v>
      </c>
      <c r="AN564" s="3">
        <v>392580.4</v>
      </c>
      <c r="AO564" s="3">
        <v>5144846.2300000004</v>
      </c>
      <c r="AP564" s="3">
        <v>663674.31999999995</v>
      </c>
      <c r="AQ564" s="3">
        <v>54766605.210000001</v>
      </c>
      <c r="AR564" s="3">
        <v>126854913.95</v>
      </c>
      <c r="AS564" s="3">
        <v>44323736.670000002</v>
      </c>
      <c r="AT564" s="3">
        <v>3715678.61</v>
      </c>
      <c r="AU564" s="3">
        <v>8613899.9600000009</v>
      </c>
      <c r="AV564" s="3">
        <v>382615.43</v>
      </c>
      <c r="AW564" s="3">
        <v>2961843.79</v>
      </c>
      <c r="AX564" s="3">
        <v>273149.15999999997</v>
      </c>
      <c r="AY564" s="3">
        <v>26371444.109999999</v>
      </c>
      <c r="AZ564" s="3">
        <v>3499954.54</v>
      </c>
      <c r="BA564" s="3">
        <v>1457180.64</v>
      </c>
      <c r="BB564" s="3">
        <v>1718.98</v>
      </c>
      <c r="BC564" s="3">
        <v>12379057.6</v>
      </c>
      <c r="BD564" s="3">
        <v>20339017.140000001</v>
      </c>
    </row>
    <row r="565" spans="1:56" x14ac:dyDescent="0.3">
      <c r="A565" s="1" t="s">
        <v>91</v>
      </c>
      <c r="B565" s="1" t="s">
        <v>68</v>
      </c>
      <c r="C565" s="1" t="s">
        <v>116</v>
      </c>
      <c r="D565" s="4">
        <v>17124</v>
      </c>
      <c r="E565" s="3">
        <v>7264762264.0200005</v>
      </c>
      <c r="F565" s="3">
        <v>7114971877.5</v>
      </c>
      <c r="G565" s="3">
        <v>88779297.769999996</v>
      </c>
      <c r="H565" s="3">
        <v>26199546.100000001</v>
      </c>
      <c r="I565" s="3">
        <v>7556614.3099999996</v>
      </c>
      <c r="J565" s="3">
        <v>3382150.05</v>
      </c>
      <c r="K565" s="3">
        <v>18906682.940000001</v>
      </c>
      <c r="L565" s="3">
        <v>4966095.3499999996</v>
      </c>
      <c r="M565" s="3">
        <v>1097789794.8599999</v>
      </c>
      <c r="N565" s="3">
        <v>2128254721.2</v>
      </c>
      <c r="O565" s="3">
        <v>616982795.04999995</v>
      </c>
      <c r="P565" s="3">
        <v>363249.56</v>
      </c>
      <c r="Q565" s="3">
        <v>145553837.88999999</v>
      </c>
      <c r="R565" s="3">
        <v>38728686.840000004</v>
      </c>
      <c r="S565" s="3">
        <v>35628680.350000001</v>
      </c>
      <c r="T565" s="3">
        <v>343991301.73000002</v>
      </c>
      <c r="U565" s="3">
        <v>21613798.559999999</v>
      </c>
      <c r="V565" s="3">
        <v>68078154.799999997</v>
      </c>
      <c r="W565" s="3">
        <v>7721491.0800000001</v>
      </c>
      <c r="X565" s="3">
        <v>35461.440000000002</v>
      </c>
      <c r="Y565" s="3">
        <v>8477696.0399999991</v>
      </c>
      <c r="Z565" s="3">
        <v>5972603961.4700003</v>
      </c>
      <c r="AA565" s="3">
        <v>1463837736.8</v>
      </c>
      <c r="AB565" s="3">
        <v>1410440.84</v>
      </c>
      <c r="AC565" s="3">
        <v>1462427295.96</v>
      </c>
      <c r="AD565" s="3">
        <v>6604143</v>
      </c>
      <c r="AE565" s="3">
        <v>1469031438.96</v>
      </c>
      <c r="AF565" s="3">
        <v>1487857770.46</v>
      </c>
      <c r="AG565" s="3">
        <v>56074572.899999999</v>
      </c>
      <c r="AH565" s="3">
        <v>74900904.400000006</v>
      </c>
      <c r="AI565" s="3">
        <v>2248549221.7600002</v>
      </c>
      <c r="AJ565" s="3">
        <v>183202595.81999999</v>
      </c>
      <c r="AK565" s="3">
        <v>37008275359.599998</v>
      </c>
      <c r="AL565" s="3">
        <v>939699648.66999996</v>
      </c>
      <c r="AM565" s="3">
        <v>226449999.05000001</v>
      </c>
      <c r="AN565" s="3">
        <v>1300330.92</v>
      </c>
      <c r="AO565" s="3">
        <v>10519074.119999999</v>
      </c>
      <c r="AP565" s="3">
        <v>4809971</v>
      </c>
      <c r="AQ565" s="3">
        <v>91618610.040000007</v>
      </c>
      <c r="AR565" s="3">
        <v>257674350</v>
      </c>
      <c r="AS565" s="3">
        <v>69492568.760000005</v>
      </c>
      <c r="AT565" s="3">
        <v>7845968.5800000001</v>
      </c>
      <c r="AU565" s="3">
        <v>146365475.47</v>
      </c>
      <c r="AV565" s="3">
        <v>65291182.579999998</v>
      </c>
      <c r="AW565" s="3">
        <v>9155568.2699999996</v>
      </c>
      <c r="AX565" s="3">
        <v>1292439.76</v>
      </c>
      <c r="AY565" s="3">
        <v>67600333.730000004</v>
      </c>
      <c r="AZ565" s="3">
        <v>10871249.51</v>
      </c>
      <c r="BA565" s="3">
        <v>7932483.3499999996</v>
      </c>
      <c r="BB565" s="3">
        <v>2130451.25</v>
      </c>
      <c r="BC565" s="3">
        <v>83654045.439999998</v>
      </c>
      <c r="BD565" s="3">
        <v>77413635.989999995</v>
      </c>
    </row>
    <row r="566" spans="1:56" x14ac:dyDescent="0.3">
      <c r="A566" s="1" t="s">
        <v>91</v>
      </c>
      <c r="B566" s="1" t="s">
        <v>68</v>
      </c>
      <c r="C566" s="1" t="s">
        <v>122</v>
      </c>
      <c r="D566" s="4">
        <v>20</v>
      </c>
      <c r="E566" s="3">
        <v>115801768.52</v>
      </c>
      <c r="F566" s="3">
        <v>25128569.870000001</v>
      </c>
      <c r="G566" s="3">
        <v>231008.4</v>
      </c>
      <c r="H566" s="3">
        <v>59791867.689999998</v>
      </c>
      <c r="I566" s="3">
        <v>4224358.41</v>
      </c>
      <c r="J566" s="3">
        <v>7844.37</v>
      </c>
      <c r="K566" s="3">
        <v>26418105.579999998</v>
      </c>
      <c r="L566" s="3">
        <v>14.2</v>
      </c>
      <c r="M566" s="3">
        <v>5278732.53</v>
      </c>
      <c r="N566" s="3">
        <v>31296931.440000001</v>
      </c>
      <c r="O566" s="3">
        <v>195897.87</v>
      </c>
      <c r="P566" s="3">
        <v>0</v>
      </c>
      <c r="Q566" s="3">
        <v>510995.34</v>
      </c>
      <c r="R566" s="3">
        <v>25025.88</v>
      </c>
      <c r="S566" s="3">
        <v>35615</v>
      </c>
      <c r="T566" s="3">
        <v>928101.26</v>
      </c>
      <c r="U566" s="3">
        <v>34415247.299999997</v>
      </c>
      <c r="V566" s="3">
        <v>428323.28</v>
      </c>
      <c r="W566" s="3">
        <v>0</v>
      </c>
      <c r="X566" s="3">
        <v>0</v>
      </c>
      <c r="Y566" s="3">
        <v>117280.38</v>
      </c>
      <c r="Z566" s="3">
        <v>79145282.209999993</v>
      </c>
      <c r="AA566" s="3">
        <v>21556306.109999999</v>
      </c>
      <c r="AB566" s="3">
        <v>66000</v>
      </c>
      <c r="AC566" s="3">
        <v>21490306.109999999</v>
      </c>
      <c r="AD566" s="3">
        <v>0</v>
      </c>
      <c r="AE566" s="3">
        <v>21490306.109999999</v>
      </c>
      <c r="AF566" s="3">
        <v>12765035.08</v>
      </c>
      <c r="AG566" s="3">
        <v>9062804.2400000002</v>
      </c>
      <c r="AH566" s="3">
        <v>337533.21</v>
      </c>
      <c r="AI566" s="3">
        <v>7483297.9500000002</v>
      </c>
      <c r="AJ566" s="3">
        <v>0</v>
      </c>
      <c r="AK566" s="3">
        <v>405662507.32999998</v>
      </c>
      <c r="AL566" s="3">
        <v>5107134.6900000004</v>
      </c>
      <c r="AM566" s="3">
        <v>510005.23</v>
      </c>
      <c r="AN566" s="3">
        <v>0</v>
      </c>
      <c r="AO566" s="3">
        <v>9060</v>
      </c>
      <c r="AP566" s="3">
        <v>0</v>
      </c>
      <c r="AQ566" s="3">
        <v>634007.26</v>
      </c>
      <c r="AR566" s="3">
        <v>312957.24</v>
      </c>
      <c r="AS566" s="3">
        <v>428323.28</v>
      </c>
      <c r="AT566" s="3">
        <v>0</v>
      </c>
      <c r="AU566" s="3">
        <v>526274.81000000006</v>
      </c>
      <c r="AV566" s="3">
        <v>0</v>
      </c>
      <c r="AW566" s="3">
        <v>54895.71</v>
      </c>
      <c r="AX566" s="3">
        <v>0</v>
      </c>
      <c r="AY566" s="3">
        <v>0</v>
      </c>
      <c r="AZ566" s="3">
        <v>20033.849999999999</v>
      </c>
      <c r="BA566" s="3">
        <v>0</v>
      </c>
      <c r="BB566" s="3">
        <v>0</v>
      </c>
      <c r="BC566" s="3">
        <v>460625.56</v>
      </c>
      <c r="BD566" s="3">
        <v>0</v>
      </c>
    </row>
    <row r="567" spans="1:56" x14ac:dyDescent="0.3">
      <c r="A567" s="1" t="s">
        <v>91</v>
      </c>
      <c r="B567" s="1" t="s">
        <v>68</v>
      </c>
      <c r="C567" s="1" t="s">
        <v>109</v>
      </c>
      <c r="D567" s="4">
        <v>61004</v>
      </c>
      <c r="E567" s="3">
        <v>4771474012.04</v>
      </c>
      <c r="F567" s="3">
        <v>4571628991.29</v>
      </c>
      <c r="G567" s="3">
        <v>79605820.25</v>
      </c>
      <c r="H567" s="3">
        <v>72352111.019999996</v>
      </c>
      <c r="I567" s="3">
        <v>5796611.4400000004</v>
      </c>
      <c r="J567" s="3">
        <v>2315109.2200000002</v>
      </c>
      <c r="K567" s="3">
        <v>12338445.279999999</v>
      </c>
      <c r="L567" s="3">
        <v>27436923.539999999</v>
      </c>
      <c r="M567" s="3">
        <v>644814304.83000004</v>
      </c>
      <c r="N567" s="3">
        <v>2730532152.8600001</v>
      </c>
      <c r="O567" s="3">
        <v>267623222.27000001</v>
      </c>
      <c r="P567" s="3">
        <v>147558.07999999999</v>
      </c>
      <c r="Q567" s="3">
        <v>22818174.210000001</v>
      </c>
      <c r="R567" s="3">
        <v>86230082.159999996</v>
      </c>
      <c r="S567" s="3">
        <v>72864689.480000004</v>
      </c>
      <c r="T567" s="3">
        <v>277081645.82999998</v>
      </c>
      <c r="U567" s="3">
        <v>22576931.690000001</v>
      </c>
      <c r="V567" s="3">
        <v>112437287.13</v>
      </c>
      <c r="W567" s="3">
        <v>8873510.7200000007</v>
      </c>
      <c r="X567" s="3">
        <v>9769.2199999999993</v>
      </c>
      <c r="Y567" s="3">
        <v>429816897.35000002</v>
      </c>
      <c r="Z567" s="3">
        <v>3472839448.1799998</v>
      </c>
      <c r="AA567" s="3">
        <v>328539758.92000002</v>
      </c>
      <c r="AB567" s="3">
        <v>15355.59</v>
      </c>
      <c r="AC567" s="3">
        <v>328524403.32999998</v>
      </c>
      <c r="AD567" s="3">
        <v>2081755.01</v>
      </c>
      <c r="AE567" s="3">
        <v>330606158.33999997</v>
      </c>
      <c r="AF567" s="3">
        <v>413213150.70999998</v>
      </c>
      <c r="AG567" s="3">
        <v>31832466.350000001</v>
      </c>
      <c r="AH567" s="3">
        <v>114439458.72</v>
      </c>
      <c r="AI567" s="3">
        <v>1341749970.8099999</v>
      </c>
      <c r="AJ567" s="3">
        <v>118585474.43000001</v>
      </c>
      <c r="AK567" s="3">
        <v>24230601311.200001</v>
      </c>
      <c r="AL567" s="3">
        <v>506318613.45999998</v>
      </c>
      <c r="AM567" s="3">
        <v>182877435.27000001</v>
      </c>
      <c r="AN567" s="3">
        <v>694746.82</v>
      </c>
      <c r="AO567" s="3">
        <v>9951331.5800000001</v>
      </c>
      <c r="AP567" s="3">
        <v>1348115.87</v>
      </c>
      <c r="AQ567" s="3">
        <v>83298588.450000003</v>
      </c>
      <c r="AR567" s="3">
        <v>223668309.56999999</v>
      </c>
      <c r="AS567" s="3">
        <v>114704048.55</v>
      </c>
      <c r="AT567" s="3">
        <v>9108128.6300000008</v>
      </c>
      <c r="AU567" s="3">
        <v>25641326.989999998</v>
      </c>
      <c r="AV567" s="3">
        <v>984297.01</v>
      </c>
      <c r="AW567" s="3">
        <v>8028248.6399999997</v>
      </c>
      <c r="AX567" s="3">
        <v>997384.26</v>
      </c>
      <c r="AY567" s="3">
        <v>43007470.43</v>
      </c>
      <c r="AZ567" s="3">
        <v>6104679.2400000002</v>
      </c>
      <c r="BA567" s="3">
        <v>1679719.26</v>
      </c>
      <c r="BB567" s="3">
        <v>1421175.35</v>
      </c>
      <c r="BC567" s="3">
        <v>27953095.82</v>
      </c>
      <c r="BD567" s="3">
        <v>67094455.619999997</v>
      </c>
    </row>
    <row r="568" spans="1:56" x14ac:dyDescent="0.3">
      <c r="A568" s="1" t="s">
        <v>91</v>
      </c>
      <c r="B568" s="1" t="s">
        <v>68</v>
      </c>
      <c r="C568" s="1" t="s">
        <v>121</v>
      </c>
      <c r="D568" s="4">
        <v>2992</v>
      </c>
      <c r="E568" s="3">
        <v>1692362156.6099999</v>
      </c>
      <c r="F568" s="3">
        <v>1605319292.8299999</v>
      </c>
      <c r="G568" s="3">
        <v>43338907.5</v>
      </c>
      <c r="H568" s="3">
        <v>8059403.2300000004</v>
      </c>
      <c r="I568" s="3">
        <v>13042938.84</v>
      </c>
      <c r="J568" s="3">
        <v>2631682.75</v>
      </c>
      <c r="K568" s="3">
        <v>15687596.42</v>
      </c>
      <c r="L568" s="3">
        <v>4282335.04</v>
      </c>
      <c r="M568" s="3">
        <v>306316516.18000001</v>
      </c>
      <c r="N568" s="3">
        <v>753817656.88</v>
      </c>
      <c r="O568" s="3">
        <v>96591525.310000002</v>
      </c>
      <c r="P568" s="3">
        <v>471161.3</v>
      </c>
      <c r="Q568" s="3">
        <v>50833574.479999997</v>
      </c>
      <c r="R568" s="3">
        <v>6342923.04</v>
      </c>
      <c r="S568" s="3">
        <v>5930459.9100000001</v>
      </c>
      <c r="T568" s="3">
        <v>63507433.460000001</v>
      </c>
      <c r="U568" s="3">
        <v>3625093.33</v>
      </c>
      <c r="V568" s="3">
        <v>10529278.859999999</v>
      </c>
      <c r="W568" s="3">
        <v>1234646.93</v>
      </c>
      <c r="X568" s="3">
        <v>0</v>
      </c>
      <c r="Y568" s="3">
        <v>2797974.78</v>
      </c>
      <c r="Z568" s="3">
        <v>1456733702.78</v>
      </c>
      <c r="AA568" s="3">
        <v>369388252.13</v>
      </c>
      <c r="AB568" s="3">
        <v>526424.28</v>
      </c>
      <c r="AC568" s="3">
        <v>368861827.85000002</v>
      </c>
      <c r="AD568" s="3">
        <v>3432392.13</v>
      </c>
      <c r="AE568" s="3">
        <v>372294219.98000002</v>
      </c>
      <c r="AF568" s="3">
        <v>350687751.25</v>
      </c>
      <c r="AG568" s="3">
        <v>28916784.239999998</v>
      </c>
      <c r="AH568" s="3">
        <v>7310315.5099999998</v>
      </c>
      <c r="AI568" s="3">
        <v>466937427.29000002</v>
      </c>
      <c r="AJ568" s="3">
        <v>54896917.079999998</v>
      </c>
      <c r="AK568" s="3">
        <v>25547647148.029999</v>
      </c>
      <c r="AL568" s="3">
        <v>384170027.70999998</v>
      </c>
      <c r="AM568" s="3">
        <v>44622484.890000001</v>
      </c>
      <c r="AN568" s="3">
        <v>355584.54</v>
      </c>
      <c r="AO568" s="3">
        <v>2350101.96</v>
      </c>
      <c r="AP568" s="3">
        <v>704898.34</v>
      </c>
      <c r="AQ568" s="3">
        <v>20186859.09</v>
      </c>
      <c r="AR568" s="3">
        <v>44019791.219999999</v>
      </c>
      <c r="AS568" s="3">
        <v>10626058.779999999</v>
      </c>
      <c r="AT568" s="3">
        <v>1240041.75</v>
      </c>
      <c r="AU568" s="3">
        <v>51519299.659999996</v>
      </c>
      <c r="AV568" s="3">
        <v>8683352.5899999999</v>
      </c>
      <c r="AW568" s="3">
        <v>2159306.69</v>
      </c>
      <c r="AX568" s="3">
        <v>312746.98</v>
      </c>
      <c r="AY568" s="3">
        <v>13678664.210000001</v>
      </c>
      <c r="AZ568" s="3">
        <v>6111240.5899999999</v>
      </c>
      <c r="BA568" s="3">
        <v>1557418.26</v>
      </c>
      <c r="BB568" s="3">
        <v>0</v>
      </c>
      <c r="BC568" s="3">
        <v>32066069.469999999</v>
      </c>
      <c r="BD568" s="3">
        <v>100029475.40000001</v>
      </c>
    </row>
    <row r="569" spans="1:56" x14ac:dyDescent="0.3">
      <c r="A569" s="1" t="s">
        <v>91</v>
      </c>
      <c r="B569" s="1" t="s">
        <v>68</v>
      </c>
      <c r="C569" s="1" t="s">
        <v>120</v>
      </c>
      <c r="D569" s="4">
        <v>1079</v>
      </c>
      <c r="E569" s="3">
        <v>835712858.49000001</v>
      </c>
      <c r="F569" s="3">
        <v>761839416.42999995</v>
      </c>
      <c r="G569" s="3">
        <v>25223600.460000001</v>
      </c>
      <c r="H569" s="3">
        <v>10666555.810000001</v>
      </c>
      <c r="I569" s="3">
        <v>10165518.710000001</v>
      </c>
      <c r="J569" s="3">
        <v>1931432.4</v>
      </c>
      <c r="K569" s="3">
        <v>23161322.809999999</v>
      </c>
      <c r="L569" s="3">
        <v>2725011.87</v>
      </c>
      <c r="M569" s="3">
        <v>269284288.11000001</v>
      </c>
      <c r="N569" s="3">
        <v>857191401.25999999</v>
      </c>
      <c r="O569" s="3">
        <v>25072295.699999999</v>
      </c>
      <c r="P569" s="3">
        <v>19162.38</v>
      </c>
      <c r="Q569" s="3">
        <v>28062009.859999999</v>
      </c>
      <c r="R569" s="3">
        <v>2122649.64</v>
      </c>
      <c r="S569" s="3">
        <v>2016104.4</v>
      </c>
      <c r="T569" s="3">
        <v>23669029.59</v>
      </c>
      <c r="U569" s="3">
        <v>2504968.0299999998</v>
      </c>
      <c r="V569" s="3">
        <v>5191666</v>
      </c>
      <c r="W569" s="3">
        <v>1008738.67</v>
      </c>
      <c r="X569" s="3">
        <v>0</v>
      </c>
      <c r="Y569" s="3">
        <v>1725697.02</v>
      </c>
      <c r="Z569" s="3">
        <v>744993892.21000004</v>
      </c>
      <c r="AA569" s="3">
        <v>193622057.91999999</v>
      </c>
      <c r="AB569" s="3">
        <v>335193.21000000002</v>
      </c>
      <c r="AC569" s="3">
        <v>193286864.71000001</v>
      </c>
      <c r="AD569" s="3">
        <v>552325.5</v>
      </c>
      <c r="AE569" s="3">
        <v>193839190.21000001</v>
      </c>
      <c r="AF569" s="3">
        <v>174274842.19</v>
      </c>
      <c r="AG569" s="3">
        <v>22438217.309999999</v>
      </c>
      <c r="AH569" s="3">
        <v>2873869.29</v>
      </c>
      <c r="AI569" s="3">
        <v>305223964.13</v>
      </c>
      <c r="AJ569" s="3">
        <v>37974132.240000002</v>
      </c>
      <c r="AK569" s="3">
        <v>7861993747.4700003</v>
      </c>
      <c r="AL569" s="3">
        <v>253481807.16</v>
      </c>
      <c r="AM569" s="3">
        <v>15880872.529999999</v>
      </c>
      <c r="AN569" s="3">
        <v>98620</v>
      </c>
      <c r="AO569" s="3">
        <v>845926.55</v>
      </c>
      <c r="AP569" s="3">
        <v>325990</v>
      </c>
      <c r="AQ569" s="3">
        <v>8126432.3099999996</v>
      </c>
      <c r="AR569" s="3">
        <v>15639465.65</v>
      </c>
      <c r="AS569" s="3">
        <v>5365111.4800000004</v>
      </c>
      <c r="AT569" s="3">
        <v>1008738.67</v>
      </c>
      <c r="AU569" s="3">
        <v>28353712.140000001</v>
      </c>
      <c r="AV569" s="3">
        <v>965582.33</v>
      </c>
      <c r="AW569" s="3">
        <v>1722891.25</v>
      </c>
      <c r="AX569" s="3">
        <v>216266.23</v>
      </c>
      <c r="AY569" s="3">
        <v>4217350.2</v>
      </c>
      <c r="AZ569" s="3">
        <v>2213668.4700000002</v>
      </c>
      <c r="BA569" s="3">
        <v>211145.4</v>
      </c>
      <c r="BB569" s="3">
        <v>0</v>
      </c>
      <c r="BC569" s="3">
        <v>11560892.77</v>
      </c>
      <c r="BD569" s="3">
        <v>24908559.52</v>
      </c>
    </row>
    <row r="570" spans="1:56" x14ac:dyDescent="0.3">
      <c r="A570" s="1" t="s">
        <v>91</v>
      </c>
      <c r="B570" s="1" t="s">
        <v>68</v>
      </c>
      <c r="C570" s="1" t="s">
        <v>113</v>
      </c>
      <c r="D570" s="4">
        <v>44404</v>
      </c>
      <c r="E570" s="3">
        <v>5067477815.0900002</v>
      </c>
      <c r="F570" s="3">
        <v>4967038898.1000004</v>
      </c>
      <c r="G570" s="3">
        <v>45850773.600000001</v>
      </c>
      <c r="H570" s="3">
        <v>35791104.140000001</v>
      </c>
      <c r="I570" s="3">
        <v>3001796.81</v>
      </c>
      <c r="J570" s="3">
        <v>1844021.1</v>
      </c>
      <c r="K570" s="3">
        <v>6122457.6100000003</v>
      </c>
      <c r="L570" s="3">
        <v>7828763.7300000004</v>
      </c>
      <c r="M570" s="3">
        <v>590327776.88999999</v>
      </c>
      <c r="N570" s="3">
        <v>1841706315.8900001</v>
      </c>
      <c r="O570" s="3">
        <v>364146206.76999998</v>
      </c>
      <c r="P570" s="3">
        <v>111998.28</v>
      </c>
      <c r="Q570" s="3">
        <v>41490899.590000004</v>
      </c>
      <c r="R570" s="3">
        <v>91289860.079999998</v>
      </c>
      <c r="S570" s="3">
        <v>81453672.150000006</v>
      </c>
      <c r="T570" s="3">
        <v>282880480.35000002</v>
      </c>
      <c r="U570" s="3">
        <v>11930060.76</v>
      </c>
      <c r="V570" s="3">
        <v>104420989.53</v>
      </c>
      <c r="W570" s="3">
        <v>8997375.8599999994</v>
      </c>
      <c r="X570" s="3">
        <v>27686.99</v>
      </c>
      <c r="Y570" s="3">
        <v>238179697.44</v>
      </c>
      <c r="Z570" s="3">
        <v>3844695337.54</v>
      </c>
      <c r="AA570" s="3">
        <v>594090777.07000005</v>
      </c>
      <c r="AB570" s="3">
        <v>55315.79</v>
      </c>
      <c r="AC570" s="3">
        <v>594035461.27999997</v>
      </c>
      <c r="AD570" s="3">
        <v>1232680.05</v>
      </c>
      <c r="AE570" s="3">
        <v>595268141.33000004</v>
      </c>
      <c r="AF570" s="3">
        <v>644591245.64999998</v>
      </c>
      <c r="AG570" s="3">
        <v>36623530.960000001</v>
      </c>
      <c r="AH570" s="3">
        <v>85946635.280000001</v>
      </c>
      <c r="AI570" s="3">
        <v>1098334837.1300001</v>
      </c>
      <c r="AJ570" s="3">
        <v>96239317.760000005</v>
      </c>
      <c r="AK570" s="3">
        <v>13711267998.629999</v>
      </c>
      <c r="AL570" s="3">
        <v>331482005.31</v>
      </c>
      <c r="AM570" s="3">
        <v>201880924.56999999</v>
      </c>
      <c r="AN570" s="3">
        <v>859393.87</v>
      </c>
      <c r="AO570" s="3">
        <v>10034840.34</v>
      </c>
      <c r="AP570" s="3">
        <v>1374408.39</v>
      </c>
      <c r="AQ570" s="3">
        <v>82331099.189999998</v>
      </c>
      <c r="AR570" s="3">
        <v>215124829.81</v>
      </c>
      <c r="AS570" s="3">
        <v>105818011.43000001</v>
      </c>
      <c r="AT570" s="3">
        <v>9153703.7699999996</v>
      </c>
      <c r="AU570" s="3">
        <v>43790715.460000001</v>
      </c>
      <c r="AV570" s="3">
        <v>3427850.93</v>
      </c>
      <c r="AW570" s="3">
        <v>5418040.0499999998</v>
      </c>
      <c r="AX570" s="3">
        <v>661678.80000000005</v>
      </c>
      <c r="AY570" s="3">
        <v>43421582.450000003</v>
      </c>
      <c r="AZ570" s="3">
        <v>4883151.4800000004</v>
      </c>
      <c r="BA570" s="3">
        <v>3681281.56</v>
      </c>
      <c r="BB570" s="3">
        <v>81000</v>
      </c>
      <c r="BC570" s="3">
        <v>28657974.710000001</v>
      </c>
      <c r="BD570" s="3">
        <v>25076054.620000001</v>
      </c>
    </row>
    <row r="571" spans="1:56" x14ac:dyDescent="0.3">
      <c r="A571" s="1" t="s">
        <v>91</v>
      </c>
      <c r="B571" s="1" t="s">
        <v>68</v>
      </c>
      <c r="C571" s="1" t="s">
        <v>119</v>
      </c>
      <c r="D571" s="4">
        <v>299</v>
      </c>
      <c r="E571" s="3">
        <v>326021111.19999999</v>
      </c>
      <c r="F571" s="3">
        <v>280534348.66000003</v>
      </c>
      <c r="G571" s="3">
        <v>6859221.4100000001</v>
      </c>
      <c r="H571" s="3">
        <v>13779700.220000001</v>
      </c>
      <c r="I571" s="3">
        <v>3572685.57</v>
      </c>
      <c r="J571" s="3">
        <v>2421657.14</v>
      </c>
      <c r="K571" s="3">
        <v>18511355.829999998</v>
      </c>
      <c r="L571" s="3">
        <v>342142.37</v>
      </c>
      <c r="M571" s="3">
        <v>67349463.069999993</v>
      </c>
      <c r="N571" s="3">
        <v>149983383.12</v>
      </c>
      <c r="O571" s="3">
        <v>5379113.0099999998</v>
      </c>
      <c r="P571" s="3">
        <v>150.80000000000001</v>
      </c>
      <c r="Q571" s="3">
        <v>10279232.02</v>
      </c>
      <c r="R571" s="3">
        <v>698449.56</v>
      </c>
      <c r="S571" s="3">
        <v>651159.37</v>
      </c>
      <c r="T571" s="3">
        <v>6897831.96</v>
      </c>
      <c r="U571" s="3">
        <v>5399062.54</v>
      </c>
      <c r="V571" s="3">
        <v>1958995.78</v>
      </c>
      <c r="W571" s="3">
        <v>167774.6</v>
      </c>
      <c r="X571" s="3">
        <v>0</v>
      </c>
      <c r="Y571" s="3">
        <v>452367.18</v>
      </c>
      <c r="Z571" s="3">
        <v>294377876.58999997</v>
      </c>
      <c r="AA571" s="3">
        <v>77834650.849999994</v>
      </c>
      <c r="AB571" s="3">
        <v>160110.71</v>
      </c>
      <c r="AC571" s="3">
        <v>77674540.140000001</v>
      </c>
      <c r="AD571" s="3">
        <v>173377.31</v>
      </c>
      <c r="AE571" s="3">
        <v>77847917.450000003</v>
      </c>
      <c r="AF571" s="3">
        <v>67580888.459999993</v>
      </c>
      <c r="AG571" s="3">
        <v>11507626.23</v>
      </c>
      <c r="AH571" s="3">
        <v>1240597.24</v>
      </c>
      <c r="AI571" s="3">
        <v>93686311.870000005</v>
      </c>
      <c r="AJ571" s="3">
        <v>10892289.119999999</v>
      </c>
      <c r="AK571" s="3">
        <v>2886307096.1599998</v>
      </c>
      <c r="AL571" s="3">
        <v>80336571.340000004</v>
      </c>
      <c r="AM571" s="3">
        <v>5610746.4100000001</v>
      </c>
      <c r="AN571" s="3">
        <v>49895</v>
      </c>
      <c r="AO571" s="3">
        <v>256145.32</v>
      </c>
      <c r="AP571" s="3">
        <v>128875</v>
      </c>
      <c r="AQ571" s="3">
        <v>3274167.7</v>
      </c>
      <c r="AR571" s="3">
        <v>3876752.52</v>
      </c>
      <c r="AS571" s="3">
        <v>2038968.33</v>
      </c>
      <c r="AT571" s="3">
        <v>167774.6</v>
      </c>
      <c r="AU571" s="3">
        <v>10297099.83</v>
      </c>
      <c r="AV571" s="3">
        <v>137126.16</v>
      </c>
      <c r="AW571" s="3">
        <v>711950</v>
      </c>
      <c r="AX571" s="3">
        <v>3500</v>
      </c>
      <c r="AY571" s="3">
        <v>1709631.23</v>
      </c>
      <c r="AZ571" s="3">
        <v>983950.38</v>
      </c>
      <c r="BA571" s="3">
        <v>282557.34999999998</v>
      </c>
      <c r="BB571" s="3">
        <v>0</v>
      </c>
      <c r="BC571" s="3">
        <v>3248153.92</v>
      </c>
      <c r="BD571" s="3">
        <v>5637911.3600000003</v>
      </c>
    </row>
    <row r="572" spans="1:56" x14ac:dyDescent="0.3">
      <c r="A572" s="1" t="s">
        <v>91</v>
      </c>
      <c r="B572" s="1" t="s">
        <v>68</v>
      </c>
      <c r="C572" s="1" t="s">
        <v>112</v>
      </c>
      <c r="D572" s="4">
        <v>40627</v>
      </c>
      <c r="E572" s="3">
        <v>6312702707.6599998</v>
      </c>
      <c r="F572" s="3">
        <v>6204812030.8299999</v>
      </c>
      <c r="G572" s="3">
        <v>56275206.409999996</v>
      </c>
      <c r="H572" s="3">
        <v>26875182.07</v>
      </c>
      <c r="I572" s="3">
        <v>5287303.2699999996</v>
      </c>
      <c r="J572" s="3">
        <v>2260117.9500000002</v>
      </c>
      <c r="K572" s="3">
        <v>8891176.3499999996</v>
      </c>
      <c r="L572" s="3">
        <v>8301690.7800000003</v>
      </c>
      <c r="M572" s="3">
        <v>883682241.89999998</v>
      </c>
      <c r="N572" s="3">
        <v>2026319535.51</v>
      </c>
      <c r="O572" s="3">
        <v>492893906.93000001</v>
      </c>
      <c r="P572" s="3">
        <v>294646.32</v>
      </c>
      <c r="Q572" s="3">
        <v>96618331.680000007</v>
      </c>
      <c r="R572" s="3">
        <v>86032150.200000003</v>
      </c>
      <c r="S572" s="3">
        <v>73572113.290000007</v>
      </c>
      <c r="T572" s="3">
        <v>377299907.82999998</v>
      </c>
      <c r="U572" s="3">
        <v>11699152.73</v>
      </c>
      <c r="V572" s="3">
        <v>111345370.14</v>
      </c>
      <c r="W572" s="3">
        <v>10530708.619999999</v>
      </c>
      <c r="X572" s="3">
        <v>113657.39</v>
      </c>
      <c r="Y572" s="3">
        <v>117632221.14</v>
      </c>
      <c r="Z572" s="3">
        <v>4936174314.04</v>
      </c>
      <c r="AA572" s="3">
        <v>933657342.87</v>
      </c>
      <c r="AB572" s="3">
        <v>216168.47</v>
      </c>
      <c r="AC572" s="3">
        <v>933441174.39999998</v>
      </c>
      <c r="AD572" s="3">
        <v>3816315.38</v>
      </c>
      <c r="AE572" s="3">
        <v>937257489.77999997</v>
      </c>
      <c r="AF572" s="3">
        <v>977827504.11000001</v>
      </c>
      <c r="AG572" s="3">
        <v>49228992.68</v>
      </c>
      <c r="AH572" s="3">
        <v>89799007.010000005</v>
      </c>
      <c r="AI572" s="3">
        <v>1561463146.73</v>
      </c>
      <c r="AJ572" s="3">
        <v>150278666.31999999</v>
      </c>
      <c r="AK572" s="3">
        <v>21049805235.919998</v>
      </c>
      <c r="AL572" s="3">
        <v>471904617.00999999</v>
      </c>
      <c r="AM572" s="3">
        <v>226795445.09999999</v>
      </c>
      <c r="AN572" s="3">
        <v>975997.4</v>
      </c>
      <c r="AO572" s="3">
        <v>11883963.92</v>
      </c>
      <c r="AP572" s="3">
        <v>2555634.21</v>
      </c>
      <c r="AQ572" s="3">
        <v>93387322.25</v>
      </c>
      <c r="AR572" s="3">
        <v>290512416.81999999</v>
      </c>
      <c r="AS572" s="3">
        <v>113043368.84</v>
      </c>
      <c r="AT572" s="3">
        <v>10657123.199999999</v>
      </c>
      <c r="AU572" s="3">
        <v>98738456.230000004</v>
      </c>
      <c r="AV572" s="3">
        <v>11619910.939999999</v>
      </c>
      <c r="AW572" s="3">
        <v>7852343.6900000004</v>
      </c>
      <c r="AX572" s="3">
        <v>495917.75</v>
      </c>
      <c r="AY572" s="3">
        <v>65163166.840000004</v>
      </c>
      <c r="AZ572" s="3">
        <v>6945594.6900000004</v>
      </c>
      <c r="BA572" s="3">
        <v>2875276.65</v>
      </c>
      <c r="BB572" s="3">
        <v>56959.82</v>
      </c>
      <c r="BC572" s="3">
        <v>40501542.909999996</v>
      </c>
      <c r="BD572" s="3">
        <v>43977508.039999999</v>
      </c>
    </row>
    <row r="573" spans="1:56" x14ac:dyDescent="0.3">
      <c r="A573" s="1" t="s">
        <v>91</v>
      </c>
      <c r="B573" s="1" t="s">
        <v>68</v>
      </c>
      <c r="C573" s="1" t="s">
        <v>118</v>
      </c>
      <c r="D573" s="4">
        <v>226</v>
      </c>
      <c r="E573" s="3">
        <v>420585699.69</v>
      </c>
      <c r="F573" s="3">
        <v>296748178.51999998</v>
      </c>
      <c r="G573" s="3">
        <v>10960139.09</v>
      </c>
      <c r="H573" s="3">
        <v>65398710.159999996</v>
      </c>
      <c r="I573" s="3">
        <v>12426704.720000001</v>
      </c>
      <c r="J573" s="3">
        <v>2777512.1</v>
      </c>
      <c r="K573" s="3">
        <v>27998077.920000002</v>
      </c>
      <c r="L573" s="3">
        <v>4276377.18</v>
      </c>
      <c r="M573" s="3">
        <v>78142975.769999996</v>
      </c>
      <c r="N573" s="3">
        <v>247799948.21000001</v>
      </c>
      <c r="O573" s="3">
        <v>3527229.4</v>
      </c>
      <c r="P573" s="3">
        <v>841.14</v>
      </c>
      <c r="Q573" s="3">
        <v>9869280.1699999999</v>
      </c>
      <c r="R573" s="3">
        <v>548294.28</v>
      </c>
      <c r="S573" s="3">
        <v>471852.9</v>
      </c>
      <c r="T573" s="3">
        <v>6635923.3899999997</v>
      </c>
      <c r="U573" s="3">
        <v>40835262.439999998</v>
      </c>
      <c r="V573" s="3">
        <v>1683099.89</v>
      </c>
      <c r="W573" s="3">
        <v>0</v>
      </c>
      <c r="X573" s="3">
        <v>0</v>
      </c>
      <c r="Y573" s="3">
        <v>536138.88</v>
      </c>
      <c r="Z573" s="3">
        <v>356613250.16000003</v>
      </c>
      <c r="AA573" s="3">
        <v>95712677.090000004</v>
      </c>
      <c r="AB573" s="3">
        <v>140761.51</v>
      </c>
      <c r="AC573" s="3">
        <v>95571915.579999998</v>
      </c>
      <c r="AD573" s="3">
        <v>2033754.44</v>
      </c>
      <c r="AE573" s="3">
        <v>97605670.019999996</v>
      </c>
      <c r="AF573" s="3">
        <v>83792907.219999999</v>
      </c>
      <c r="AG573" s="3">
        <v>15705287.210000001</v>
      </c>
      <c r="AH573" s="3">
        <v>1892524.41</v>
      </c>
      <c r="AI573" s="3">
        <v>102612273.37</v>
      </c>
      <c r="AJ573" s="3">
        <v>5213083.6900000004</v>
      </c>
      <c r="AK573" s="3">
        <v>8374104443.3299999</v>
      </c>
      <c r="AL573" s="3">
        <v>87023837.709999993</v>
      </c>
      <c r="AM573" s="3">
        <v>4617005.97</v>
      </c>
      <c r="AN573" s="3">
        <v>21600</v>
      </c>
      <c r="AO573" s="3">
        <v>258883.86</v>
      </c>
      <c r="AP573" s="3">
        <v>79520</v>
      </c>
      <c r="AQ573" s="3">
        <v>3247555.77</v>
      </c>
      <c r="AR573" s="3">
        <v>3452979.53</v>
      </c>
      <c r="AS573" s="3">
        <v>1791158.2</v>
      </c>
      <c r="AT573" s="3">
        <v>0</v>
      </c>
      <c r="AU573" s="3">
        <v>9987663.3599999994</v>
      </c>
      <c r="AV573" s="3">
        <v>95311.11</v>
      </c>
      <c r="AW573" s="3">
        <v>2896481.26</v>
      </c>
      <c r="AX573" s="3">
        <v>0</v>
      </c>
      <c r="AY573" s="3">
        <v>1278788.3700000001</v>
      </c>
      <c r="AZ573" s="3">
        <v>1060738.0900000001</v>
      </c>
      <c r="BA573" s="3">
        <v>723521.98</v>
      </c>
      <c r="BB573" s="3">
        <v>542707.56999999995</v>
      </c>
      <c r="BC573" s="3">
        <v>5474081.8899999997</v>
      </c>
      <c r="BD573" s="3">
        <v>40531876.420000002</v>
      </c>
    </row>
    <row r="574" spans="1:56" x14ac:dyDescent="0.3">
      <c r="A574" s="1" t="s">
        <v>91</v>
      </c>
      <c r="B574" s="1" t="s">
        <v>68</v>
      </c>
      <c r="C574" s="1" t="s">
        <v>117</v>
      </c>
      <c r="D574" s="4">
        <v>32</v>
      </c>
      <c r="E574" s="3">
        <v>381920743.81</v>
      </c>
      <c r="F574" s="3">
        <v>121760379.77</v>
      </c>
      <c r="G574" s="3">
        <v>952338.98</v>
      </c>
      <c r="H574" s="3">
        <v>206127557.41</v>
      </c>
      <c r="I574" s="3">
        <v>6219100.29</v>
      </c>
      <c r="J574" s="3">
        <v>11130486.58</v>
      </c>
      <c r="K574" s="3">
        <v>35730880.780000001</v>
      </c>
      <c r="L574" s="3">
        <v>0</v>
      </c>
      <c r="M574" s="3">
        <v>28317689.66</v>
      </c>
      <c r="N574" s="3">
        <v>119304569.2</v>
      </c>
      <c r="O574" s="3">
        <v>362411.29</v>
      </c>
      <c r="P574" s="3">
        <v>0</v>
      </c>
      <c r="Q574" s="3">
        <v>9211184.9299999997</v>
      </c>
      <c r="R574" s="3">
        <v>70527.48</v>
      </c>
      <c r="S574" s="3">
        <v>64107</v>
      </c>
      <c r="T574" s="3">
        <v>1145641.6100000001</v>
      </c>
      <c r="U574" s="3">
        <v>123924039.34</v>
      </c>
      <c r="V574" s="3">
        <v>1008067.33</v>
      </c>
      <c r="W574" s="3">
        <v>0</v>
      </c>
      <c r="X574" s="3">
        <v>0</v>
      </c>
      <c r="Y574" s="3">
        <v>100526.04</v>
      </c>
      <c r="Z574" s="3">
        <v>246150446.44</v>
      </c>
      <c r="AA574" s="3">
        <v>67357538.359999999</v>
      </c>
      <c r="AB574" s="3">
        <v>205280.12</v>
      </c>
      <c r="AC574" s="3">
        <v>67152258.239999995</v>
      </c>
      <c r="AD574" s="3">
        <v>1956.68</v>
      </c>
      <c r="AE574" s="3">
        <v>67154214.920000002</v>
      </c>
      <c r="AF574" s="3">
        <v>51541320.149999999</v>
      </c>
      <c r="AG574" s="3">
        <v>17800926.620000001</v>
      </c>
      <c r="AH574" s="3">
        <v>2188031.85</v>
      </c>
      <c r="AI574" s="3">
        <v>45780708.030000001</v>
      </c>
      <c r="AJ574" s="3">
        <v>98153</v>
      </c>
      <c r="AK574" s="3">
        <v>1414852622.24</v>
      </c>
      <c r="AL574" s="3">
        <v>10190638.609999999</v>
      </c>
      <c r="AM574" s="3">
        <v>955462.54</v>
      </c>
      <c r="AN574" s="3">
        <v>0</v>
      </c>
      <c r="AO574" s="3">
        <v>37247.629999999997</v>
      </c>
      <c r="AP574" s="3">
        <v>13760</v>
      </c>
      <c r="AQ574" s="3">
        <v>510202.04</v>
      </c>
      <c r="AR574" s="3">
        <v>663068.65</v>
      </c>
      <c r="AS574" s="3">
        <v>1008067.33</v>
      </c>
      <c r="AT574" s="3">
        <v>0</v>
      </c>
      <c r="AU574" s="3">
        <v>9211184.9299999997</v>
      </c>
      <c r="AV574" s="3">
        <v>0</v>
      </c>
      <c r="AW574" s="3">
        <v>58540</v>
      </c>
      <c r="AX574" s="3">
        <v>0</v>
      </c>
      <c r="AY574" s="3">
        <v>846625.04</v>
      </c>
      <c r="AZ574" s="3">
        <v>185753.58</v>
      </c>
      <c r="BA574" s="3">
        <v>4200</v>
      </c>
      <c r="BB574" s="3">
        <v>0</v>
      </c>
      <c r="BC574" s="3">
        <v>16189515.27</v>
      </c>
      <c r="BD574" s="3">
        <v>34516131.759999998</v>
      </c>
    </row>
    <row r="575" spans="1:56" x14ac:dyDescent="0.3">
      <c r="A575" s="1" t="s">
        <v>91</v>
      </c>
      <c r="B575" s="1" t="s">
        <v>69</v>
      </c>
      <c r="C575" s="1" t="s">
        <v>125</v>
      </c>
      <c r="D575" s="4">
        <v>43089</v>
      </c>
      <c r="E575" s="3">
        <v>153205454.75999999</v>
      </c>
      <c r="F575" s="3">
        <v>132115305.65000001</v>
      </c>
      <c r="G575" s="3">
        <v>4920721.08</v>
      </c>
      <c r="H575" s="3">
        <v>7911581.9400000004</v>
      </c>
      <c r="I575" s="3">
        <v>147926.44</v>
      </c>
      <c r="J575" s="3">
        <v>691074.49</v>
      </c>
      <c r="K575" s="3">
        <v>5712766.8799999999</v>
      </c>
      <c r="L575" s="3">
        <v>1706078.28</v>
      </c>
      <c r="M575" s="3">
        <v>831420236.67999995</v>
      </c>
      <c r="N575" s="3">
        <v>3255508690.3400002</v>
      </c>
      <c r="O575" s="3">
        <v>53130862.75</v>
      </c>
      <c r="P575" s="3">
        <v>50920.94</v>
      </c>
      <c r="Q575" s="3">
        <v>9020772.3300000001</v>
      </c>
      <c r="R575" s="3">
        <v>23947492.079999998</v>
      </c>
      <c r="S575" s="3">
        <v>6200749.9400000004</v>
      </c>
      <c r="T575" s="3">
        <v>121659032.51000001</v>
      </c>
      <c r="U575" s="3">
        <v>7907174.9199999999</v>
      </c>
      <c r="V575" s="3">
        <v>23884238.530000001</v>
      </c>
      <c r="W575" s="3">
        <v>5243561.1500000004</v>
      </c>
      <c r="X575" s="3">
        <v>11434.79</v>
      </c>
      <c r="Y575" s="3">
        <v>5056220.5599999996</v>
      </c>
      <c r="Z575" s="3">
        <v>43372463.780000001</v>
      </c>
      <c r="AA575" s="3">
        <v>1576.93</v>
      </c>
      <c r="AB575" s="3">
        <v>0</v>
      </c>
      <c r="AC575" s="3">
        <v>1576.93</v>
      </c>
      <c r="AD575" s="3">
        <v>6909055.3099999996</v>
      </c>
      <c r="AE575" s="3">
        <v>6910632.2400000002</v>
      </c>
      <c r="AF575" s="3">
        <v>19599912.109999999</v>
      </c>
      <c r="AG575" s="3">
        <v>52946.91</v>
      </c>
      <c r="AH575" s="3">
        <v>12742226.779999999</v>
      </c>
      <c r="AI575" s="3">
        <v>1190873787.0799999</v>
      </c>
      <c r="AJ575" s="3">
        <v>134114323.59</v>
      </c>
      <c r="AK575" s="3">
        <v>19500372092.869999</v>
      </c>
      <c r="AL575" s="3">
        <v>723394869.65999997</v>
      </c>
      <c r="AM575" s="3">
        <v>29385812.23</v>
      </c>
      <c r="AN575" s="3">
        <v>500563.94</v>
      </c>
      <c r="AO575" s="3">
        <v>4799061.7699999996</v>
      </c>
      <c r="AP575" s="3">
        <v>484008.54</v>
      </c>
      <c r="AQ575" s="3">
        <v>28018033</v>
      </c>
      <c r="AR575" s="3">
        <v>109112781.94</v>
      </c>
      <c r="AS575" s="3">
        <v>26908919.329999998</v>
      </c>
      <c r="AT575" s="3">
        <v>5623579.2000000002</v>
      </c>
      <c r="AU575" s="3">
        <v>10407087.039999999</v>
      </c>
      <c r="AV575" s="3">
        <v>63005.64</v>
      </c>
      <c r="AW575" s="3">
        <v>13466598.59</v>
      </c>
      <c r="AX575" s="3">
        <v>54127.81</v>
      </c>
      <c r="AY575" s="3">
        <v>13693088.84</v>
      </c>
      <c r="AZ575" s="3">
        <v>863112.61</v>
      </c>
      <c r="BA575" s="3">
        <v>2316092.0099999998</v>
      </c>
      <c r="BB575" s="3">
        <v>59808.5</v>
      </c>
      <c r="BC575" s="3">
        <v>29830754.719999999</v>
      </c>
      <c r="BD575" s="3">
        <v>80626974.260000005</v>
      </c>
    </row>
    <row r="576" spans="1:56" x14ac:dyDescent="0.3">
      <c r="A576" s="1" t="s">
        <v>91</v>
      </c>
      <c r="B576" s="1" t="s">
        <v>69</v>
      </c>
      <c r="C576" s="1" t="s">
        <v>111</v>
      </c>
      <c r="D576" s="4">
        <v>154610</v>
      </c>
      <c r="E576" s="3">
        <v>4694938063.7700005</v>
      </c>
      <c r="F576" s="3">
        <v>3930758440.29</v>
      </c>
      <c r="G576" s="3">
        <v>74146311.5</v>
      </c>
      <c r="H576" s="3">
        <v>237795668.49000001</v>
      </c>
      <c r="I576" s="3">
        <v>3560536.4</v>
      </c>
      <c r="J576" s="3">
        <v>2036973.78</v>
      </c>
      <c r="K576" s="3">
        <v>123580199.3</v>
      </c>
      <c r="L576" s="3">
        <v>323059934.00999999</v>
      </c>
      <c r="M576" s="3">
        <v>701478159.07000005</v>
      </c>
      <c r="N576" s="3">
        <v>3593329556.25</v>
      </c>
      <c r="O576" s="3">
        <v>123761878.09999999</v>
      </c>
      <c r="P576" s="3">
        <v>30993.62</v>
      </c>
      <c r="Q576" s="3">
        <v>6169067.4199999999</v>
      </c>
      <c r="R576" s="3">
        <v>131369944.44</v>
      </c>
      <c r="S576" s="3">
        <v>33424671.390000001</v>
      </c>
      <c r="T576" s="3">
        <v>191225235.12</v>
      </c>
      <c r="U576" s="3">
        <v>30721329.039999999</v>
      </c>
      <c r="V576" s="3">
        <v>36252841.619999997</v>
      </c>
      <c r="W576" s="3">
        <v>4461274.3099999996</v>
      </c>
      <c r="X576" s="3">
        <v>75924.19</v>
      </c>
      <c r="Y576" s="3">
        <v>606092077.22000003</v>
      </c>
      <c r="Z576" s="3">
        <v>3532807554.3800001</v>
      </c>
      <c r="AA576" s="3">
        <v>15115007.68</v>
      </c>
      <c r="AB576" s="3">
        <v>217.89</v>
      </c>
      <c r="AC576" s="3">
        <v>15114789.789999999</v>
      </c>
      <c r="AD576" s="3">
        <v>5763118.4699999997</v>
      </c>
      <c r="AE576" s="3">
        <v>20877908.260000002</v>
      </c>
      <c r="AF576" s="3">
        <v>70051280.439999998</v>
      </c>
      <c r="AG576" s="3">
        <v>2706511.42</v>
      </c>
      <c r="AH576" s="3">
        <v>51879883.600000001</v>
      </c>
      <c r="AI576" s="3">
        <v>1373326337.74</v>
      </c>
      <c r="AJ576" s="3">
        <v>132210127.52</v>
      </c>
      <c r="AK576" s="3">
        <v>20759182201.73</v>
      </c>
      <c r="AL576" s="3">
        <v>488331491.49000001</v>
      </c>
      <c r="AM576" s="3">
        <v>80054124.269999996</v>
      </c>
      <c r="AN576" s="3">
        <v>651055.66</v>
      </c>
      <c r="AO576" s="3">
        <v>12702317.949999999</v>
      </c>
      <c r="AP576" s="3">
        <v>757950.81</v>
      </c>
      <c r="AQ576" s="3">
        <v>34451272.670000002</v>
      </c>
      <c r="AR576" s="3">
        <v>188080443.53999999</v>
      </c>
      <c r="AS576" s="3">
        <v>39829707.130000003</v>
      </c>
      <c r="AT576" s="3">
        <v>5096760.6900000004</v>
      </c>
      <c r="AU576" s="3">
        <v>7837171.3300000001</v>
      </c>
      <c r="AV576" s="3">
        <v>433092.47</v>
      </c>
      <c r="AW576" s="3">
        <v>12151819.74</v>
      </c>
      <c r="AX576" s="3">
        <v>92682.94</v>
      </c>
      <c r="AY576" s="3">
        <v>17973819.870000001</v>
      </c>
      <c r="AZ576" s="3">
        <v>1783282.59</v>
      </c>
      <c r="BA576" s="3">
        <v>1289078.52</v>
      </c>
      <c r="BB576" s="3">
        <v>2622207.94</v>
      </c>
      <c r="BC576" s="3">
        <v>32143012.32</v>
      </c>
      <c r="BD576" s="3">
        <v>25816414.600000001</v>
      </c>
    </row>
    <row r="577" spans="1:56" x14ac:dyDescent="0.3">
      <c r="A577" s="1" t="s">
        <v>91</v>
      </c>
      <c r="B577" s="1" t="s">
        <v>69</v>
      </c>
      <c r="C577" s="1" t="s">
        <v>124</v>
      </c>
      <c r="D577" s="4">
        <v>27410</v>
      </c>
      <c r="E577" s="3">
        <v>442397435.66000003</v>
      </c>
      <c r="F577" s="3">
        <v>394873882.42000002</v>
      </c>
      <c r="G577" s="3">
        <v>6924968.0999999996</v>
      </c>
      <c r="H577" s="3">
        <v>13019974.890000001</v>
      </c>
      <c r="I577" s="3">
        <v>336543</v>
      </c>
      <c r="J577" s="3">
        <v>320505.84000000003</v>
      </c>
      <c r="K577" s="3">
        <v>15323755.15</v>
      </c>
      <c r="L577" s="3">
        <v>11597806.26</v>
      </c>
      <c r="M577" s="3">
        <v>171286592.41999999</v>
      </c>
      <c r="N577" s="3">
        <v>1728066000.3</v>
      </c>
      <c r="O577" s="3">
        <v>14479752.77</v>
      </c>
      <c r="P577" s="3">
        <v>6566.1</v>
      </c>
      <c r="Q577" s="3">
        <v>1570603.4</v>
      </c>
      <c r="R577" s="3">
        <v>13543551.24</v>
      </c>
      <c r="S577" s="3">
        <v>3197600.42</v>
      </c>
      <c r="T577" s="3">
        <v>38917731.57</v>
      </c>
      <c r="U577" s="3">
        <v>3952733.37</v>
      </c>
      <c r="V577" s="3">
        <v>4667383.5999999996</v>
      </c>
      <c r="W577" s="3">
        <v>919537</v>
      </c>
      <c r="X577" s="3">
        <v>0</v>
      </c>
      <c r="Y577" s="3">
        <v>47207132.659999996</v>
      </c>
      <c r="Z577" s="3">
        <v>314818919.77999997</v>
      </c>
      <c r="AA577" s="3">
        <v>3046.6</v>
      </c>
      <c r="AB577" s="3">
        <v>0</v>
      </c>
      <c r="AC577" s="3">
        <v>3046.6</v>
      </c>
      <c r="AD577" s="3">
        <v>623496.56999999995</v>
      </c>
      <c r="AE577" s="3">
        <v>626543.17000000004</v>
      </c>
      <c r="AF577" s="3">
        <v>5747771.9699999997</v>
      </c>
      <c r="AG577" s="3">
        <v>6725.26</v>
      </c>
      <c r="AH577" s="3">
        <v>5127954.0599999996</v>
      </c>
      <c r="AI577" s="3">
        <v>526327408.19</v>
      </c>
      <c r="AJ577" s="3">
        <v>27222045.02</v>
      </c>
      <c r="AK577" s="3">
        <v>7957473922.0299997</v>
      </c>
      <c r="AL577" s="3">
        <v>184419966.75999999</v>
      </c>
      <c r="AM577" s="3">
        <v>13966922.18</v>
      </c>
      <c r="AN577" s="3">
        <v>83950</v>
      </c>
      <c r="AO577" s="3">
        <v>2236311.9</v>
      </c>
      <c r="AP577" s="3">
        <v>110437</v>
      </c>
      <c r="AQ577" s="3">
        <v>8037748.7599999998</v>
      </c>
      <c r="AR577" s="3">
        <v>41418367.439999998</v>
      </c>
      <c r="AS577" s="3">
        <v>5813975.8499999996</v>
      </c>
      <c r="AT577" s="3">
        <v>1338252.77</v>
      </c>
      <c r="AU577" s="3">
        <v>2248469.56</v>
      </c>
      <c r="AV577" s="3">
        <v>44549.4</v>
      </c>
      <c r="AW577" s="3">
        <v>3101505.57</v>
      </c>
      <c r="AX577" s="3">
        <v>35080.94</v>
      </c>
      <c r="AY577" s="3">
        <v>6860311.2300000004</v>
      </c>
      <c r="AZ577" s="3">
        <v>404642.62</v>
      </c>
      <c r="BA577" s="3">
        <v>491100.72</v>
      </c>
      <c r="BB577" s="3">
        <v>79488</v>
      </c>
      <c r="BC577" s="3">
        <v>6866986.9500000002</v>
      </c>
      <c r="BD577" s="3">
        <v>8143815.9100000001</v>
      </c>
    </row>
    <row r="578" spans="1:56" x14ac:dyDescent="0.3">
      <c r="A578" s="1" t="s">
        <v>91</v>
      </c>
      <c r="B578" s="1" t="s">
        <v>69</v>
      </c>
      <c r="C578" s="1" t="s">
        <v>115</v>
      </c>
      <c r="D578" s="4">
        <v>13640</v>
      </c>
      <c r="E578" s="3">
        <v>2960937640.23</v>
      </c>
      <c r="F578" s="3">
        <v>2865807955.3400002</v>
      </c>
      <c r="G578" s="3">
        <v>17903105.809999999</v>
      </c>
      <c r="H578" s="3">
        <v>28612435.640000001</v>
      </c>
      <c r="I578" s="3">
        <v>2335515.64</v>
      </c>
      <c r="J578" s="3">
        <v>3418024.83</v>
      </c>
      <c r="K578" s="3">
        <v>39856267.490000002</v>
      </c>
      <c r="L578" s="3">
        <v>3004335.48</v>
      </c>
      <c r="M578" s="3">
        <v>564658366.03999996</v>
      </c>
      <c r="N578" s="3">
        <v>1422203806.74</v>
      </c>
      <c r="O578" s="3">
        <v>178935938.56</v>
      </c>
      <c r="P578" s="3">
        <v>457450.76</v>
      </c>
      <c r="Q578" s="3">
        <v>60285214.25</v>
      </c>
      <c r="R578" s="3">
        <v>32021751</v>
      </c>
      <c r="S578" s="3">
        <v>25775181.760000002</v>
      </c>
      <c r="T578" s="3">
        <v>154521063.74000001</v>
      </c>
      <c r="U578" s="3">
        <v>25926410.379999999</v>
      </c>
      <c r="V578" s="3">
        <v>31944890.710000001</v>
      </c>
      <c r="W578" s="3">
        <v>5166982.28</v>
      </c>
      <c r="X578" s="3">
        <v>52929.19</v>
      </c>
      <c r="Y578" s="3">
        <v>35452183.439999998</v>
      </c>
      <c r="Z578" s="3">
        <v>2411160657.0599999</v>
      </c>
      <c r="AA578" s="3">
        <v>520801827.38</v>
      </c>
      <c r="AB578" s="3">
        <v>504058.16</v>
      </c>
      <c r="AC578" s="3">
        <v>520297769.22000003</v>
      </c>
      <c r="AD578" s="3">
        <v>2220977.64</v>
      </c>
      <c r="AE578" s="3">
        <v>522518746.86000001</v>
      </c>
      <c r="AF578" s="3">
        <v>508737237.32999998</v>
      </c>
      <c r="AG578" s="3">
        <v>44510737.880000003</v>
      </c>
      <c r="AH578" s="3">
        <v>30729228.350000001</v>
      </c>
      <c r="AI578" s="3">
        <v>952131872.48000002</v>
      </c>
      <c r="AJ578" s="3">
        <v>50877415.869999997</v>
      </c>
      <c r="AK578" s="3">
        <v>15852330542.15</v>
      </c>
      <c r="AL578" s="3">
        <v>513172529.04000002</v>
      </c>
      <c r="AM578" s="3">
        <v>101157069.58</v>
      </c>
      <c r="AN578" s="3">
        <v>2158616.64</v>
      </c>
      <c r="AO578" s="3">
        <v>14357069.65</v>
      </c>
      <c r="AP578" s="3">
        <v>2127931.15</v>
      </c>
      <c r="AQ578" s="3">
        <v>26088009.039999999</v>
      </c>
      <c r="AR578" s="3">
        <v>118887404.25</v>
      </c>
      <c r="AS578" s="3">
        <v>32324052.359999999</v>
      </c>
      <c r="AT578" s="3">
        <v>5231187.24</v>
      </c>
      <c r="AU578" s="3">
        <v>61952846.079999998</v>
      </c>
      <c r="AV578" s="3">
        <v>4543082.46</v>
      </c>
      <c r="AW578" s="3">
        <v>3793855.57</v>
      </c>
      <c r="AX578" s="3">
        <v>201283</v>
      </c>
      <c r="AY578" s="3">
        <v>13873553.119999999</v>
      </c>
      <c r="AZ578" s="3">
        <v>2496204.9700000002</v>
      </c>
      <c r="BA578" s="3">
        <v>2657745.46</v>
      </c>
      <c r="BB578" s="3">
        <v>42000</v>
      </c>
      <c r="BC578" s="3">
        <v>24062880.629999999</v>
      </c>
      <c r="BD578" s="3">
        <v>53982561.310000002</v>
      </c>
    </row>
    <row r="579" spans="1:56" x14ac:dyDescent="0.3">
      <c r="A579" s="1" t="s">
        <v>91</v>
      </c>
      <c r="B579" s="1" t="s">
        <v>69</v>
      </c>
      <c r="C579" s="1" t="s">
        <v>114</v>
      </c>
      <c r="D579" s="4">
        <v>5851</v>
      </c>
      <c r="E579" s="3">
        <v>1756135293.95</v>
      </c>
      <c r="F579" s="3">
        <v>1699344011.8800001</v>
      </c>
      <c r="G579" s="3">
        <v>12735079.609999999</v>
      </c>
      <c r="H579" s="3">
        <v>15685635.68</v>
      </c>
      <c r="I579" s="3">
        <v>2281965.2000000002</v>
      </c>
      <c r="J579" s="3">
        <v>2053953.22</v>
      </c>
      <c r="K579" s="3">
        <v>21745869.670000002</v>
      </c>
      <c r="L579" s="3">
        <v>2288778.69</v>
      </c>
      <c r="M579" s="3">
        <v>345757080.61000001</v>
      </c>
      <c r="N579" s="3">
        <v>658492459.00999999</v>
      </c>
      <c r="O579" s="3">
        <v>97320843.760000005</v>
      </c>
      <c r="P579" s="3">
        <v>74440.58</v>
      </c>
      <c r="Q579" s="3">
        <v>48368508.560000002</v>
      </c>
      <c r="R579" s="3">
        <v>14273851.92</v>
      </c>
      <c r="S579" s="3">
        <v>11955671.109999999</v>
      </c>
      <c r="T579" s="3">
        <v>78567167.799999997</v>
      </c>
      <c r="U579" s="3">
        <v>18248082.859999999</v>
      </c>
      <c r="V579" s="3">
        <v>14330204.82</v>
      </c>
      <c r="W579" s="3">
        <v>2228221.86</v>
      </c>
      <c r="X579" s="3">
        <v>234.71</v>
      </c>
      <c r="Y579" s="3">
        <v>11041110.060000001</v>
      </c>
      <c r="Z579" s="3">
        <v>1461894128.8299999</v>
      </c>
      <c r="AA579" s="3">
        <v>340990046.08999997</v>
      </c>
      <c r="AB579" s="3">
        <v>540886.93000000005</v>
      </c>
      <c r="AC579" s="3">
        <v>340449159.16000003</v>
      </c>
      <c r="AD579" s="3">
        <v>1735048.59</v>
      </c>
      <c r="AE579" s="3">
        <v>342184207.75</v>
      </c>
      <c r="AF579" s="3">
        <v>331889870.00999999</v>
      </c>
      <c r="AG579" s="3">
        <v>25644746.050000001</v>
      </c>
      <c r="AH579" s="3">
        <v>15350408.310000001</v>
      </c>
      <c r="AI579" s="3">
        <v>420056348.08999997</v>
      </c>
      <c r="AJ579" s="3">
        <v>32340850.48</v>
      </c>
      <c r="AK579" s="3">
        <v>8354883456.7299995</v>
      </c>
      <c r="AL579" s="3">
        <v>301054957.5</v>
      </c>
      <c r="AM579" s="3">
        <v>59934128.170000002</v>
      </c>
      <c r="AN579" s="3">
        <v>1267140.8799999999</v>
      </c>
      <c r="AO579" s="3">
        <v>7415502.7699999996</v>
      </c>
      <c r="AP579" s="3">
        <v>1181417.8899999999</v>
      </c>
      <c r="AQ579" s="3">
        <v>13762988.619999999</v>
      </c>
      <c r="AR579" s="3">
        <v>58992985.759999998</v>
      </c>
      <c r="AS579" s="3">
        <v>14422642.35</v>
      </c>
      <c r="AT579" s="3">
        <v>2231630.41</v>
      </c>
      <c r="AU579" s="3">
        <v>48733985.479999997</v>
      </c>
      <c r="AV579" s="3">
        <v>2123916.66</v>
      </c>
      <c r="AW579" s="3">
        <v>2029884.41</v>
      </c>
      <c r="AX579" s="3">
        <v>62062.720000000001</v>
      </c>
      <c r="AY579" s="3">
        <v>8636592.9100000001</v>
      </c>
      <c r="AZ579" s="3">
        <v>1728829.94</v>
      </c>
      <c r="BA579" s="3">
        <v>1469405.79</v>
      </c>
      <c r="BB579" s="3">
        <v>0</v>
      </c>
      <c r="BC579" s="3">
        <v>17485468.989999998</v>
      </c>
      <c r="BD579" s="3">
        <v>22189981.850000001</v>
      </c>
    </row>
    <row r="580" spans="1:56" x14ac:dyDescent="0.3">
      <c r="A580" s="1" t="s">
        <v>91</v>
      </c>
      <c r="B580" s="1" t="s">
        <v>69</v>
      </c>
      <c r="C580" s="1" t="s">
        <v>123</v>
      </c>
      <c r="D580" s="4">
        <v>26</v>
      </c>
      <c r="E580" s="3">
        <v>94380041.099999994</v>
      </c>
      <c r="F580" s="3">
        <v>37846640.030000001</v>
      </c>
      <c r="G580" s="3">
        <v>323100.65999999997</v>
      </c>
      <c r="H580" s="3">
        <v>40984547.700000003</v>
      </c>
      <c r="I580" s="3">
        <v>2411403.0099999998</v>
      </c>
      <c r="J580" s="3">
        <v>0</v>
      </c>
      <c r="K580" s="3">
        <v>12795149.699999999</v>
      </c>
      <c r="L580" s="3">
        <v>19200</v>
      </c>
      <c r="M580" s="3">
        <v>24308993.68</v>
      </c>
      <c r="N580" s="3">
        <v>51660156.719999999</v>
      </c>
      <c r="O580" s="3">
        <v>151727.48000000001</v>
      </c>
      <c r="P580" s="3">
        <v>0</v>
      </c>
      <c r="Q580" s="3">
        <v>720944.73</v>
      </c>
      <c r="R580" s="3">
        <v>54601.919999999998</v>
      </c>
      <c r="S580" s="3">
        <v>28080.5</v>
      </c>
      <c r="T580" s="3">
        <v>790207.3</v>
      </c>
      <c r="U580" s="3">
        <v>16978011.52</v>
      </c>
      <c r="V580" s="3">
        <v>48588</v>
      </c>
      <c r="W580" s="3">
        <v>0</v>
      </c>
      <c r="X580" s="3">
        <v>0</v>
      </c>
      <c r="Y580" s="3">
        <v>67017.36</v>
      </c>
      <c r="Z580" s="3">
        <v>75540862.290000007</v>
      </c>
      <c r="AA580" s="3">
        <v>20502496.710000001</v>
      </c>
      <c r="AB580" s="3">
        <v>93054.32</v>
      </c>
      <c r="AC580" s="3">
        <v>20409442.390000001</v>
      </c>
      <c r="AD580" s="3">
        <v>0</v>
      </c>
      <c r="AE580" s="3">
        <v>20409442.390000001</v>
      </c>
      <c r="AF580" s="3">
        <v>16752159.439999999</v>
      </c>
      <c r="AG580" s="3">
        <v>3867977.24</v>
      </c>
      <c r="AH580" s="3">
        <v>210694.29</v>
      </c>
      <c r="AI580" s="3">
        <v>43933131.18</v>
      </c>
      <c r="AJ580" s="3">
        <v>770400</v>
      </c>
      <c r="AK580" s="3">
        <v>600952963.88999999</v>
      </c>
      <c r="AL580" s="3">
        <v>83447275.769999996</v>
      </c>
      <c r="AM580" s="3">
        <v>194283.1</v>
      </c>
      <c r="AN580" s="3">
        <v>10460</v>
      </c>
      <c r="AO580" s="3">
        <v>93146.5</v>
      </c>
      <c r="AP580" s="3">
        <v>7499</v>
      </c>
      <c r="AQ580" s="3">
        <v>356081.68</v>
      </c>
      <c r="AR580" s="3">
        <v>367468.95</v>
      </c>
      <c r="AS580" s="3">
        <v>48588</v>
      </c>
      <c r="AT580" s="3">
        <v>0</v>
      </c>
      <c r="AU580" s="3">
        <v>720944.73</v>
      </c>
      <c r="AV580" s="3">
        <v>0</v>
      </c>
      <c r="AW580" s="3">
        <v>124260</v>
      </c>
      <c r="AX580" s="3">
        <v>0</v>
      </c>
      <c r="AY580" s="3">
        <v>68947.87</v>
      </c>
      <c r="AZ580" s="3">
        <v>29346.95</v>
      </c>
      <c r="BA580" s="3">
        <v>21431.7</v>
      </c>
      <c r="BB580" s="3">
        <v>0</v>
      </c>
      <c r="BC580" s="3">
        <v>15668.12</v>
      </c>
      <c r="BD580" s="3">
        <v>1082865</v>
      </c>
    </row>
    <row r="581" spans="1:56" x14ac:dyDescent="0.3">
      <c r="A581" s="1" t="s">
        <v>91</v>
      </c>
      <c r="B581" s="1" t="s">
        <v>69</v>
      </c>
      <c r="C581" s="1" t="s">
        <v>110</v>
      </c>
      <c r="D581" s="4">
        <v>85248</v>
      </c>
      <c r="E581" s="3">
        <v>4029322476.6399999</v>
      </c>
      <c r="F581" s="3">
        <v>3798013625.4299998</v>
      </c>
      <c r="G581" s="3">
        <v>29976486.440000001</v>
      </c>
      <c r="H581" s="3">
        <v>71483148.680000007</v>
      </c>
      <c r="I581" s="3">
        <v>2077344.33</v>
      </c>
      <c r="J581" s="3">
        <v>2588004.96</v>
      </c>
      <c r="K581" s="3">
        <v>89922492.400000006</v>
      </c>
      <c r="L581" s="3">
        <v>35261374.399999999</v>
      </c>
      <c r="M581" s="3">
        <v>560293435.86000001</v>
      </c>
      <c r="N581" s="3">
        <v>2168669268.1199999</v>
      </c>
      <c r="O581" s="3">
        <v>136541820.44999999</v>
      </c>
      <c r="P581" s="3">
        <v>82659.56</v>
      </c>
      <c r="Q581" s="3">
        <v>9434141.9900000002</v>
      </c>
      <c r="R581" s="3">
        <v>99304966.920000002</v>
      </c>
      <c r="S581" s="3">
        <v>42455269.210000001</v>
      </c>
      <c r="T581" s="3">
        <v>175889675.19999999</v>
      </c>
      <c r="U581" s="3">
        <v>28208563.629999999</v>
      </c>
      <c r="V581" s="3">
        <v>33424278.949999999</v>
      </c>
      <c r="W581" s="3">
        <v>3654597.87</v>
      </c>
      <c r="X581" s="3">
        <v>26133.47</v>
      </c>
      <c r="Y581" s="3">
        <v>485225440.50999999</v>
      </c>
      <c r="Z581" s="3">
        <v>3015759004.6100001</v>
      </c>
      <c r="AA581" s="3">
        <v>96332929.810000002</v>
      </c>
      <c r="AB581" s="3">
        <v>4769.57</v>
      </c>
      <c r="AC581" s="3">
        <v>96328160.239999995</v>
      </c>
      <c r="AD581" s="3">
        <v>2183654.96</v>
      </c>
      <c r="AE581" s="3">
        <v>98511815.200000003</v>
      </c>
      <c r="AF581" s="3">
        <v>159005207.88</v>
      </c>
      <c r="AG581" s="3">
        <v>14407164.039999999</v>
      </c>
      <c r="AH581" s="3">
        <v>74900556.719999999</v>
      </c>
      <c r="AI581" s="3">
        <v>1047612075.24</v>
      </c>
      <c r="AJ581" s="3">
        <v>70071727.230000004</v>
      </c>
      <c r="AK581" s="3">
        <v>13237729080.92</v>
      </c>
      <c r="AL581" s="3">
        <v>327429591.26999998</v>
      </c>
      <c r="AM581" s="3">
        <v>95738016.359999999</v>
      </c>
      <c r="AN581" s="3">
        <v>1206501.07</v>
      </c>
      <c r="AO581" s="3">
        <v>14979275.859999999</v>
      </c>
      <c r="AP581" s="3">
        <v>945876.47999999998</v>
      </c>
      <c r="AQ581" s="3">
        <v>32461134.739999998</v>
      </c>
      <c r="AR581" s="3">
        <v>160487579.33000001</v>
      </c>
      <c r="AS581" s="3">
        <v>34966350.200000003</v>
      </c>
      <c r="AT581" s="3">
        <v>4030653.14</v>
      </c>
      <c r="AU581" s="3">
        <v>11398260.52</v>
      </c>
      <c r="AV581" s="3">
        <v>596125.18999999994</v>
      </c>
      <c r="AW581" s="3">
        <v>6865394.5599999996</v>
      </c>
      <c r="AX581" s="3">
        <v>104866.91</v>
      </c>
      <c r="AY581" s="3">
        <v>14703282.93</v>
      </c>
      <c r="AZ581" s="3">
        <v>1544507.69</v>
      </c>
      <c r="BA581" s="3">
        <v>3054922.47</v>
      </c>
      <c r="BB581" s="3">
        <v>51960</v>
      </c>
      <c r="BC581" s="3">
        <v>13549638.800000001</v>
      </c>
      <c r="BD581" s="3">
        <v>10800616.27</v>
      </c>
    </row>
    <row r="582" spans="1:56" x14ac:dyDescent="0.3">
      <c r="A582" s="1" t="s">
        <v>91</v>
      </c>
      <c r="B582" s="1" t="s">
        <v>69</v>
      </c>
      <c r="C582" s="1" t="s">
        <v>116</v>
      </c>
      <c r="D582" s="4">
        <v>4281</v>
      </c>
      <c r="E582" s="3">
        <v>1767549669.9400001</v>
      </c>
      <c r="F582" s="3">
        <v>1691622661.3599999</v>
      </c>
      <c r="G582" s="3">
        <v>11798228.01</v>
      </c>
      <c r="H582" s="3">
        <v>23687742.43</v>
      </c>
      <c r="I582" s="3">
        <v>2906087.66</v>
      </c>
      <c r="J582" s="3">
        <v>3383986.66</v>
      </c>
      <c r="K582" s="3">
        <v>30939981.93</v>
      </c>
      <c r="L582" s="3">
        <v>3210981.89</v>
      </c>
      <c r="M582" s="3">
        <v>317172923.79000002</v>
      </c>
      <c r="N582" s="3">
        <v>728002321.27999997</v>
      </c>
      <c r="O582" s="3">
        <v>89409315.370000005</v>
      </c>
      <c r="P582" s="3">
        <v>556396.6</v>
      </c>
      <c r="Q582" s="3">
        <v>53499966.409999996</v>
      </c>
      <c r="R582" s="3">
        <v>11657509.92</v>
      </c>
      <c r="S582" s="3">
        <v>10898710.720000001</v>
      </c>
      <c r="T582" s="3">
        <v>64881709.100000001</v>
      </c>
      <c r="U582" s="3">
        <v>24026866.57</v>
      </c>
      <c r="V582" s="3">
        <v>12185692.58</v>
      </c>
      <c r="W582" s="3">
        <v>2014490.86</v>
      </c>
      <c r="X582" s="3">
        <v>2992.57</v>
      </c>
      <c r="Y582" s="3">
        <v>6718490.3399999999</v>
      </c>
      <c r="Z582" s="3">
        <v>1492772580.21</v>
      </c>
      <c r="AA582" s="3">
        <v>365862108.91000003</v>
      </c>
      <c r="AB582" s="3">
        <v>945926.4</v>
      </c>
      <c r="AC582" s="3">
        <v>364916182.50999999</v>
      </c>
      <c r="AD582" s="3">
        <v>1424066.26</v>
      </c>
      <c r="AE582" s="3">
        <v>366340248.76999998</v>
      </c>
      <c r="AF582" s="3">
        <v>351720928.47000003</v>
      </c>
      <c r="AG582" s="3">
        <v>27961816.82</v>
      </c>
      <c r="AH582" s="3">
        <v>13342496.52</v>
      </c>
      <c r="AI582" s="3">
        <v>425290066.87</v>
      </c>
      <c r="AJ582" s="3">
        <v>19303912.030000001</v>
      </c>
      <c r="AK582" s="3">
        <v>9135793670.1200008</v>
      </c>
      <c r="AL582" s="3">
        <v>292472212.62</v>
      </c>
      <c r="AM582" s="3">
        <v>64316289.060000002</v>
      </c>
      <c r="AN582" s="3">
        <v>1149379.07</v>
      </c>
      <c r="AO582" s="3">
        <v>5511562.4299999997</v>
      </c>
      <c r="AP582" s="3">
        <v>1171690.8999999999</v>
      </c>
      <c r="AQ582" s="3">
        <v>13749382.619999999</v>
      </c>
      <c r="AR582" s="3">
        <v>48884756.109999999</v>
      </c>
      <c r="AS582" s="3">
        <v>12277395.25</v>
      </c>
      <c r="AT582" s="3">
        <v>2018173.57</v>
      </c>
      <c r="AU582" s="3">
        <v>53743402.289999999</v>
      </c>
      <c r="AV582" s="3">
        <v>3789239.75</v>
      </c>
      <c r="AW582" s="3">
        <v>2027632.3</v>
      </c>
      <c r="AX582" s="3">
        <v>62691.34</v>
      </c>
      <c r="AY582" s="3">
        <v>8307415.2400000002</v>
      </c>
      <c r="AZ582" s="3">
        <v>1472519.59</v>
      </c>
      <c r="BA582" s="3">
        <v>967350.41</v>
      </c>
      <c r="BB582" s="3">
        <v>0</v>
      </c>
      <c r="BC582" s="3">
        <v>15719135.199999999</v>
      </c>
      <c r="BD582" s="3">
        <v>34657786.509999998</v>
      </c>
    </row>
    <row r="583" spans="1:56" x14ac:dyDescent="0.3">
      <c r="A583" s="1" t="s">
        <v>91</v>
      </c>
      <c r="B583" s="1" t="s">
        <v>69</v>
      </c>
      <c r="C583" s="1" t="s">
        <v>122</v>
      </c>
      <c r="D583" s="4">
        <v>5</v>
      </c>
      <c r="E583" s="3">
        <v>21602806.489999998</v>
      </c>
      <c r="F583" s="3">
        <v>21060499.989999998</v>
      </c>
      <c r="G583" s="3">
        <v>93021.68</v>
      </c>
      <c r="H583" s="3">
        <v>0</v>
      </c>
      <c r="I583" s="3">
        <v>449284.82</v>
      </c>
      <c r="J583" s="3">
        <v>0</v>
      </c>
      <c r="K583" s="3">
        <v>0</v>
      </c>
      <c r="L583" s="3">
        <v>0</v>
      </c>
      <c r="M583" s="3">
        <v>4879392.63</v>
      </c>
      <c r="N583" s="3">
        <v>2814040.84</v>
      </c>
      <c r="O583" s="3">
        <v>29357.85</v>
      </c>
      <c r="P583" s="3">
        <v>0</v>
      </c>
      <c r="Q583" s="3">
        <v>310015.11</v>
      </c>
      <c r="R583" s="3">
        <v>22750.799999999999</v>
      </c>
      <c r="S583" s="3">
        <v>21369</v>
      </c>
      <c r="T583" s="3">
        <v>242755.22</v>
      </c>
      <c r="U583" s="3">
        <v>0</v>
      </c>
      <c r="V583" s="3">
        <v>109392</v>
      </c>
      <c r="W583" s="3">
        <v>0</v>
      </c>
      <c r="X583" s="3">
        <v>0</v>
      </c>
      <c r="Y583" s="3">
        <v>16754.34</v>
      </c>
      <c r="Z583" s="3">
        <v>20850412.170000002</v>
      </c>
      <c r="AA583" s="3">
        <v>5681701.7300000004</v>
      </c>
      <c r="AB583" s="3">
        <v>5000</v>
      </c>
      <c r="AC583" s="3">
        <v>5676701.7300000004</v>
      </c>
      <c r="AD583" s="3">
        <v>10534.85</v>
      </c>
      <c r="AE583" s="3">
        <v>5687236.5800000001</v>
      </c>
      <c r="AF583" s="3">
        <v>4326988.8899999997</v>
      </c>
      <c r="AG583" s="3">
        <v>1402684.61</v>
      </c>
      <c r="AH583" s="3">
        <v>42436.92</v>
      </c>
      <c r="AI583" s="3">
        <v>5009513.0199999996</v>
      </c>
      <c r="AJ583" s="3">
        <v>0</v>
      </c>
      <c r="AK583" s="3">
        <v>63408012.920000002</v>
      </c>
      <c r="AL583" s="3">
        <v>2265518.9700000002</v>
      </c>
      <c r="AM583" s="3">
        <v>198248.64</v>
      </c>
      <c r="AN583" s="3">
        <v>0</v>
      </c>
      <c r="AO583" s="3">
        <v>1725</v>
      </c>
      <c r="AP583" s="3">
        <v>0</v>
      </c>
      <c r="AQ583" s="3">
        <v>320729.17</v>
      </c>
      <c r="AR583" s="3">
        <v>40288.15</v>
      </c>
      <c r="AS583" s="3">
        <v>109392</v>
      </c>
      <c r="AT583" s="3">
        <v>0</v>
      </c>
      <c r="AU583" s="3">
        <v>310015.11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5000</v>
      </c>
    </row>
    <row r="584" spans="1:56" x14ac:dyDescent="0.3">
      <c r="A584" s="1" t="s">
        <v>91</v>
      </c>
      <c r="B584" s="1" t="s">
        <v>69</v>
      </c>
      <c r="C584" s="1" t="s">
        <v>109</v>
      </c>
      <c r="D584" s="4">
        <v>66334</v>
      </c>
      <c r="E584" s="3">
        <v>4899885948.79</v>
      </c>
      <c r="F584" s="3">
        <v>4643789729.0799999</v>
      </c>
      <c r="G584" s="3">
        <v>34934608.030000001</v>
      </c>
      <c r="H584" s="3">
        <v>82002991.760000005</v>
      </c>
      <c r="I584" s="3">
        <v>3521552.36</v>
      </c>
      <c r="J584" s="3">
        <v>5917205.7400000002</v>
      </c>
      <c r="K584" s="3">
        <v>105013624.16</v>
      </c>
      <c r="L584" s="3">
        <v>24706237.66</v>
      </c>
      <c r="M584" s="3">
        <v>792725581.94000006</v>
      </c>
      <c r="N584" s="3">
        <v>2580519375.3400002</v>
      </c>
      <c r="O584" s="3">
        <v>193992200.31999999</v>
      </c>
      <c r="P584" s="3">
        <v>216504.18</v>
      </c>
      <c r="Q584" s="3">
        <v>22797319.620000001</v>
      </c>
      <c r="R584" s="3">
        <v>88810022.879999995</v>
      </c>
      <c r="S584" s="3">
        <v>61496625.549999997</v>
      </c>
      <c r="T584" s="3">
        <v>227445466.09</v>
      </c>
      <c r="U584" s="3">
        <v>46563316.460000001</v>
      </c>
      <c r="V584" s="3">
        <v>46077960.090000004</v>
      </c>
      <c r="W584" s="3">
        <v>6477238.7400000002</v>
      </c>
      <c r="X584" s="3">
        <v>119544.52</v>
      </c>
      <c r="Y584" s="3">
        <v>535107916.73000002</v>
      </c>
      <c r="Z584" s="3">
        <v>3671781954.71</v>
      </c>
      <c r="AA584" s="3">
        <v>330637155.25999999</v>
      </c>
      <c r="AB584" s="3">
        <v>39946.26</v>
      </c>
      <c r="AC584" s="3">
        <v>330597209</v>
      </c>
      <c r="AD584" s="3">
        <v>4521361.38</v>
      </c>
      <c r="AE584" s="3">
        <v>335118570.38</v>
      </c>
      <c r="AF584" s="3">
        <v>385213984.61000001</v>
      </c>
      <c r="AG584" s="3">
        <v>48078723.479999997</v>
      </c>
      <c r="AH584" s="3">
        <v>98174137.709999993</v>
      </c>
      <c r="AI584" s="3">
        <v>1446312795.8900001</v>
      </c>
      <c r="AJ584" s="3">
        <v>76814123.420000002</v>
      </c>
      <c r="AK584" s="3">
        <v>20900112725.48</v>
      </c>
      <c r="AL584" s="3">
        <v>522473073.14999998</v>
      </c>
      <c r="AM584" s="3">
        <v>153517755.84999999</v>
      </c>
      <c r="AN584" s="3">
        <v>2935263.38</v>
      </c>
      <c r="AO584" s="3">
        <v>24201027.719999999</v>
      </c>
      <c r="AP584" s="3">
        <v>2156396.4900000002</v>
      </c>
      <c r="AQ584" s="3">
        <v>42185912.649999999</v>
      </c>
      <c r="AR584" s="3">
        <v>210660260.37</v>
      </c>
      <c r="AS584" s="3">
        <v>48105598.560000002</v>
      </c>
      <c r="AT584" s="3">
        <v>6750195.6799999997</v>
      </c>
      <c r="AU584" s="3">
        <v>27273323.84</v>
      </c>
      <c r="AV584" s="3">
        <v>1707295.54</v>
      </c>
      <c r="AW584" s="3">
        <v>10050642.01</v>
      </c>
      <c r="AX584" s="3">
        <v>188134.45</v>
      </c>
      <c r="AY584" s="3">
        <v>21709996.469999999</v>
      </c>
      <c r="AZ584" s="3">
        <v>2546567.64</v>
      </c>
      <c r="BA584" s="3">
        <v>2033744.71</v>
      </c>
      <c r="BB584" s="3">
        <v>176996</v>
      </c>
      <c r="BC584" s="3">
        <v>25552635.52</v>
      </c>
      <c r="BD584" s="3">
        <v>55168105.640000001</v>
      </c>
    </row>
    <row r="585" spans="1:56" x14ac:dyDescent="0.3">
      <c r="A585" s="1" t="s">
        <v>91</v>
      </c>
      <c r="B585" s="1" t="s">
        <v>69</v>
      </c>
      <c r="C585" s="1" t="s">
        <v>121</v>
      </c>
      <c r="D585" s="4">
        <v>1108</v>
      </c>
      <c r="E585" s="3">
        <v>624953625.11000001</v>
      </c>
      <c r="F585" s="3">
        <v>585040045.16999996</v>
      </c>
      <c r="G585" s="3">
        <v>4446966.79</v>
      </c>
      <c r="H585" s="3">
        <v>8173858.5999999996</v>
      </c>
      <c r="I585" s="3">
        <v>4430342.3</v>
      </c>
      <c r="J585" s="3">
        <v>2465883.09</v>
      </c>
      <c r="K585" s="3">
        <v>19821766.170000002</v>
      </c>
      <c r="L585" s="3">
        <v>574762.99</v>
      </c>
      <c r="M585" s="3">
        <v>114638835.56</v>
      </c>
      <c r="N585" s="3">
        <v>356258604.93000001</v>
      </c>
      <c r="O585" s="3">
        <v>18662404.920000002</v>
      </c>
      <c r="P585" s="3">
        <v>368958.78</v>
      </c>
      <c r="Q585" s="3">
        <v>18844014.969999999</v>
      </c>
      <c r="R585" s="3">
        <v>3214688.04</v>
      </c>
      <c r="S585" s="3">
        <v>3022209.3</v>
      </c>
      <c r="T585" s="3">
        <v>17710713.489999998</v>
      </c>
      <c r="U585" s="3">
        <v>7956694.3099999996</v>
      </c>
      <c r="V585" s="3">
        <v>3980807.26</v>
      </c>
      <c r="W585" s="3">
        <v>787006.58</v>
      </c>
      <c r="X585" s="3">
        <v>0</v>
      </c>
      <c r="Y585" s="3">
        <v>1893240.42</v>
      </c>
      <c r="Z585" s="3">
        <v>548825108.79999995</v>
      </c>
      <c r="AA585" s="3">
        <v>139373974.34</v>
      </c>
      <c r="AB585" s="3">
        <v>576127.66</v>
      </c>
      <c r="AC585" s="3">
        <v>138797846.68000001</v>
      </c>
      <c r="AD585" s="3">
        <v>800763.06</v>
      </c>
      <c r="AE585" s="3">
        <v>139598609.74000001</v>
      </c>
      <c r="AF585" s="3">
        <v>131242538.09</v>
      </c>
      <c r="AG585" s="3">
        <v>12290124.33</v>
      </c>
      <c r="AH585" s="3">
        <v>3934052.68</v>
      </c>
      <c r="AI585" s="3">
        <v>161195392.11000001</v>
      </c>
      <c r="AJ585" s="3">
        <v>17527271.309999999</v>
      </c>
      <c r="AK585" s="3">
        <v>4072444007.5</v>
      </c>
      <c r="AL585" s="3">
        <v>175438680.93000001</v>
      </c>
      <c r="AM585" s="3">
        <v>19856561.82</v>
      </c>
      <c r="AN585" s="3">
        <v>233302</v>
      </c>
      <c r="AO585" s="3">
        <v>1843607.9</v>
      </c>
      <c r="AP585" s="3">
        <v>371129</v>
      </c>
      <c r="AQ585" s="3">
        <v>4464581.93</v>
      </c>
      <c r="AR585" s="3">
        <v>11915832.74</v>
      </c>
      <c r="AS585" s="3">
        <v>3999053.49</v>
      </c>
      <c r="AT585" s="3">
        <v>787006.58</v>
      </c>
      <c r="AU585" s="3">
        <v>18929465.789999999</v>
      </c>
      <c r="AV585" s="3">
        <v>705338.49</v>
      </c>
      <c r="AW585" s="3">
        <v>744931.1</v>
      </c>
      <c r="AX585" s="3">
        <v>18163.32</v>
      </c>
      <c r="AY585" s="3">
        <v>2575882.41</v>
      </c>
      <c r="AZ585" s="3">
        <v>514076.64</v>
      </c>
      <c r="BA585" s="3">
        <v>401315.38</v>
      </c>
      <c r="BB585" s="3">
        <v>181450</v>
      </c>
      <c r="BC585" s="3">
        <v>3336937.13</v>
      </c>
      <c r="BD585" s="3">
        <v>9217167.4100000001</v>
      </c>
    </row>
    <row r="586" spans="1:56" x14ac:dyDescent="0.3">
      <c r="A586" s="1" t="s">
        <v>91</v>
      </c>
      <c r="B586" s="1" t="s">
        <v>69</v>
      </c>
      <c r="C586" s="1" t="s">
        <v>120</v>
      </c>
      <c r="D586" s="4">
        <v>577</v>
      </c>
      <c r="E586" s="3">
        <v>453456850.87</v>
      </c>
      <c r="F586" s="3">
        <v>390300972.64999998</v>
      </c>
      <c r="G586" s="3">
        <v>4433231.37</v>
      </c>
      <c r="H586" s="3">
        <v>27435093.609999999</v>
      </c>
      <c r="I586" s="3">
        <v>3665083.7</v>
      </c>
      <c r="J586" s="3">
        <v>1641272.94</v>
      </c>
      <c r="K586" s="3">
        <v>25301599.960000001</v>
      </c>
      <c r="L586" s="3">
        <v>679596.64</v>
      </c>
      <c r="M586" s="3">
        <v>71512336.340000004</v>
      </c>
      <c r="N586" s="3">
        <v>268885873.51999998</v>
      </c>
      <c r="O586" s="3">
        <v>6645127.5499999998</v>
      </c>
      <c r="P586" s="3">
        <v>4889.3999999999996</v>
      </c>
      <c r="Q586" s="3">
        <v>14262019.550000001</v>
      </c>
      <c r="R586" s="3">
        <v>1635782.52</v>
      </c>
      <c r="S586" s="3">
        <v>1543858.94</v>
      </c>
      <c r="T586" s="3">
        <v>8976547.7899999991</v>
      </c>
      <c r="U586" s="3">
        <v>17783388.699999999</v>
      </c>
      <c r="V586" s="3">
        <v>1978674.17</v>
      </c>
      <c r="W586" s="3">
        <v>847694.54</v>
      </c>
      <c r="X586" s="3">
        <v>0</v>
      </c>
      <c r="Y586" s="3">
        <v>1206312.48</v>
      </c>
      <c r="Z586" s="3">
        <v>398627942.04000002</v>
      </c>
      <c r="AA586" s="3">
        <v>103605840.58</v>
      </c>
      <c r="AB586" s="3">
        <v>396505.41</v>
      </c>
      <c r="AC586" s="3">
        <v>103209335.17</v>
      </c>
      <c r="AD586" s="3">
        <v>985163.4</v>
      </c>
      <c r="AE586" s="3">
        <v>104194498.56999999</v>
      </c>
      <c r="AF586" s="3">
        <v>95168991.170000002</v>
      </c>
      <c r="AG586" s="3">
        <v>12189961.640000001</v>
      </c>
      <c r="AH586" s="3">
        <v>3164454.24</v>
      </c>
      <c r="AI586" s="3">
        <v>131354246.06999999</v>
      </c>
      <c r="AJ586" s="3">
        <v>22348236.82</v>
      </c>
      <c r="AK586" s="3">
        <v>3735141393.8699999</v>
      </c>
      <c r="AL586" s="3">
        <v>71313016.019999996</v>
      </c>
      <c r="AM586" s="3">
        <v>11965366.5</v>
      </c>
      <c r="AN586" s="3">
        <v>183862.3</v>
      </c>
      <c r="AO586" s="3">
        <v>912379.81</v>
      </c>
      <c r="AP586" s="3">
        <v>240632</v>
      </c>
      <c r="AQ586" s="3">
        <v>2341999.9</v>
      </c>
      <c r="AR586" s="3">
        <v>5617739.3399999999</v>
      </c>
      <c r="AS586" s="3">
        <v>1983522.17</v>
      </c>
      <c r="AT586" s="3">
        <v>847694.54</v>
      </c>
      <c r="AU586" s="3">
        <v>14286394.77</v>
      </c>
      <c r="AV586" s="3">
        <v>8703.85</v>
      </c>
      <c r="AW586" s="3">
        <v>323550.8</v>
      </c>
      <c r="AX586" s="3">
        <v>0</v>
      </c>
      <c r="AY586" s="3">
        <v>1332475.8600000001</v>
      </c>
      <c r="AZ586" s="3">
        <v>507838.88</v>
      </c>
      <c r="BA586" s="3">
        <v>274677.83</v>
      </c>
      <c r="BB586" s="3">
        <v>0</v>
      </c>
      <c r="BC586" s="3">
        <v>4249477.4000000004</v>
      </c>
      <c r="BD586" s="3">
        <v>18238000.309999999</v>
      </c>
    </row>
    <row r="587" spans="1:56" x14ac:dyDescent="0.3">
      <c r="A587" s="1" t="s">
        <v>91</v>
      </c>
      <c r="B587" s="1" t="s">
        <v>69</v>
      </c>
      <c r="C587" s="1" t="s">
        <v>113</v>
      </c>
      <c r="D587" s="4">
        <v>24102</v>
      </c>
      <c r="E587" s="3">
        <v>2670649635.27</v>
      </c>
      <c r="F587" s="3">
        <v>2571935778.5</v>
      </c>
      <c r="G587" s="3">
        <v>16496125.619999999</v>
      </c>
      <c r="H587" s="3">
        <v>28878861.890000001</v>
      </c>
      <c r="I587" s="3">
        <v>2172530.98</v>
      </c>
      <c r="J587" s="3">
        <v>2349613.14</v>
      </c>
      <c r="K587" s="3">
        <v>43069981.990000002</v>
      </c>
      <c r="L587" s="3">
        <v>5746743.1500000004</v>
      </c>
      <c r="M587" s="3">
        <v>434508640.94</v>
      </c>
      <c r="N587" s="3">
        <v>1202932520.9100001</v>
      </c>
      <c r="O587" s="3">
        <v>138025868.19</v>
      </c>
      <c r="P587" s="3">
        <v>60713.66</v>
      </c>
      <c r="Q587" s="3">
        <v>23701950.489999998</v>
      </c>
      <c r="R587" s="3">
        <v>45039758.759999998</v>
      </c>
      <c r="S587" s="3">
        <v>34888786.719999999</v>
      </c>
      <c r="T587" s="3">
        <v>143170069.09</v>
      </c>
      <c r="U587" s="3">
        <v>20175346.649999999</v>
      </c>
      <c r="V587" s="3">
        <v>31319003.739999998</v>
      </c>
      <c r="W587" s="3">
        <v>5006654.01</v>
      </c>
      <c r="X587" s="3">
        <v>24523.97</v>
      </c>
      <c r="Y587" s="3">
        <v>165633405.24000001</v>
      </c>
      <c r="Z587" s="3">
        <v>2064184067.3900001</v>
      </c>
      <c r="AA587" s="3">
        <v>316231587.57999998</v>
      </c>
      <c r="AB587" s="3">
        <v>96283.12</v>
      </c>
      <c r="AC587" s="3">
        <v>316135304.45999998</v>
      </c>
      <c r="AD587" s="3">
        <v>1691822.59</v>
      </c>
      <c r="AE587" s="3">
        <v>317827127.05000001</v>
      </c>
      <c r="AF587" s="3">
        <v>315734485.52999997</v>
      </c>
      <c r="AG587" s="3">
        <v>40832408.280000001</v>
      </c>
      <c r="AH587" s="3">
        <v>38739766.759999998</v>
      </c>
      <c r="AI587" s="3">
        <v>792162534.98000002</v>
      </c>
      <c r="AJ587" s="3">
        <v>28330743.260000002</v>
      </c>
      <c r="AK587" s="3">
        <v>10340023966.290001</v>
      </c>
      <c r="AL587" s="3">
        <v>326082888.06</v>
      </c>
      <c r="AM587" s="3">
        <v>94372243.609999999</v>
      </c>
      <c r="AN587" s="3">
        <v>2113909.77</v>
      </c>
      <c r="AO587" s="3">
        <v>15062713.890000001</v>
      </c>
      <c r="AP587" s="3">
        <v>1352825.38</v>
      </c>
      <c r="AQ587" s="3">
        <v>24488930.82</v>
      </c>
      <c r="AR587" s="3">
        <v>121050573.56</v>
      </c>
      <c r="AS587" s="3">
        <v>31820206.879999999</v>
      </c>
      <c r="AT587" s="3">
        <v>5061613.8600000003</v>
      </c>
      <c r="AU587" s="3">
        <v>26198495.379999999</v>
      </c>
      <c r="AV587" s="3">
        <v>1522484.54</v>
      </c>
      <c r="AW587" s="3">
        <v>2560952.91</v>
      </c>
      <c r="AX587" s="3">
        <v>122219.03</v>
      </c>
      <c r="AY587" s="3">
        <v>11865259.75</v>
      </c>
      <c r="AZ587" s="3">
        <v>1797211.61</v>
      </c>
      <c r="BA587" s="3">
        <v>1394120.86</v>
      </c>
      <c r="BB587" s="3">
        <v>318167.64</v>
      </c>
      <c r="BC587" s="3">
        <v>13022861.029999999</v>
      </c>
      <c r="BD587" s="3">
        <v>18241353.239999998</v>
      </c>
    </row>
    <row r="588" spans="1:56" x14ac:dyDescent="0.3">
      <c r="A588" s="1" t="s">
        <v>91</v>
      </c>
      <c r="B588" s="1" t="s">
        <v>69</v>
      </c>
      <c r="C588" s="1" t="s">
        <v>119</v>
      </c>
      <c r="D588" s="4">
        <v>171</v>
      </c>
      <c r="E588" s="3">
        <v>189926259.47999999</v>
      </c>
      <c r="F588" s="3">
        <v>140409254.81999999</v>
      </c>
      <c r="G588" s="3">
        <v>1762895.46</v>
      </c>
      <c r="H588" s="3">
        <v>22918799.109999999</v>
      </c>
      <c r="I588" s="3">
        <v>6768214.29</v>
      </c>
      <c r="J588" s="3">
        <v>1512124.64</v>
      </c>
      <c r="K588" s="3">
        <v>16210981.689999999</v>
      </c>
      <c r="L588" s="3">
        <v>343989.47</v>
      </c>
      <c r="M588" s="3">
        <v>187743559.47999999</v>
      </c>
      <c r="N588" s="3">
        <v>197551269.34</v>
      </c>
      <c r="O588" s="3">
        <v>2077901.71</v>
      </c>
      <c r="P588" s="3">
        <v>0</v>
      </c>
      <c r="Q588" s="3">
        <v>2999073.87</v>
      </c>
      <c r="R588" s="3">
        <v>464116.32</v>
      </c>
      <c r="S588" s="3">
        <v>388263.98</v>
      </c>
      <c r="T588" s="3">
        <v>3165443.27</v>
      </c>
      <c r="U588" s="3">
        <v>9432716.4299999997</v>
      </c>
      <c r="V588" s="3">
        <v>273506.01</v>
      </c>
      <c r="W588" s="3">
        <v>29040</v>
      </c>
      <c r="X588" s="3">
        <v>0</v>
      </c>
      <c r="Y588" s="3">
        <v>485875.86</v>
      </c>
      <c r="Z588" s="3">
        <v>170609428.65000001</v>
      </c>
      <c r="AA588" s="3">
        <v>45133665.329999998</v>
      </c>
      <c r="AB588" s="3">
        <v>203419.14</v>
      </c>
      <c r="AC588" s="3">
        <v>44930246.189999998</v>
      </c>
      <c r="AD588" s="3">
        <v>19222.169999999998</v>
      </c>
      <c r="AE588" s="3">
        <v>44949468.359999999</v>
      </c>
      <c r="AF588" s="3">
        <v>38034556.170000002</v>
      </c>
      <c r="AG588" s="3">
        <v>7729065.7300000004</v>
      </c>
      <c r="AH588" s="3">
        <v>814153.54</v>
      </c>
      <c r="AI588" s="3">
        <v>83870299.829999998</v>
      </c>
      <c r="AJ588" s="3">
        <v>2537818.4300000002</v>
      </c>
      <c r="AK588" s="3">
        <v>1985341780.79</v>
      </c>
      <c r="AL588" s="3">
        <v>27136162.800000001</v>
      </c>
      <c r="AM588" s="3">
        <v>3027463.82</v>
      </c>
      <c r="AN588" s="3">
        <v>24760</v>
      </c>
      <c r="AO588" s="3">
        <v>305056.24</v>
      </c>
      <c r="AP588" s="3">
        <v>41215</v>
      </c>
      <c r="AQ588" s="3">
        <v>890079.86</v>
      </c>
      <c r="AR588" s="3">
        <v>1992687.46</v>
      </c>
      <c r="AS588" s="3">
        <v>455564.76</v>
      </c>
      <c r="AT588" s="3">
        <v>29040</v>
      </c>
      <c r="AU588" s="3">
        <v>2999073.87</v>
      </c>
      <c r="AV588" s="3">
        <v>6097.79</v>
      </c>
      <c r="AW588" s="3">
        <v>3830</v>
      </c>
      <c r="AX588" s="3">
        <v>0</v>
      </c>
      <c r="AY588" s="3">
        <v>345611.92</v>
      </c>
      <c r="AZ588" s="3">
        <v>262739.89</v>
      </c>
      <c r="BA588" s="3">
        <v>158000</v>
      </c>
      <c r="BB588" s="3">
        <v>212984.05</v>
      </c>
      <c r="BC588" s="3">
        <v>2077753.76</v>
      </c>
      <c r="BD588" s="3">
        <v>63575199.450000003</v>
      </c>
    </row>
    <row r="589" spans="1:56" x14ac:dyDescent="0.3">
      <c r="A589" s="1" t="s">
        <v>91</v>
      </c>
      <c r="B589" s="1" t="s">
        <v>69</v>
      </c>
      <c r="C589" s="1" t="s">
        <v>112</v>
      </c>
      <c r="D589" s="4">
        <v>18742</v>
      </c>
      <c r="E589" s="3">
        <v>2833337051.5500002</v>
      </c>
      <c r="F589" s="3">
        <v>2742872482.5100002</v>
      </c>
      <c r="G589" s="3">
        <v>15307117.949999999</v>
      </c>
      <c r="H589" s="3">
        <v>25460519.460000001</v>
      </c>
      <c r="I589" s="3">
        <v>2651601.5099999998</v>
      </c>
      <c r="J589" s="3">
        <v>1952539.43</v>
      </c>
      <c r="K589" s="3">
        <v>40440918.619999997</v>
      </c>
      <c r="L589" s="3">
        <v>4651872.07</v>
      </c>
      <c r="M589" s="3">
        <v>522535907.52999997</v>
      </c>
      <c r="N589" s="3">
        <v>1096548014.7</v>
      </c>
      <c r="O589" s="3">
        <v>162433558.03999999</v>
      </c>
      <c r="P589" s="3">
        <v>74631.66</v>
      </c>
      <c r="Q589" s="3">
        <v>37947036.880000003</v>
      </c>
      <c r="R589" s="3">
        <v>40278016.32</v>
      </c>
      <c r="S589" s="3">
        <v>31274844.370000001</v>
      </c>
      <c r="T589" s="3">
        <v>152014752.41</v>
      </c>
      <c r="U589" s="3">
        <v>21248496.850000001</v>
      </c>
      <c r="V589" s="3">
        <v>31678055.800000001</v>
      </c>
      <c r="W589" s="3">
        <v>4549909.26</v>
      </c>
      <c r="X589" s="3">
        <v>3998.19</v>
      </c>
      <c r="Y589" s="3">
        <v>84843977.760000005</v>
      </c>
      <c r="Z589" s="3">
        <v>2266872931.6900001</v>
      </c>
      <c r="AA589" s="3">
        <v>427877855.20999998</v>
      </c>
      <c r="AB589" s="3">
        <v>220094.4</v>
      </c>
      <c r="AC589" s="3">
        <v>427657760.81</v>
      </c>
      <c r="AD589" s="3">
        <v>1327861.8500000001</v>
      </c>
      <c r="AE589" s="3">
        <v>428985622.66000003</v>
      </c>
      <c r="AF589" s="3">
        <v>417888848.98000002</v>
      </c>
      <c r="AG589" s="3">
        <v>44590388.520000003</v>
      </c>
      <c r="AH589" s="3">
        <v>33493614.84</v>
      </c>
      <c r="AI589" s="3">
        <v>712517726.60000002</v>
      </c>
      <c r="AJ589" s="3">
        <v>38230781.509999998</v>
      </c>
      <c r="AK589" s="3">
        <v>11102196803.450001</v>
      </c>
      <c r="AL589" s="3">
        <v>364115348.19999999</v>
      </c>
      <c r="AM589" s="3">
        <v>93984056.109999999</v>
      </c>
      <c r="AN589" s="3">
        <v>2154888.61</v>
      </c>
      <c r="AO589" s="3">
        <v>14569572.970000001</v>
      </c>
      <c r="AP589" s="3">
        <v>1751219.07</v>
      </c>
      <c r="AQ589" s="3">
        <v>24278626.32</v>
      </c>
      <c r="AR589" s="3">
        <v>122831516.43000001</v>
      </c>
      <c r="AS589" s="3">
        <v>32024273.43</v>
      </c>
      <c r="AT589" s="3">
        <v>4571546.8</v>
      </c>
      <c r="AU589" s="3">
        <v>39949125.57</v>
      </c>
      <c r="AV589" s="3">
        <v>4127665.24</v>
      </c>
      <c r="AW589" s="3">
        <v>3079340.86</v>
      </c>
      <c r="AX589" s="3">
        <v>53560</v>
      </c>
      <c r="AY589" s="3">
        <v>12983099.09</v>
      </c>
      <c r="AZ589" s="3">
        <v>2042594.34</v>
      </c>
      <c r="BA589" s="3">
        <v>1519894.5</v>
      </c>
      <c r="BB589" s="3">
        <v>43080</v>
      </c>
      <c r="BC589" s="3">
        <v>25351369.710000001</v>
      </c>
      <c r="BD589" s="3">
        <v>49516543.509999998</v>
      </c>
    </row>
    <row r="590" spans="1:56" x14ac:dyDescent="0.3">
      <c r="A590" s="1" t="s">
        <v>91</v>
      </c>
      <c r="B590" s="1" t="s">
        <v>69</v>
      </c>
      <c r="C590" s="1" t="s">
        <v>118</v>
      </c>
      <c r="D590" s="4">
        <v>132</v>
      </c>
      <c r="E590" s="3">
        <v>219812325.06999999</v>
      </c>
      <c r="F590" s="3">
        <v>159979218.63</v>
      </c>
      <c r="G590" s="3">
        <v>1832639.43</v>
      </c>
      <c r="H590" s="3">
        <v>27310011.010000002</v>
      </c>
      <c r="I590" s="3">
        <v>4961155.12</v>
      </c>
      <c r="J590" s="3">
        <v>1405117.66</v>
      </c>
      <c r="K590" s="3">
        <v>24310849.41</v>
      </c>
      <c r="L590" s="3">
        <v>13333.81</v>
      </c>
      <c r="M590" s="3">
        <v>163836626.71000001</v>
      </c>
      <c r="N590" s="3">
        <v>283583988.87</v>
      </c>
      <c r="O590" s="3">
        <v>1090248.29</v>
      </c>
      <c r="P590" s="3">
        <v>0</v>
      </c>
      <c r="Q590" s="3">
        <v>3470636.2</v>
      </c>
      <c r="R590" s="3">
        <v>348087.24</v>
      </c>
      <c r="S590" s="3">
        <v>281389.89</v>
      </c>
      <c r="T590" s="3">
        <v>3141314.55</v>
      </c>
      <c r="U590" s="3">
        <v>10874131.85</v>
      </c>
      <c r="V590" s="3">
        <v>326987.15000000002</v>
      </c>
      <c r="W590" s="3">
        <v>639082.80000000005</v>
      </c>
      <c r="X590" s="3">
        <v>0</v>
      </c>
      <c r="Y590" s="3">
        <v>469121.52</v>
      </c>
      <c r="Z590" s="3">
        <v>199204152.63999999</v>
      </c>
      <c r="AA590" s="3">
        <v>53404075.109999999</v>
      </c>
      <c r="AB590" s="3">
        <v>188045.33</v>
      </c>
      <c r="AC590" s="3">
        <v>53216029.780000001</v>
      </c>
      <c r="AD590" s="3">
        <v>0</v>
      </c>
      <c r="AE590" s="3">
        <v>53216029.780000001</v>
      </c>
      <c r="AF590" s="3">
        <v>44312532.170000002</v>
      </c>
      <c r="AG590" s="3">
        <v>9936204.3800000008</v>
      </c>
      <c r="AH590" s="3">
        <v>1032706.77</v>
      </c>
      <c r="AI590" s="3">
        <v>133866208.88</v>
      </c>
      <c r="AJ590" s="3">
        <v>28250794.870000001</v>
      </c>
      <c r="AK590" s="3">
        <v>2687972232.4400001</v>
      </c>
      <c r="AL590" s="3">
        <v>128272756.61</v>
      </c>
      <c r="AM590" s="3">
        <v>3432621.19</v>
      </c>
      <c r="AN590" s="3">
        <v>25885</v>
      </c>
      <c r="AO590" s="3">
        <v>198641.7</v>
      </c>
      <c r="AP590" s="3">
        <v>35280</v>
      </c>
      <c r="AQ590" s="3">
        <v>1396502.31</v>
      </c>
      <c r="AR590" s="3">
        <v>1906800.98</v>
      </c>
      <c r="AS590" s="3">
        <v>326987.15000000002</v>
      </c>
      <c r="AT590" s="3">
        <v>639082.80000000005</v>
      </c>
      <c r="AU590" s="3">
        <v>3489774.3</v>
      </c>
      <c r="AV590" s="3">
        <v>0</v>
      </c>
      <c r="AW590" s="3">
        <v>910711.26</v>
      </c>
      <c r="AX590" s="3">
        <v>4200</v>
      </c>
      <c r="AY590" s="3">
        <v>217085.82</v>
      </c>
      <c r="AZ590" s="3">
        <v>316756.37</v>
      </c>
      <c r="BA590" s="3">
        <v>508154.38</v>
      </c>
      <c r="BB590" s="3">
        <v>954889.27</v>
      </c>
      <c r="BC590" s="3">
        <v>647605.01</v>
      </c>
      <c r="BD590" s="3">
        <v>43922590.659999996</v>
      </c>
    </row>
    <row r="591" spans="1:56" x14ac:dyDescent="0.3">
      <c r="A591" s="1" t="s">
        <v>91</v>
      </c>
      <c r="B591" s="1" t="s">
        <v>69</v>
      </c>
      <c r="C591" s="1" t="s">
        <v>117</v>
      </c>
      <c r="D591" s="4">
        <v>13</v>
      </c>
      <c r="E591" s="3">
        <v>145124874.27000001</v>
      </c>
      <c r="F591" s="3">
        <v>17376045.75</v>
      </c>
      <c r="G591" s="3">
        <v>136831.85999999999</v>
      </c>
      <c r="H591" s="3">
        <v>69509438.530000001</v>
      </c>
      <c r="I591" s="3">
        <v>13027751.59</v>
      </c>
      <c r="J591" s="3">
        <v>0</v>
      </c>
      <c r="K591" s="3">
        <v>45074806.539999999</v>
      </c>
      <c r="L591" s="3">
        <v>0</v>
      </c>
      <c r="M591" s="3">
        <v>6645120.3200000003</v>
      </c>
      <c r="N591" s="3">
        <v>38938123.409999996</v>
      </c>
      <c r="O591" s="3">
        <v>49988.54</v>
      </c>
      <c r="P591" s="3">
        <v>0</v>
      </c>
      <c r="Q591" s="3">
        <v>1724289.33</v>
      </c>
      <c r="R591" s="3">
        <v>22750.799999999999</v>
      </c>
      <c r="S591" s="3">
        <v>7123</v>
      </c>
      <c r="T591" s="3">
        <v>167797.62</v>
      </c>
      <c r="U591" s="3">
        <v>30717820.579999998</v>
      </c>
      <c r="V591" s="3">
        <v>0</v>
      </c>
      <c r="W591" s="3">
        <v>0</v>
      </c>
      <c r="X591" s="3">
        <v>0</v>
      </c>
      <c r="Y591" s="3">
        <v>33508.68</v>
      </c>
      <c r="Z591" s="3">
        <v>112401595.72</v>
      </c>
      <c r="AA591" s="3">
        <v>30774818.600000001</v>
      </c>
      <c r="AB591" s="3">
        <v>108081.08</v>
      </c>
      <c r="AC591" s="3">
        <v>30666737.52</v>
      </c>
      <c r="AD591" s="3">
        <v>0</v>
      </c>
      <c r="AE591" s="3">
        <v>30666737.52</v>
      </c>
      <c r="AF591" s="3">
        <v>17437562.050000001</v>
      </c>
      <c r="AG591" s="3">
        <v>14745535.01</v>
      </c>
      <c r="AH591" s="3">
        <v>1516359.54</v>
      </c>
      <c r="AI591" s="3">
        <v>36580057.350000001</v>
      </c>
      <c r="AJ591" s="3">
        <v>0</v>
      </c>
      <c r="AK591" s="3">
        <v>372964031.69</v>
      </c>
      <c r="AL591" s="3">
        <v>20067946.420000002</v>
      </c>
      <c r="AM591" s="3">
        <v>17888.740000000002</v>
      </c>
      <c r="AN591" s="3">
        <v>0</v>
      </c>
      <c r="AO591" s="3">
        <v>28545</v>
      </c>
      <c r="AP591" s="3">
        <v>0</v>
      </c>
      <c r="AQ591" s="3">
        <v>59239.9</v>
      </c>
      <c r="AR591" s="3">
        <v>108508.29</v>
      </c>
      <c r="AS591" s="3">
        <v>0</v>
      </c>
      <c r="AT591" s="3">
        <v>0</v>
      </c>
      <c r="AU591" s="3">
        <v>1724289.33</v>
      </c>
      <c r="AV591" s="3">
        <v>0</v>
      </c>
      <c r="AW591" s="3">
        <v>0</v>
      </c>
      <c r="AX591" s="3">
        <v>0</v>
      </c>
      <c r="AY591" s="3">
        <v>42592.74</v>
      </c>
      <c r="AZ591" s="3">
        <v>16206.64</v>
      </c>
      <c r="BA591" s="3">
        <v>0</v>
      </c>
      <c r="BB591" s="3">
        <v>0</v>
      </c>
      <c r="BC591" s="3">
        <v>0</v>
      </c>
      <c r="BD591" s="3">
        <v>31500</v>
      </c>
    </row>
    <row r="592" spans="1:56" x14ac:dyDescent="0.3">
      <c r="A592" s="1" t="s">
        <v>91</v>
      </c>
      <c r="B592" s="1" t="s">
        <v>70</v>
      </c>
      <c r="C592" s="1" t="s">
        <v>125</v>
      </c>
      <c r="D592" s="4">
        <v>10218</v>
      </c>
      <c r="E592" s="3">
        <v>12773488.529999999</v>
      </c>
      <c r="F592" s="3">
        <v>10238355.380000001</v>
      </c>
      <c r="G592" s="3">
        <v>1799457.09</v>
      </c>
      <c r="H592" s="3">
        <v>196350.6</v>
      </c>
      <c r="I592" s="3">
        <v>389327.04</v>
      </c>
      <c r="J592" s="3">
        <v>14733.5</v>
      </c>
      <c r="K592" s="3">
        <v>65214.06</v>
      </c>
      <c r="L592" s="3">
        <v>70050.86</v>
      </c>
      <c r="M592" s="3">
        <v>190986113.34999999</v>
      </c>
      <c r="N592" s="3">
        <v>675753699.71000004</v>
      </c>
      <c r="O592" s="3">
        <v>1748494.69</v>
      </c>
      <c r="P592" s="3">
        <v>1305.92</v>
      </c>
      <c r="Q592" s="3">
        <v>1213942.8</v>
      </c>
      <c r="R592" s="3">
        <v>6281495.8799999999</v>
      </c>
      <c r="S592" s="3">
        <v>556548.25</v>
      </c>
      <c r="T592" s="3">
        <v>7353601.04</v>
      </c>
      <c r="U592" s="3">
        <v>0</v>
      </c>
      <c r="V592" s="3">
        <v>8406035.8800000008</v>
      </c>
      <c r="W592" s="3">
        <v>426167.84</v>
      </c>
      <c r="X592" s="3">
        <v>0</v>
      </c>
      <c r="Y592" s="3">
        <v>262025.12</v>
      </c>
      <c r="Z592" s="3">
        <v>3130313.55</v>
      </c>
      <c r="AA592" s="3">
        <v>15667.73</v>
      </c>
      <c r="AB592" s="3">
        <v>0</v>
      </c>
      <c r="AC592" s="3">
        <v>15667.73</v>
      </c>
      <c r="AD592" s="3">
        <v>138481.35999999999</v>
      </c>
      <c r="AE592" s="3">
        <v>154149.09</v>
      </c>
      <c r="AF592" s="3">
        <v>1508814.79</v>
      </c>
      <c r="AG592" s="3">
        <v>9183.93</v>
      </c>
      <c r="AH592" s="3">
        <v>1363849.63</v>
      </c>
      <c r="AI592" s="3">
        <v>333602844.64999998</v>
      </c>
      <c r="AJ592" s="3">
        <v>118862455.94</v>
      </c>
      <c r="AK592" s="3">
        <v>7559580718.1599998</v>
      </c>
      <c r="AL592" s="3">
        <v>148282911.59999999</v>
      </c>
      <c r="AM592" s="3">
        <v>4341754.3499999996</v>
      </c>
      <c r="AN592" s="3">
        <v>13732.16</v>
      </c>
      <c r="AO592" s="3">
        <v>562797.24</v>
      </c>
      <c r="AP592" s="3">
        <v>502316.6</v>
      </c>
      <c r="AQ592" s="3">
        <v>3318655.34</v>
      </c>
      <c r="AR592" s="3">
        <v>4358010.01</v>
      </c>
      <c r="AS592" s="3">
        <v>9000709.6400000006</v>
      </c>
      <c r="AT592" s="3">
        <v>681080.08</v>
      </c>
      <c r="AU592" s="3">
        <v>2240161.88</v>
      </c>
      <c r="AV592" s="3">
        <v>84773.21</v>
      </c>
      <c r="AW592" s="3">
        <v>1381348.92</v>
      </c>
      <c r="AX592" s="3">
        <v>0</v>
      </c>
      <c r="AY592" s="3">
        <v>1713269.91</v>
      </c>
      <c r="AZ592" s="3">
        <v>435003.18</v>
      </c>
      <c r="BA592" s="3">
        <v>1550545.14</v>
      </c>
      <c r="BB592" s="3">
        <v>650</v>
      </c>
      <c r="BC592" s="3">
        <v>10610247.16</v>
      </c>
      <c r="BD592" s="3">
        <v>15926063.289999999</v>
      </c>
    </row>
    <row r="593" spans="1:56" x14ac:dyDescent="0.3">
      <c r="A593" s="1" t="s">
        <v>91</v>
      </c>
      <c r="B593" s="1" t="s">
        <v>70</v>
      </c>
      <c r="C593" s="1" t="s">
        <v>111</v>
      </c>
      <c r="D593" s="4">
        <v>2449</v>
      </c>
      <c r="E593" s="3">
        <v>68074946.609999999</v>
      </c>
      <c r="F593" s="3">
        <v>31056691.48</v>
      </c>
      <c r="G593" s="3">
        <v>17679817.07</v>
      </c>
      <c r="H593" s="3">
        <v>4148001.27</v>
      </c>
      <c r="I593" s="3">
        <v>7813666.3300000001</v>
      </c>
      <c r="J593" s="3">
        <v>92341.81</v>
      </c>
      <c r="K593" s="3">
        <v>1540027.44</v>
      </c>
      <c r="L593" s="3">
        <v>5744401.21</v>
      </c>
      <c r="M593" s="3">
        <v>205842719.47</v>
      </c>
      <c r="N593" s="3">
        <v>89481903.930000007</v>
      </c>
      <c r="O593" s="3">
        <v>1420782.96</v>
      </c>
      <c r="P593" s="3">
        <v>2267.86</v>
      </c>
      <c r="Q593" s="3">
        <v>276566.59000000003</v>
      </c>
      <c r="R593" s="3">
        <v>1467426.6</v>
      </c>
      <c r="S593" s="3">
        <v>297046.3</v>
      </c>
      <c r="T593" s="3">
        <v>2048270.23</v>
      </c>
      <c r="U593" s="3">
        <v>93686.23</v>
      </c>
      <c r="V593" s="3">
        <v>773389.01</v>
      </c>
      <c r="W593" s="3">
        <v>39671.800000000003</v>
      </c>
      <c r="X593" s="3">
        <v>0</v>
      </c>
      <c r="Y593" s="3">
        <v>8653240.0199999996</v>
      </c>
      <c r="Z593" s="3">
        <v>53170898.960000001</v>
      </c>
      <c r="AA593" s="3">
        <v>723282.02</v>
      </c>
      <c r="AB593" s="3">
        <v>82.86</v>
      </c>
      <c r="AC593" s="3">
        <v>723199.16</v>
      </c>
      <c r="AD593" s="3">
        <v>21224.59</v>
      </c>
      <c r="AE593" s="3">
        <v>744423.75</v>
      </c>
      <c r="AF593" s="3">
        <v>2174116.19</v>
      </c>
      <c r="AG593" s="3">
        <v>230770.76</v>
      </c>
      <c r="AH593" s="3">
        <v>1660463.2</v>
      </c>
      <c r="AI593" s="3">
        <v>149231659.31999999</v>
      </c>
      <c r="AJ593" s="3">
        <v>15108078.59</v>
      </c>
      <c r="AK593" s="3">
        <v>1892613928.6600001</v>
      </c>
      <c r="AL593" s="3">
        <v>35664122.479999997</v>
      </c>
      <c r="AM593" s="3">
        <v>1649712.99</v>
      </c>
      <c r="AN593" s="3">
        <v>8437.5</v>
      </c>
      <c r="AO593" s="3">
        <v>277531.24</v>
      </c>
      <c r="AP593" s="3">
        <v>90932.76</v>
      </c>
      <c r="AQ593" s="3">
        <v>797446.94</v>
      </c>
      <c r="AR593" s="3">
        <v>1464770.61</v>
      </c>
      <c r="AS593" s="3">
        <v>911323.47</v>
      </c>
      <c r="AT593" s="3">
        <v>87311.8</v>
      </c>
      <c r="AU593" s="3">
        <v>554767.69999999995</v>
      </c>
      <c r="AV593" s="3">
        <v>9304.14</v>
      </c>
      <c r="AW593" s="3">
        <v>30188.45</v>
      </c>
      <c r="AX593" s="3">
        <v>14060</v>
      </c>
      <c r="AY593" s="3">
        <v>783362.04</v>
      </c>
      <c r="AZ593" s="3">
        <v>1140098.58</v>
      </c>
      <c r="BA593" s="3">
        <v>772632.07</v>
      </c>
      <c r="BB593" s="3">
        <v>0</v>
      </c>
      <c r="BC593" s="3">
        <v>5924826.8899999997</v>
      </c>
      <c r="BD593" s="3">
        <v>1303093.18</v>
      </c>
    </row>
    <row r="594" spans="1:56" x14ac:dyDescent="0.3">
      <c r="A594" s="1" t="s">
        <v>91</v>
      </c>
      <c r="B594" s="1" t="s">
        <v>70</v>
      </c>
      <c r="C594" s="1" t="s">
        <v>124</v>
      </c>
      <c r="D594" s="4">
        <v>1000</v>
      </c>
      <c r="E594" s="3">
        <v>14963807.130000001</v>
      </c>
      <c r="F594" s="3">
        <v>9437809.8399999999</v>
      </c>
      <c r="G594" s="3">
        <v>4121275.32</v>
      </c>
      <c r="H594" s="3">
        <v>402955.19</v>
      </c>
      <c r="I594" s="3">
        <v>551797.55000000005</v>
      </c>
      <c r="J594" s="3">
        <v>44168.6</v>
      </c>
      <c r="K594" s="3">
        <v>115118.74</v>
      </c>
      <c r="L594" s="3">
        <v>290681.89</v>
      </c>
      <c r="M594" s="3">
        <v>18403418.170000002</v>
      </c>
      <c r="N594" s="3">
        <v>53705447.590000004</v>
      </c>
      <c r="O594" s="3">
        <v>602975.03</v>
      </c>
      <c r="P594" s="3">
        <v>61.76</v>
      </c>
      <c r="Q594" s="3">
        <v>84343.05</v>
      </c>
      <c r="R594" s="3">
        <v>734850.84</v>
      </c>
      <c r="S594" s="3">
        <v>97060.06</v>
      </c>
      <c r="T594" s="3">
        <v>753807.55</v>
      </c>
      <c r="U594" s="3">
        <v>62390.84</v>
      </c>
      <c r="V594" s="3">
        <v>423524.19</v>
      </c>
      <c r="W594" s="3">
        <v>0</v>
      </c>
      <c r="X594" s="3">
        <v>0</v>
      </c>
      <c r="Y594" s="3">
        <v>1183017.1499999999</v>
      </c>
      <c r="Z594" s="3">
        <v>11068890.289999999</v>
      </c>
      <c r="AA594" s="3">
        <v>120733.69</v>
      </c>
      <c r="AB594" s="3">
        <v>0</v>
      </c>
      <c r="AC594" s="3">
        <v>120733.69</v>
      </c>
      <c r="AD594" s="3">
        <v>5421.1</v>
      </c>
      <c r="AE594" s="3">
        <v>126154.79</v>
      </c>
      <c r="AF594" s="3">
        <v>552165.52</v>
      </c>
      <c r="AG594" s="3">
        <v>32012.81</v>
      </c>
      <c r="AH594" s="3">
        <v>458023.54</v>
      </c>
      <c r="AI594" s="3">
        <v>34270413.490000002</v>
      </c>
      <c r="AJ594" s="3">
        <v>3351002.56</v>
      </c>
      <c r="AK594" s="3">
        <v>824812496.84000003</v>
      </c>
      <c r="AL594" s="3">
        <v>11837190.130000001</v>
      </c>
      <c r="AM594" s="3">
        <v>402759.58</v>
      </c>
      <c r="AN594" s="3">
        <v>66182</v>
      </c>
      <c r="AO594" s="3">
        <v>38209.35</v>
      </c>
      <c r="AP594" s="3">
        <v>56565</v>
      </c>
      <c r="AQ594" s="3">
        <v>307595.64</v>
      </c>
      <c r="AR594" s="3">
        <v>619537.43000000005</v>
      </c>
      <c r="AS594" s="3">
        <v>470372.8</v>
      </c>
      <c r="AT594" s="3">
        <v>0</v>
      </c>
      <c r="AU594" s="3">
        <v>179372.42</v>
      </c>
      <c r="AV594" s="3">
        <v>0</v>
      </c>
      <c r="AW594" s="3">
        <v>317523.58</v>
      </c>
      <c r="AX594" s="3">
        <v>49600</v>
      </c>
      <c r="AY594" s="3">
        <v>391593.96</v>
      </c>
      <c r="AZ594" s="3">
        <v>392503.84</v>
      </c>
      <c r="BA594" s="3">
        <v>33040.339999999997</v>
      </c>
      <c r="BB594" s="3">
        <v>0</v>
      </c>
      <c r="BC594" s="3">
        <v>367797.56</v>
      </c>
      <c r="BD594" s="3">
        <v>437212.27</v>
      </c>
    </row>
    <row r="595" spans="1:56" x14ac:dyDescent="0.3">
      <c r="A595" s="1" t="s">
        <v>91</v>
      </c>
      <c r="B595" s="1" t="s">
        <v>70</v>
      </c>
      <c r="C595" s="1" t="s">
        <v>115</v>
      </c>
      <c r="D595" s="4">
        <v>768</v>
      </c>
      <c r="E595" s="3">
        <v>165647670.31</v>
      </c>
      <c r="F595" s="3">
        <v>146743990.63999999</v>
      </c>
      <c r="G595" s="3">
        <v>5362238.82</v>
      </c>
      <c r="H595" s="3">
        <v>281251.71999999997</v>
      </c>
      <c r="I595" s="3">
        <v>11628094.369999999</v>
      </c>
      <c r="J595" s="3">
        <v>3512.92</v>
      </c>
      <c r="K595" s="3">
        <v>1445801.95</v>
      </c>
      <c r="L595" s="3">
        <v>182779.89</v>
      </c>
      <c r="M595" s="3">
        <v>132633784.29000001</v>
      </c>
      <c r="N595" s="3">
        <v>258074315.05000001</v>
      </c>
      <c r="O595" s="3">
        <v>15030826.380000001</v>
      </c>
      <c r="P595" s="3">
        <v>256.54000000000002</v>
      </c>
      <c r="Q595" s="3">
        <v>1497744.23</v>
      </c>
      <c r="R595" s="3">
        <v>1599381.24</v>
      </c>
      <c r="S595" s="3">
        <v>940624.59</v>
      </c>
      <c r="T595" s="3">
        <v>4467536.13</v>
      </c>
      <c r="U595" s="3">
        <v>2312.37</v>
      </c>
      <c r="V595" s="3">
        <v>1391964.03</v>
      </c>
      <c r="W595" s="3">
        <v>363621.41</v>
      </c>
      <c r="X595" s="3">
        <v>0</v>
      </c>
      <c r="Y595" s="3">
        <v>2864992.14</v>
      </c>
      <c r="Z595" s="3">
        <v>137375078.74000001</v>
      </c>
      <c r="AA595" s="3">
        <v>30243399.879999999</v>
      </c>
      <c r="AB595" s="3">
        <v>10124.75</v>
      </c>
      <c r="AC595" s="3">
        <v>30233275.129999999</v>
      </c>
      <c r="AD595" s="3">
        <v>122577.97</v>
      </c>
      <c r="AE595" s="3">
        <v>30355853.100000001</v>
      </c>
      <c r="AF595" s="3">
        <v>31560242.050000001</v>
      </c>
      <c r="AG595" s="3">
        <v>1998497.61</v>
      </c>
      <c r="AH595" s="3">
        <v>3202886.56</v>
      </c>
      <c r="AI595" s="3">
        <v>55381560.210000001</v>
      </c>
      <c r="AJ595" s="3">
        <v>2531813.67</v>
      </c>
      <c r="AK595" s="3">
        <v>1356600075.4200001</v>
      </c>
      <c r="AL595" s="3">
        <v>53871776.100000001</v>
      </c>
      <c r="AM595" s="3">
        <v>7720826.4800000004</v>
      </c>
      <c r="AN595" s="3">
        <v>36902.959999999999</v>
      </c>
      <c r="AO595" s="3">
        <v>882086.86</v>
      </c>
      <c r="AP595" s="3">
        <v>321896.46000000002</v>
      </c>
      <c r="AQ595" s="3">
        <v>3947510.76</v>
      </c>
      <c r="AR595" s="3">
        <v>1508193.62</v>
      </c>
      <c r="AS595" s="3">
        <v>1414066.23</v>
      </c>
      <c r="AT595" s="3">
        <v>363621.41</v>
      </c>
      <c r="AU595" s="3">
        <v>1522387.12</v>
      </c>
      <c r="AV595" s="3">
        <v>914839.52</v>
      </c>
      <c r="AW595" s="3">
        <v>114861</v>
      </c>
      <c r="AX595" s="3">
        <v>38586.480000000003</v>
      </c>
      <c r="AY595" s="3">
        <v>1192265.9099999999</v>
      </c>
      <c r="AZ595" s="3">
        <v>594896.14</v>
      </c>
      <c r="BA595" s="3">
        <v>197414.57</v>
      </c>
      <c r="BB595" s="3">
        <v>0</v>
      </c>
      <c r="BC595" s="3">
        <v>398380.62</v>
      </c>
      <c r="BD595" s="3">
        <v>3069668.55</v>
      </c>
    </row>
    <row r="596" spans="1:56" x14ac:dyDescent="0.3">
      <c r="A596" s="1" t="s">
        <v>91</v>
      </c>
      <c r="B596" s="1" t="s">
        <v>70</v>
      </c>
      <c r="C596" s="1" t="s">
        <v>114</v>
      </c>
      <c r="D596" s="4">
        <v>368</v>
      </c>
      <c r="E596" s="3">
        <v>106778197.64</v>
      </c>
      <c r="F596" s="3">
        <v>87820119.780000001</v>
      </c>
      <c r="G596" s="3">
        <v>2513715.1</v>
      </c>
      <c r="H596" s="3">
        <v>153894.04999999999</v>
      </c>
      <c r="I596" s="3">
        <v>15457989.77</v>
      </c>
      <c r="J596" s="3">
        <v>0</v>
      </c>
      <c r="K596" s="3">
        <v>832478.94</v>
      </c>
      <c r="L596" s="3">
        <v>0</v>
      </c>
      <c r="M596" s="3">
        <v>34276754.68</v>
      </c>
      <c r="N596" s="3">
        <v>161609848.34999999</v>
      </c>
      <c r="O596" s="3">
        <v>8120417.6500000004</v>
      </c>
      <c r="P596" s="3">
        <v>0</v>
      </c>
      <c r="Q596" s="3">
        <v>1147697.44</v>
      </c>
      <c r="R596" s="3">
        <v>828129.12</v>
      </c>
      <c r="S596" s="3">
        <v>479806.4</v>
      </c>
      <c r="T596" s="3">
        <v>2353741.1</v>
      </c>
      <c r="U596" s="3">
        <v>32025.81</v>
      </c>
      <c r="V596" s="3">
        <v>527359.11</v>
      </c>
      <c r="W596" s="3">
        <v>258901.91</v>
      </c>
      <c r="X596" s="3">
        <v>0</v>
      </c>
      <c r="Y596" s="3">
        <v>1139295.1200000001</v>
      </c>
      <c r="Z596" s="3">
        <v>91891160.540000007</v>
      </c>
      <c r="AA596" s="3">
        <v>21666570.170000002</v>
      </c>
      <c r="AB596" s="3">
        <v>7011.35</v>
      </c>
      <c r="AC596" s="3">
        <v>21659558.82</v>
      </c>
      <c r="AD596" s="3">
        <v>987.52</v>
      </c>
      <c r="AE596" s="3">
        <v>21660546.34</v>
      </c>
      <c r="AF596" s="3">
        <v>21906132.370000001</v>
      </c>
      <c r="AG596" s="3">
        <v>1312084.75</v>
      </c>
      <c r="AH596" s="3">
        <v>1557670.78</v>
      </c>
      <c r="AI596" s="3">
        <v>33548419.300000001</v>
      </c>
      <c r="AJ596" s="3">
        <v>2792075.79</v>
      </c>
      <c r="AK596" s="3">
        <v>3691416971.3299999</v>
      </c>
      <c r="AL596" s="3">
        <v>23475347.469999999</v>
      </c>
      <c r="AM596" s="3">
        <v>3841602.94</v>
      </c>
      <c r="AN596" s="3">
        <v>7644.8</v>
      </c>
      <c r="AO596" s="3">
        <v>402759.77</v>
      </c>
      <c r="AP596" s="3">
        <v>70881.990000000005</v>
      </c>
      <c r="AQ596" s="3">
        <v>2573048.81</v>
      </c>
      <c r="AR596" s="3">
        <v>918485.27</v>
      </c>
      <c r="AS596" s="3">
        <v>552962.68000000005</v>
      </c>
      <c r="AT596" s="3">
        <v>258901.91</v>
      </c>
      <c r="AU596" s="3">
        <v>1190157.73</v>
      </c>
      <c r="AV596" s="3">
        <v>354951.93</v>
      </c>
      <c r="AW596" s="3">
        <v>35266.67</v>
      </c>
      <c r="AX596" s="3">
        <v>0</v>
      </c>
      <c r="AY596" s="3">
        <v>690322.04</v>
      </c>
      <c r="AZ596" s="3">
        <v>563842.9</v>
      </c>
      <c r="BA596" s="3">
        <v>212000.48</v>
      </c>
      <c r="BB596" s="3">
        <v>0</v>
      </c>
      <c r="BC596" s="3">
        <v>3488171.36</v>
      </c>
      <c r="BD596" s="3">
        <v>101833389.90000001</v>
      </c>
    </row>
    <row r="597" spans="1:56" x14ac:dyDescent="0.3">
      <c r="A597" s="1" t="s">
        <v>91</v>
      </c>
      <c r="B597" s="1" t="s">
        <v>70</v>
      </c>
      <c r="C597" s="1" t="s">
        <v>123</v>
      </c>
      <c r="D597" s="4">
        <v>14</v>
      </c>
      <c r="E597" s="3">
        <v>41327732.210000001</v>
      </c>
      <c r="F597" s="3">
        <v>21948439.280000001</v>
      </c>
      <c r="G597" s="3">
        <v>389064.71</v>
      </c>
      <c r="H597" s="3">
        <v>0</v>
      </c>
      <c r="I597" s="3">
        <v>18986452.91</v>
      </c>
      <c r="J597" s="3">
        <v>0</v>
      </c>
      <c r="K597" s="3">
        <v>0</v>
      </c>
      <c r="L597" s="3">
        <v>3775.31</v>
      </c>
      <c r="M597" s="3">
        <v>8565048.7400000002</v>
      </c>
      <c r="N597" s="3">
        <v>72668051.769999996</v>
      </c>
      <c r="O597" s="3">
        <v>49990.47</v>
      </c>
      <c r="P597" s="3">
        <v>0</v>
      </c>
      <c r="Q597" s="3">
        <v>0</v>
      </c>
      <c r="R597" s="3">
        <v>36401.279999999999</v>
      </c>
      <c r="S597" s="3">
        <v>10684.5</v>
      </c>
      <c r="T597" s="3">
        <v>160428.17000000001</v>
      </c>
      <c r="U597" s="3">
        <v>0</v>
      </c>
      <c r="V597" s="3">
        <v>264000</v>
      </c>
      <c r="W597" s="3">
        <v>0</v>
      </c>
      <c r="X597" s="3">
        <v>0</v>
      </c>
      <c r="Y597" s="3">
        <v>50263.02</v>
      </c>
      <c r="Z597" s="3">
        <v>40755964.770000003</v>
      </c>
      <c r="AA597" s="3">
        <v>11087049.199999999</v>
      </c>
      <c r="AB597" s="3">
        <v>0</v>
      </c>
      <c r="AC597" s="3">
        <v>11087049.199999999</v>
      </c>
      <c r="AD597" s="3">
        <v>0</v>
      </c>
      <c r="AE597" s="3">
        <v>11087049.199999999</v>
      </c>
      <c r="AF597" s="3">
        <v>11094314.34</v>
      </c>
      <c r="AG597" s="3">
        <v>70336.03</v>
      </c>
      <c r="AH597" s="3">
        <v>77601.17</v>
      </c>
      <c r="AI597" s="3">
        <v>24592304.530000001</v>
      </c>
      <c r="AJ597" s="3">
        <v>0</v>
      </c>
      <c r="AK597" s="3">
        <v>644132679.28999996</v>
      </c>
      <c r="AL597" s="3">
        <v>2182062.25</v>
      </c>
      <c r="AM597" s="3">
        <v>132507.54</v>
      </c>
      <c r="AN597" s="3">
        <v>0</v>
      </c>
      <c r="AO597" s="3">
        <v>15100</v>
      </c>
      <c r="AP597" s="3">
        <v>36800</v>
      </c>
      <c r="AQ597" s="3">
        <v>154467.14000000001</v>
      </c>
      <c r="AR597" s="3">
        <v>33472.230000000003</v>
      </c>
      <c r="AS597" s="3">
        <v>264000</v>
      </c>
      <c r="AT597" s="3">
        <v>0</v>
      </c>
      <c r="AU597" s="3">
        <v>0</v>
      </c>
      <c r="AV597" s="3">
        <v>0</v>
      </c>
      <c r="AW597" s="3">
        <v>364636.14</v>
      </c>
      <c r="AX597" s="3">
        <v>44836</v>
      </c>
      <c r="AY597" s="3">
        <v>0</v>
      </c>
      <c r="AZ597" s="3">
        <v>0</v>
      </c>
      <c r="BA597" s="3">
        <v>121650.19</v>
      </c>
      <c r="BB597" s="3">
        <v>0</v>
      </c>
      <c r="BC597" s="3">
        <v>43591.65</v>
      </c>
      <c r="BD597" s="3">
        <v>18593020.989999998</v>
      </c>
    </row>
    <row r="598" spans="1:56" x14ac:dyDescent="0.3">
      <c r="A598" s="1" t="s">
        <v>91</v>
      </c>
      <c r="B598" s="1" t="s">
        <v>70</v>
      </c>
      <c r="C598" s="1" t="s">
        <v>110</v>
      </c>
      <c r="D598" s="4">
        <v>1077</v>
      </c>
      <c r="E598" s="3">
        <v>50320245.07</v>
      </c>
      <c r="F598" s="3">
        <v>35192479.469999999</v>
      </c>
      <c r="G598" s="3">
        <v>8971102.0399999991</v>
      </c>
      <c r="H598" s="3">
        <v>1286912.8600000001</v>
      </c>
      <c r="I598" s="3">
        <v>2385025.63</v>
      </c>
      <c r="J598" s="3">
        <v>69639.41</v>
      </c>
      <c r="K598" s="3">
        <v>1387359.12</v>
      </c>
      <c r="L598" s="3">
        <v>1027726.54</v>
      </c>
      <c r="M598" s="3">
        <v>21533105.210000001</v>
      </c>
      <c r="N598" s="3">
        <v>58839388.549999997</v>
      </c>
      <c r="O598" s="3">
        <v>1409056.43</v>
      </c>
      <c r="P598" s="3">
        <v>1596.46</v>
      </c>
      <c r="Q598" s="3">
        <v>295832</v>
      </c>
      <c r="R598" s="3">
        <v>789452.76</v>
      </c>
      <c r="S598" s="3">
        <v>272333.56</v>
      </c>
      <c r="T598" s="3">
        <v>2027502.62</v>
      </c>
      <c r="U598" s="3">
        <v>103975</v>
      </c>
      <c r="V598" s="3">
        <v>439848.21</v>
      </c>
      <c r="W598" s="3">
        <v>90470.88</v>
      </c>
      <c r="X598" s="3">
        <v>0</v>
      </c>
      <c r="Y598" s="3">
        <v>6448277.7300000004</v>
      </c>
      <c r="Z598" s="3">
        <v>38581618.789999999</v>
      </c>
      <c r="AA598" s="3">
        <v>1896183.23</v>
      </c>
      <c r="AB598" s="3">
        <v>293.89999999999998</v>
      </c>
      <c r="AC598" s="3">
        <v>1895889.33</v>
      </c>
      <c r="AD598" s="3">
        <v>15811.2</v>
      </c>
      <c r="AE598" s="3">
        <v>1911700.53</v>
      </c>
      <c r="AF598" s="3">
        <v>3454362</v>
      </c>
      <c r="AG598" s="3">
        <v>505712.42</v>
      </c>
      <c r="AH598" s="3">
        <v>2048373.89</v>
      </c>
      <c r="AI598" s="3">
        <v>40425576.789999999</v>
      </c>
      <c r="AJ598" s="3">
        <v>9458088.2599999998</v>
      </c>
      <c r="AK598" s="3">
        <v>744996102.14999998</v>
      </c>
      <c r="AL598" s="3">
        <v>19422074.949999999</v>
      </c>
      <c r="AM598" s="3">
        <v>1287316.56</v>
      </c>
      <c r="AN598" s="3">
        <v>11243.28</v>
      </c>
      <c r="AO598" s="3">
        <v>254324.28</v>
      </c>
      <c r="AP598" s="3">
        <v>95273.600000000006</v>
      </c>
      <c r="AQ598" s="3">
        <v>1119992.0900000001</v>
      </c>
      <c r="AR598" s="3">
        <v>954460.05</v>
      </c>
      <c r="AS598" s="3">
        <v>439848.21</v>
      </c>
      <c r="AT598" s="3">
        <v>90470.88</v>
      </c>
      <c r="AU598" s="3">
        <v>392615.15</v>
      </c>
      <c r="AV598" s="3">
        <v>5701.73</v>
      </c>
      <c r="AW598" s="3">
        <v>118983.58</v>
      </c>
      <c r="AX598" s="3">
        <v>0</v>
      </c>
      <c r="AY598" s="3">
        <v>672418.11</v>
      </c>
      <c r="AZ598" s="3">
        <v>655553.4</v>
      </c>
      <c r="BA598" s="3">
        <v>212649.64</v>
      </c>
      <c r="BB598" s="3">
        <v>0</v>
      </c>
      <c r="BC598" s="3">
        <v>319109.05</v>
      </c>
      <c r="BD598" s="3">
        <v>72754.36</v>
      </c>
    </row>
    <row r="599" spans="1:56" x14ac:dyDescent="0.3">
      <c r="A599" s="1" t="s">
        <v>91</v>
      </c>
      <c r="B599" s="1" t="s">
        <v>70</v>
      </c>
      <c r="C599" s="1" t="s">
        <v>116</v>
      </c>
      <c r="D599" s="4">
        <v>305</v>
      </c>
      <c r="E599" s="3">
        <v>118233282.90000001</v>
      </c>
      <c r="F599" s="3">
        <v>75135334.450000003</v>
      </c>
      <c r="G599" s="3">
        <v>3318601.66</v>
      </c>
      <c r="H599" s="3">
        <v>440390.54</v>
      </c>
      <c r="I599" s="3">
        <v>36682267.18</v>
      </c>
      <c r="J599" s="3">
        <v>60799.75</v>
      </c>
      <c r="K599" s="3">
        <v>2558758.19</v>
      </c>
      <c r="L599" s="3">
        <v>37131.129999999997</v>
      </c>
      <c r="M599" s="3">
        <v>104779085</v>
      </c>
      <c r="N599" s="3">
        <v>128627703.93000001</v>
      </c>
      <c r="O599" s="3">
        <v>5207036.21</v>
      </c>
      <c r="P599" s="3">
        <v>0</v>
      </c>
      <c r="Q599" s="3">
        <v>1248534.3899999999</v>
      </c>
      <c r="R599" s="3">
        <v>505067.76</v>
      </c>
      <c r="S599" s="3">
        <v>293208.25</v>
      </c>
      <c r="T599" s="3">
        <v>1718350.68</v>
      </c>
      <c r="U599" s="3">
        <v>0</v>
      </c>
      <c r="V599" s="3">
        <v>234878.33</v>
      </c>
      <c r="W599" s="3">
        <v>28508</v>
      </c>
      <c r="X599" s="3">
        <v>0</v>
      </c>
      <c r="Y599" s="3">
        <v>1323592.8600000001</v>
      </c>
      <c r="Z599" s="3">
        <v>107693230.06</v>
      </c>
      <c r="AA599" s="3">
        <v>26637209.379999999</v>
      </c>
      <c r="AB599" s="3">
        <v>3000</v>
      </c>
      <c r="AC599" s="3">
        <v>26634209.379999999</v>
      </c>
      <c r="AD599" s="3">
        <v>69862.289999999994</v>
      </c>
      <c r="AE599" s="3">
        <v>26704071.670000002</v>
      </c>
      <c r="AF599" s="3">
        <v>25886107.16</v>
      </c>
      <c r="AG599" s="3">
        <v>1892147.05</v>
      </c>
      <c r="AH599" s="3">
        <v>1074182.54</v>
      </c>
      <c r="AI599" s="3">
        <v>74588932.859999999</v>
      </c>
      <c r="AJ599" s="3">
        <v>2699047.08</v>
      </c>
      <c r="AK599" s="3">
        <v>1779099164.0599999</v>
      </c>
      <c r="AL599" s="3">
        <v>62343143.140000001</v>
      </c>
      <c r="AM599" s="3">
        <v>2185591.56</v>
      </c>
      <c r="AN599" s="3">
        <v>23905.23</v>
      </c>
      <c r="AO599" s="3">
        <v>277557.32</v>
      </c>
      <c r="AP599" s="3">
        <v>97431.94</v>
      </c>
      <c r="AQ599" s="3">
        <v>1462955.62</v>
      </c>
      <c r="AR599" s="3">
        <v>641117.69999999995</v>
      </c>
      <c r="AS599" s="3">
        <v>234878.33</v>
      </c>
      <c r="AT599" s="3">
        <v>28508</v>
      </c>
      <c r="AU599" s="3">
        <v>1259346.01</v>
      </c>
      <c r="AV599" s="3">
        <v>183854.8</v>
      </c>
      <c r="AW599" s="3">
        <v>312253.96000000002</v>
      </c>
      <c r="AX599" s="3">
        <v>0</v>
      </c>
      <c r="AY599" s="3">
        <v>559104.21</v>
      </c>
      <c r="AZ599" s="3">
        <v>428931.75</v>
      </c>
      <c r="BA599" s="3">
        <v>26250</v>
      </c>
      <c r="BB599" s="3">
        <v>0</v>
      </c>
      <c r="BC599" s="3">
        <v>637598.43000000005</v>
      </c>
      <c r="BD599" s="3">
        <v>848485.63</v>
      </c>
    </row>
    <row r="600" spans="1:56" x14ac:dyDescent="0.3">
      <c r="A600" s="1" t="s">
        <v>91</v>
      </c>
      <c r="B600" s="1" t="s">
        <v>70</v>
      </c>
      <c r="C600" s="1" t="s">
        <v>122</v>
      </c>
      <c r="D600" s="4">
        <v>4</v>
      </c>
      <c r="E600" s="3">
        <v>16176994.609999999</v>
      </c>
      <c r="F600" s="3">
        <v>214892.22</v>
      </c>
      <c r="G600" s="3">
        <v>0</v>
      </c>
      <c r="H600" s="3">
        <v>0</v>
      </c>
      <c r="I600" s="3">
        <v>15962102.390000001</v>
      </c>
      <c r="J600" s="3">
        <v>0</v>
      </c>
      <c r="K600" s="3">
        <v>0</v>
      </c>
      <c r="L600" s="3">
        <v>0</v>
      </c>
      <c r="M600" s="3">
        <v>864238.97</v>
      </c>
      <c r="N600" s="3">
        <v>51428.34</v>
      </c>
      <c r="O600" s="3">
        <v>1599.84</v>
      </c>
      <c r="P600" s="3">
        <v>0</v>
      </c>
      <c r="Q600" s="3">
        <v>0</v>
      </c>
      <c r="R600" s="3">
        <v>6825.24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50263.02</v>
      </c>
      <c r="Z600" s="3">
        <v>16118306.51</v>
      </c>
      <c r="AA600" s="3">
        <v>4390804.99</v>
      </c>
      <c r="AB600" s="3">
        <v>0</v>
      </c>
      <c r="AC600" s="3">
        <v>4390804.99</v>
      </c>
      <c r="AD600" s="3">
        <v>0</v>
      </c>
      <c r="AE600" s="3">
        <v>4390804.99</v>
      </c>
      <c r="AF600" s="3">
        <v>4392316.53</v>
      </c>
      <c r="AG600" s="3">
        <v>523.23</v>
      </c>
      <c r="AH600" s="3">
        <v>2034.77</v>
      </c>
      <c r="AI600" s="3">
        <v>3635867.25</v>
      </c>
      <c r="AJ600" s="3">
        <v>0</v>
      </c>
      <c r="AK600" s="3">
        <v>48897442.700000003</v>
      </c>
      <c r="AL600" s="3">
        <v>4749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0</v>
      </c>
      <c r="AS600" s="3">
        <v>0</v>
      </c>
      <c r="AT600" s="3">
        <v>0</v>
      </c>
      <c r="AU600" s="3">
        <v>0</v>
      </c>
      <c r="AV600" s="3">
        <v>0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0</v>
      </c>
      <c r="BC600" s="3">
        <v>0</v>
      </c>
      <c r="BD600" s="3">
        <v>0</v>
      </c>
    </row>
    <row r="601" spans="1:56" x14ac:dyDescent="0.3">
      <c r="A601" s="1" t="s">
        <v>91</v>
      </c>
      <c r="B601" s="1" t="s">
        <v>70</v>
      </c>
      <c r="C601" s="1" t="s">
        <v>109</v>
      </c>
      <c r="D601" s="4">
        <v>1144</v>
      </c>
      <c r="E601" s="3">
        <v>83652099.019999996</v>
      </c>
      <c r="F601" s="3">
        <v>67522661.299999997</v>
      </c>
      <c r="G601" s="3">
        <v>8201609.4400000004</v>
      </c>
      <c r="H601" s="3">
        <v>719344.08</v>
      </c>
      <c r="I601" s="3">
        <v>4483201.95</v>
      </c>
      <c r="J601" s="3">
        <v>70124.070000000007</v>
      </c>
      <c r="K601" s="3">
        <v>1918001.39</v>
      </c>
      <c r="L601" s="3">
        <v>737156.79</v>
      </c>
      <c r="M601" s="3">
        <v>31366786.890000001</v>
      </c>
      <c r="N601" s="3">
        <v>129714045.41</v>
      </c>
      <c r="O601" s="3">
        <v>3826497.92</v>
      </c>
      <c r="P601" s="3">
        <v>0</v>
      </c>
      <c r="Q601" s="3">
        <v>328161.12</v>
      </c>
      <c r="R601" s="3">
        <v>1067012.52</v>
      </c>
      <c r="S601" s="3">
        <v>441067.01</v>
      </c>
      <c r="T601" s="3">
        <v>2553803.16</v>
      </c>
      <c r="U601" s="3">
        <v>128703.25</v>
      </c>
      <c r="V601" s="3">
        <v>862488.61</v>
      </c>
      <c r="W601" s="3">
        <v>206850.25</v>
      </c>
      <c r="X601" s="3">
        <v>0</v>
      </c>
      <c r="Y601" s="3">
        <v>9798657.6199999992</v>
      </c>
      <c r="Z601" s="3">
        <v>64416601.210000001</v>
      </c>
      <c r="AA601" s="3">
        <v>7013877.3499999996</v>
      </c>
      <c r="AB601" s="3">
        <v>985.2</v>
      </c>
      <c r="AC601" s="3">
        <v>7012892.1500000004</v>
      </c>
      <c r="AD601" s="3">
        <v>27831.15</v>
      </c>
      <c r="AE601" s="3">
        <v>7040723.2999999998</v>
      </c>
      <c r="AF601" s="3">
        <v>9112788.4700000007</v>
      </c>
      <c r="AG601" s="3">
        <v>1355971.34</v>
      </c>
      <c r="AH601" s="3">
        <v>3428036.51</v>
      </c>
      <c r="AI601" s="3">
        <v>61239172.100000001</v>
      </c>
      <c r="AJ601" s="3">
        <v>5381147.2400000002</v>
      </c>
      <c r="AK601" s="3">
        <v>939551699.91999996</v>
      </c>
      <c r="AL601" s="3">
        <v>25155333.469999999</v>
      </c>
      <c r="AM601" s="3">
        <v>1838933.28</v>
      </c>
      <c r="AN601" s="3">
        <v>25090.57</v>
      </c>
      <c r="AO601" s="3">
        <v>540909.92000000004</v>
      </c>
      <c r="AP601" s="3">
        <v>182945.96</v>
      </c>
      <c r="AQ601" s="3">
        <v>2040945.13</v>
      </c>
      <c r="AR601" s="3">
        <v>1259725.8400000001</v>
      </c>
      <c r="AS601" s="3">
        <v>888594.8</v>
      </c>
      <c r="AT601" s="3">
        <v>206850.25</v>
      </c>
      <c r="AU601" s="3">
        <v>542780.41</v>
      </c>
      <c r="AV601" s="3">
        <v>150315.28</v>
      </c>
      <c r="AW601" s="3">
        <v>333477.90000000002</v>
      </c>
      <c r="AX601" s="3">
        <v>0</v>
      </c>
      <c r="AY601" s="3">
        <v>1553740.51</v>
      </c>
      <c r="AZ601" s="3">
        <v>691963.76</v>
      </c>
      <c r="BA601" s="3">
        <v>153554.74</v>
      </c>
      <c r="BB601" s="3">
        <v>0</v>
      </c>
      <c r="BC601" s="3">
        <v>343724.31</v>
      </c>
      <c r="BD601" s="3">
        <v>3789918.17</v>
      </c>
    </row>
    <row r="602" spans="1:56" x14ac:dyDescent="0.3">
      <c r="A602" s="1" t="s">
        <v>91</v>
      </c>
      <c r="B602" s="1" t="s">
        <v>70</v>
      </c>
      <c r="C602" s="1" t="s">
        <v>121</v>
      </c>
      <c r="D602" s="4">
        <v>100</v>
      </c>
      <c r="E602" s="3">
        <v>53029649.909999996</v>
      </c>
      <c r="F602" s="3">
        <v>26068521.829999998</v>
      </c>
      <c r="G602" s="3">
        <v>1246564.4099999999</v>
      </c>
      <c r="H602" s="3">
        <v>1872.75</v>
      </c>
      <c r="I602" s="3">
        <v>25379598.34</v>
      </c>
      <c r="J602" s="3">
        <v>72979.14</v>
      </c>
      <c r="K602" s="3">
        <v>260113.44</v>
      </c>
      <c r="L602" s="3">
        <v>0</v>
      </c>
      <c r="M602" s="3">
        <v>7810995.6500000004</v>
      </c>
      <c r="N602" s="3">
        <v>17719020.77</v>
      </c>
      <c r="O602" s="3">
        <v>1027384.97</v>
      </c>
      <c r="P602" s="3">
        <v>0</v>
      </c>
      <c r="Q602" s="3">
        <v>591145.55000000005</v>
      </c>
      <c r="R602" s="3">
        <v>152430.35999999999</v>
      </c>
      <c r="S602" s="3">
        <v>64257</v>
      </c>
      <c r="T602" s="3">
        <v>561536.22</v>
      </c>
      <c r="U602" s="3">
        <v>0</v>
      </c>
      <c r="V602" s="3">
        <v>84502.05</v>
      </c>
      <c r="W602" s="3">
        <v>0</v>
      </c>
      <c r="X602" s="3">
        <v>0</v>
      </c>
      <c r="Y602" s="3">
        <v>452367.18</v>
      </c>
      <c r="Z602" s="3">
        <v>50091826.579999998</v>
      </c>
      <c r="AA602" s="3">
        <v>12827649.43</v>
      </c>
      <c r="AB602" s="3">
        <v>2608.08</v>
      </c>
      <c r="AC602" s="3">
        <v>12825041.35</v>
      </c>
      <c r="AD602" s="3">
        <v>0</v>
      </c>
      <c r="AE602" s="3">
        <v>12825041.35</v>
      </c>
      <c r="AF602" s="3">
        <v>11974013.710000001</v>
      </c>
      <c r="AG602" s="3">
        <v>1002584.24</v>
      </c>
      <c r="AH602" s="3">
        <v>151556.6</v>
      </c>
      <c r="AI602" s="3">
        <v>11351734.189999999</v>
      </c>
      <c r="AJ602" s="3">
        <v>885256.96</v>
      </c>
      <c r="AK602" s="3">
        <v>213601045.05000001</v>
      </c>
      <c r="AL602" s="3">
        <v>2550473.83</v>
      </c>
      <c r="AM602" s="3">
        <v>587007.77</v>
      </c>
      <c r="AN602" s="3">
        <v>37350.160000000003</v>
      </c>
      <c r="AO602" s="3">
        <v>104896.26</v>
      </c>
      <c r="AP602" s="3">
        <v>28870</v>
      </c>
      <c r="AQ602" s="3">
        <v>280580.44</v>
      </c>
      <c r="AR602" s="3">
        <v>245287.42</v>
      </c>
      <c r="AS602" s="3">
        <v>84502.05</v>
      </c>
      <c r="AT602" s="3">
        <v>0</v>
      </c>
      <c r="AU602" s="3">
        <v>612657.52</v>
      </c>
      <c r="AV602" s="3">
        <v>50449.68</v>
      </c>
      <c r="AW602" s="3">
        <v>5000</v>
      </c>
      <c r="AX602" s="3">
        <v>0</v>
      </c>
      <c r="AY602" s="3">
        <v>275344.7</v>
      </c>
      <c r="AZ602" s="3">
        <v>108268.14</v>
      </c>
      <c r="BA602" s="3">
        <v>0</v>
      </c>
      <c r="BB602" s="3">
        <v>0</v>
      </c>
      <c r="BC602" s="3">
        <v>85876.04</v>
      </c>
      <c r="BD602" s="3">
        <v>110350.93</v>
      </c>
    </row>
    <row r="603" spans="1:56" x14ac:dyDescent="0.3">
      <c r="A603" s="1" t="s">
        <v>91</v>
      </c>
      <c r="B603" s="1" t="s">
        <v>70</v>
      </c>
      <c r="C603" s="1" t="s">
        <v>120</v>
      </c>
      <c r="D603" s="4">
        <v>90</v>
      </c>
      <c r="E603" s="3">
        <v>66858932.770000003</v>
      </c>
      <c r="F603" s="3">
        <v>34493804.75</v>
      </c>
      <c r="G603" s="3">
        <v>732628.66</v>
      </c>
      <c r="H603" s="3">
        <v>0</v>
      </c>
      <c r="I603" s="3">
        <v>31614835.379999999</v>
      </c>
      <c r="J603" s="3">
        <v>0</v>
      </c>
      <c r="K603" s="3">
        <v>17663.98</v>
      </c>
      <c r="L603" s="3">
        <v>0</v>
      </c>
      <c r="M603" s="3">
        <v>31499336.460000001</v>
      </c>
      <c r="N603" s="3">
        <v>24778155.719999999</v>
      </c>
      <c r="O603" s="3">
        <v>535726.48</v>
      </c>
      <c r="P603" s="3">
        <v>0</v>
      </c>
      <c r="Q603" s="3">
        <v>732004.69</v>
      </c>
      <c r="R603" s="3">
        <v>156980.51999999999</v>
      </c>
      <c r="S603" s="3">
        <v>69444.83</v>
      </c>
      <c r="T603" s="3">
        <v>454467.28</v>
      </c>
      <c r="U603" s="3">
        <v>0</v>
      </c>
      <c r="V603" s="3">
        <v>65505.03</v>
      </c>
      <c r="W603" s="3">
        <v>0</v>
      </c>
      <c r="X603" s="3">
        <v>0</v>
      </c>
      <c r="Y603" s="3">
        <v>485875.86</v>
      </c>
      <c r="Z603" s="3">
        <v>64358928.079999998</v>
      </c>
      <c r="AA603" s="3">
        <v>16860641.760000002</v>
      </c>
      <c r="AB603" s="3">
        <v>4000</v>
      </c>
      <c r="AC603" s="3">
        <v>16856641.760000002</v>
      </c>
      <c r="AD603" s="3">
        <v>0</v>
      </c>
      <c r="AE603" s="3">
        <v>16856641.760000002</v>
      </c>
      <c r="AF603" s="3">
        <v>16557101.109999999</v>
      </c>
      <c r="AG603" s="3">
        <v>536596.73</v>
      </c>
      <c r="AH603" s="3">
        <v>237056.08</v>
      </c>
      <c r="AI603" s="3">
        <v>8200720.1699999999</v>
      </c>
      <c r="AJ603" s="3">
        <v>170000</v>
      </c>
      <c r="AK603" s="3">
        <v>438126784.22000003</v>
      </c>
      <c r="AL603" s="3">
        <v>5045948.04</v>
      </c>
      <c r="AM603" s="3">
        <v>603149.87</v>
      </c>
      <c r="AN603" s="3">
        <v>0</v>
      </c>
      <c r="AO603" s="3">
        <v>33490.449999999997</v>
      </c>
      <c r="AP603" s="3">
        <v>16500</v>
      </c>
      <c r="AQ603" s="3">
        <v>238792.6</v>
      </c>
      <c r="AR603" s="3">
        <v>299080.32000000001</v>
      </c>
      <c r="AS603" s="3">
        <v>72705.03</v>
      </c>
      <c r="AT603" s="3">
        <v>0</v>
      </c>
      <c r="AU603" s="3">
        <v>739133.73</v>
      </c>
      <c r="AV603" s="3">
        <v>24252.54</v>
      </c>
      <c r="AW603" s="3">
        <v>30317.19</v>
      </c>
      <c r="AX603" s="3">
        <v>0</v>
      </c>
      <c r="AY603" s="3">
        <v>252200.66</v>
      </c>
      <c r="AZ603" s="3">
        <v>86588.54</v>
      </c>
      <c r="BA603" s="3">
        <v>0</v>
      </c>
      <c r="BB603" s="3">
        <v>0</v>
      </c>
      <c r="BC603" s="3">
        <v>27462.6</v>
      </c>
      <c r="BD603" s="3">
        <v>1076755.3799999999</v>
      </c>
    </row>
    <row r="604" spans="1:56" x14ac:dyDescent="0.3">
      <c r="A604" s="1" t="s">
        <v>91</v>
      </c>
      <c r="B604" s="1" t="s">
        <v>70</v>
      </c>
      <c r="C604" s="1" t="s">
        <v>113</v>
      </c>
      <c r="D604" s="4">
        <v>736</v>
      </c>
      <c r="E604" s="3">
        <v>81407622.260000005</v>
      </c>
      <c r="F604" s="3">
        <v>70238555.75</v>
      </c>
      <c r="G604" s="3">
        <v>3464682.97</v>
      </c>
      <c r="H604" s="3">
        <v>355920.55</v>
      </c>
      <c r="I604" s="3">
        <v>5345516.78</v>
      </c>
      <c r="J604" s="3">
        <v>256304.11</v>
      </c>
      <c r="K604" s="3">
        <v>1275483.05</v>
      </c>
      <c r="L604" s="3">
        <v>471159.05</v>
      </c>
      <c r="M604" s="3">
        <v>27595212.239999998</v>
      </c>
      <c r="N604" s="3">
        <v>135839390.31999999</v>
      </c>
      <c r="O604" s="3">
        <v>5762705.8799999999</v>
      </c>
      <c r="P604" s="3">
        <v>0</v>
      </c>
      <c r="Q604" s="3">
        <v>801081.4</v>
      </c>
      <c r="R604" s="3">
        <v>1246743.8400000001</v>
      </c>
      <c r="S604" s="3">
        <v>718036.37</v>
      </c>
      <c r="T604" s="3">
        <v>2924760.46</v>
      </c>
      <c r="U604" s="3">
        <v>13791.02</v>
      </c>
      <c r="V604" s="3">
        <v>1169667.47</v>
      </c>
      <c r="W604" s="3">
        <v>195082.28</v>
      </c>
      <c r="X604" s="3">
        <v>0</v>
      </c>
      <c r="Y604" s="3">
        <v>5059810.68</v>
      </c>
      <c r="Z604" s="3">
        <v>63589603.5</v>
      </c>
      <c r="AA604" s="3">
        <v>10598328.779999999</v>
      </c>
      <c r="AB604" s="3">
        <v>2259.66</v>
      </c>
      <c r="AC604" s="3">
        <v>10596069.119999999</v>
      </c>
      <c r="AD604" s="3">
        <v>42346.1</v>
      </c>
      <c r="AE604" s="3">
        <v>10638415.220000001</v>
      </c>
      <c r="AF604" s="3">
        <v>12137905.75</v>
      </c>
      <c r="AG604" s="3">
        <v>1110798.03</v>
      </c>
      <c r="AH604" s="3">
        <v>2610288.56</v>
      </c>
      <c r="AI604" s="3">
        <v>35456415.649999999</v>
      </c>
      <c r="AJ604" s="3">
        <v>4406440.26</v>
      </c>
      <c r="AK604" s="3">
        <v>837750996.44000006</v>
      </c>
      <c r="AL604" s="3">
        <v>19268137.899999999</v>
      </c>
      <c r="AM604" s="3">
        <v>3936606.1</v>
      </c>
      <c r="AN604" s="3">
        <v>167931.7</v>
      </c>
      <c r="AO604" s="3">
        <v>498867.35</v>
      </c>
      <c r="AP604" s="3">
        <v>287561.53999999998</v>
      </c>
      <c r="AQ604" s="3">
        <v>2371949.7599999998</v>
      </c>
      <c r="AR604" s="3">
        <v>1321784.69</v>
      </c>
      <c r="AS604" s="3">
        <v>1185197.8600000001</v>
      </c>
      <c r="AT604" s="3">
        <v>209482.28</v>
      </c>
      <c r="AU604" s="3">
        <v>874478.98</v>
      </c>
      <c r="AV604" s="3">
        <v>279480.53000000003</v>
      </c>
      <c r="AW604" s="3">
        <v>70059.759999999995</v>
      </c>
      <c r="AX604" s="3">
        <v>71023.3</v>
      </c>
      <c r="AY604" s="3">
        <v>1052274.4099999999</v>
      </c>
      <c r="AZ604" s="3">
        <v>264245.45</v>
      </c>
      <c r="BA604" s="3">
        <v>26000</v>
      </c>
      <c r="BB604" s="3">
        <v>0</v>
      </c>
      <c r="BC604" s="3">
        <v>2502008.64</v>
      </c>
      <c r="BD604" s="3">
        <v>4602100</v>
      </c>
    </row>
    <row r="605" spans="1:56" x14ac:dyDescent="0.3">
      <c r="A605" s="1" t="s">
        <v>91</v>
      </c>
      <c r="B605" s="1" t="s">
        <v>70</v>
      </c>
      <c r="C605" s="1" t="s">
        <v>119</v>
      </c>
      <c r="D605" s="4">
        <v>32</v>
      </c>
      <c r="E605" s="3">
        <v>32521301.280000001</v>
      </c>
      <c r="F605" s="3">
        <v>15183021</v>
      </c>
      <c r="G605" s="3">
        <v>41899.03</v>
      </c>
      <c r="H605" s="3">
        <v>31219.74</v>
      </c>
      <c r="I605" s="3">
        <v>16313083.99</v>
      </c>
      <c r="J605" s="3">
        <v>0</v>
      </c>
      <c r="K605" s="3">
        <v>952077.52</v>
      </c>
      <c r="L605" s="3">
        <v>0</v>
      </c>
      <c r="M605" s="3">
        <v>4491128.51</v>
      </c>
      <c r="N605" s="3">
        <v>9398914.2100000009</v>
      </c>
      <c r="O605" s="3">
        <v>97473.89</v>
      </c>
      <c r="P605" s="3">
        <v>0</v>
      </c>
      <c r="Q605" s="3">
        <v>239453.47</v>
      </c>
      <c r="R605" s="3">
        <v>97828.44</v>
      </c>
      <c r="S605" s="3">
        <v>70860.59</v>
      </c>
      <c r="T605" s="3">
        <v>246805.43</v>
      </c>
      <c r="U605" s="3">
        <v>0</v>
      </c>
      <c r="V605" s="3">
        <v>0</v>
      </c>
      <c r="W605" s="3">
        <v>0</v>
      </c>
      <c r="X605" s="3">
        <v>0</v>
      </c>
      <c r="Y605" s="3">
        <v>83771.7</v>
      </c>
      <c r="Z605" s="3">
        <v>31685107.760000002</v>
      </c>
      <c r="AA605" s="3">
        <v>8443033.5099999998</v>
      </c>
      <c r="AB605" s="3">
        <v>0</v>
      </c>
      <c r="AC605" s="3">
        <v>8443033.5099999998</v>
      </c>
      <c r="AD605" s="3">
        <v>0</v>
      </c>
      <c r="AE605" s="3">
        <v>8443033.5099999998</v>
      </c>
      <c r="AF605" s="3">
        <v>8021712.4699999997</v>
      </c>
      <c r="AG605" s="3">
        <v>504972.74</v>
      </c>
      <c r="AH605" s="3">
        <v>83651.7</v>
      </c>
      <c r="AI605" s="3">
        <v>16188716.310000001</v>
      </c>
      <c r="AJ605" s="3">
        <v>257812.5</v>
      </c>
      <c r="AK605" s="3">
        <v>217046190.13</v>
      </c>
      <c r="AL605" s="3">
        <v>267216.15000000002</v>
      </c>
      <c r="AM605" s="3">
        <v>754792.46</v>
      </c>
      <c r="AN605" s="3">
        <v>0</v>
      </c>
      <c r="AO605" s="3">
        <v>15720</v>
      </c>
      <c r="AP605" s="3">
        <v>18400</v>
      </c>
      <c r="AQ605" s="3">
        <v>150678.48000000001</v>
      </c>
      <c r="AR605" s="3">
        <v>104180.31</v>
      </c>
      <c r="AS605" s="3">
        <v>0</v>
      </c>
      <c r="AT605" s="3">
        <v>0</v>
      </c>
      <c r="AU605" s="3">
        <v>239453.47</v>
      </c>
      <c r="AV605" s="3">
        <v>0</v>
      </c>
      <c r="AW605" s="3">
        <v>0</v>
      </c>
      <c r="AX605" s="3">
        <v>0</v>
      </c>
      <c r="AY605" s="3">
        <v>291072.65000000002</v>
      </c>
      <c r="AZ605" s="3">
        <v>14027.97</v>
      </c>
      <c r="BA605" s="3">
        <v>0</v>
      </c>
      <c r="BB605" s="3">
        <v>0</v>
      </c>
      <c r="BC605" s="3">
        <v>14788.14</v>
      </c>
      <c r="BD605" s="3">
        <v>116467.01</v>
      </c>
    </row>
    <row r="606" spans="1:56" x14ac:dyDescent="0.3">
      <c r="A606" s="1" t="s">
        <v>91</v>
      </c>
      <c r="B606" s="1" t="s">
        <v>70</v>
      </c>
      <c r="C606" s="1" t="s">
        <v>112</v>
      </c>
      <c r="D606" s="4">
        <v>858</v>
      </c>
      <c r="E606" s="3">
        <v>130695820.01000001</v>
      </c>
      <c r="F606" s="3">
        <v>114973794.36</v>
      </c>
      <c r="G606" s="3">
        <v>4845927.8600000003</v>
      </c>
      <c r="H606" s="3">
        <v>687416.84</v>
      </c>
      <c r="I606" s="3">
        <v>7878372.5199999996</v>
      </c>
      <c r="J606" s="3">
        <v>3799.13</v>
      </c>
      <c r="K606" s="3">
        <v>1623195.89</v>
      </c>
      <c r="L606" s="3">
        <v>683313.41</v>
      </c>
      <c r="M606" s="3">
        <v>78395849.069999993</v>
      </c>
      <c r="N606" s="3">
        <v>221925380.09999999</v>
      </c>
      <c r="O606" s="3">
        <v>12127451.98</v>
      </c>
      <c r="P606" s="3">
        <v>197.52</v>
      </c>
      <c r="Q606" s="3">
        <v>1099216.67</v>
      </c>
      <c r="R606" s="3">
        <v>1801863.36</v>
      </c>
      <c r="S606" s="3">
        <v>1121496.21</v>
      </c>
      <c r="T606" s="3">
        <v>4152456.15</v>
      </c>
      <c r="U606" s="3">
        <v>404414.57</v>
      </c>
      <c r="V606" s="3">
        <v>1029463.91</v>
      </c>
      <c r="W606" s="3">
        <v>9696</v>
      </c>
      <c r="X606" s="3">
        <v>0</v>
      </c>
      <c r="Y606" s="3">
        <v>3903761.22</v>
      </c>
      <c r="Z606" s="3">
        <v>104962694.68000001</v>
      </c>
      <c r="AA606" s="3">
        <v>20640591.09</v>
      </c>
      <c r="AB606" s="3">
        <v>6948.54</v>
      </c>
      <c r="AC606" s="3">
        <v>20633642.550000001</v>
      </c>
      <c r="AD606" s="3">
        <v>15582.59</v>
      </c>
      <c r="AE606" s="3">
        <v>20649225.140000001</v>
      </c>
      <c r="AF606" s="3">
        <v>22629975.73</v>
      </c>
      <c r="AG606" s="3">
        <v>1651182.19</v>
      </c>
      <c r="AH606" s="3">
        <v>3631932.78</v>
      </c>
      <c r="AI606" s="3">
        <v>90534072.629999995</v>
      </c>
      <c r="AJ606" s="3">
        <v>2750075.09</v>
      </c>
      <c r="AK606" s="3">
        <v>1494072974.21</v>
      </c>
      <c r="AL606" s="3">
        <v>30786766.170000002</v>
      </c>
      <c r="AM606" s="3">
        <v>7943763.5599999996</v>
      </c>
      <c r="AN606" s="3">
        <v>62693.66</v>
      </c>
      <c r="AO606" s="3">
        <v>715354.13</v>
      </c>
      <c r="AP606" s="3">
        <v>355629.73</v>
      </c>
      <c r="AQ606" s="3">
        <v>3359327.77</v>
      </c>
      <c r="AR606" s="3">
        <v>1718451.56</v>
      </c>
      <c r="AS606" s="3">
        <v>1060165.74</v>
      </c>
      <c r="AT606" s="3">
        <v>9696</v>
      </c>
      <c r="AU606" s="3">
        <v>1190737.99</v>
      </c>
      <c r="AV606" s="3">
        <v>1054241.8</v>
      </c>
      <c r="AW606" s="3">
        <v>121003.06</v>
      </c>
      <c r="AX606" s="3">
        <v>0</v>
      </c>
      <c r="AY606" s="3">
        <v>1205754.46</v>
      </c>
      <c r="AZ606" s="3">
        <v>232766.03</v>
      </c>
      <c r="BA606" s="3">
        <v>264702.09000000003</v>
      </c>
      <c r="BB606" s="3">
        <v>160000</v>
      </c>
      <c r="BC606" s="3">
        <v>2566573.79</v>
      </c>
      <c r="BD606" s="3">
        <v>989329.62</v>
      </c>
    </row>
    <row r="607" spans="1:56" x14ac:dyDescent="0.3">
      <c r="A607" s="1" t="s">
        <v>91</v>
      </c>
      <c r="B607" s="1" t="s">
        <v>70</v>
      </c>
      <c r="C607" s="1" t="s">
        <v>118</v>
      </c>
      <c r="D607" s="4">
        <v>33</v>
      </c>
      <c r="E607" s="3">
        <v>52629598.799999997</v>
      </c>
      <c r="F607" s="3">
        <v>28806151.559999999</v>
      </c>
      <c r="G607" s="3">
        <v>36646.400000000001</v>
      </c>
      <c r="H607" s="3">
        <v>0</v>
      </c>
      <c r="I607" s="3">
        <v>22556173.829999998</v>
      </c>
      <c r="J607" s="3">
        <v>0</v>
      </c>
      <c r="K607" s="3">
        <v>1230627.01</v>
      </c>
      <c r="L607" s="3">
        <v>0</v>
      </c>
      <c r="M607" s="3">
        <v>8998361.4700000007</v>
      </c>
      <c r="N607" s="3">
        <v>11395100.1</v>
      </c>
      <c r="O607" s="3">
        <v>113019.76</v>
      </c>
      <c r="P607" s="3">
        <v>0</v>
      </c>
      <c r="Q607" s="3">
        <v>231217.3</v>
      </c>
      <c r="R607" s="3">
        <v>56877</v>
      </c>
      <c r="S607" s="3">
        <v>24889</v>
      </c>
      <c r="T607" s="3">
        <v>202007.03</v>
      </c>
      <c r="U607" s="3">
        <v>0</v>
      </c>
      <c r="V607" s="3">
        <v>0</v>
      </c>
      <c r="W607" s="3">
        <v>0</v>
      </c>
      <c r="X607" s="3">
        <v>0</v>
      </c>
      <c r="Y607" s="3">
        <v>184297.74</v>
      </c>
      <c r="Z607" s="3">
        <v>51817290.969999999</v>
      </c>
      <c r="AA607" s="3">
        <v>13949825.630000001</v>
      </c>
      <c r="AB607" s="3">
        <v>0</v>
      </c>
      <c r="AC607" s="3">
        <v>13949825.630000001</v>
      </c>
      <c r="AD607" s="3">
        <v>0</v>
      </c>
      <c r="AE607" s="3">
        <v>13949825.630000001</v>
      </c>
      <c r="AF607" s="3">
        <v>13464347.109999999</v>
      </c>
      <c r="AG607" s="3">
        <v>577507.94999999995</v>
      </c>
      <c r="AH607" s="3">
        <v>92029.43</v>
      </c>
      <c r="AI607" s="3">
        <v>10453143.16</v>
      </c>
      <c r="AJ607" s="3">
        <v>501353.37</v>
      </c>
      <c r="AK607" s="3">
        <v>313148532.24000001</v>
      </c>
      <c r="AL607" s="3">
        <v>1903320.32</v>
      </c>
      <c r="AM607" s="3">
        <v>405125.46</v>
      </c>
      <c r="AN607" s="3">
        <v>0</v>
      </c>
      <c r="AO607" s="3">
        <v>34329.050000000003</v>
      </c>
      <c r="AP607" s="3">
        <v>1050</v>
      </c>
      <c r="AQ607" s="3">
        <v>122342.84</v>
      </c>
      <c r="AR607" s="3">
        <v>94501.51</v>
      </c>
      <c r="AS607" s="3">
        <v>0</v>
      </c>
      <c r="AT607" s="3">
        <v>0</v>
      </c>
      <c r="AU607" s="3">
        <v>231217.3</v>
      </c>
      <c r="AV607" s="3">
        <v>0</v>
      </c>
      <c r="AW607" s="3">
        <v>0</v>
      </c>
      <c r="AX607" s="3">
        <v>0</v>
      </c>
      <c r="AY607" s="3">
        <v>261164.48</v>
      </c>
      <c r="AZ607" s="3">
        <v>6224.89</v>
      </c>
      <c r="BA607" s="3">
        <v>0</v>
      </c>
      <c r="BB607" s="3">
        <v>0</v>
      </c>
      <c r="BC607" s="3">
        <v>90584.9</v>
      </c>
      <c r="BD607" s="3">
        <v>2857767.98</v>
      </c>
    </row>
    <row r="608" spans="1:56" x14ac:dyDescent="0.3">
      <c r="A608" s="1" t="s">
        <v>91</v>
      </c>
      <c r="B608" s="1" t="s">
        <v>70</v>
      </c>
      <c r="C608" s="1" t="s">
        <v>117</v>
      </c>
      <c r="D608" s="4">
        <v>6</v>
      </c>
      <c r="E608" s="3">
        <v>83799424.629999995</v>
      </c>
      <c r="F608" s="3">
        <v>75913011.599999994</v>
      </c>
      <c r="G608" s="3">
        <v>0</v>
      </c>
      <c r="H608" s="3">
        <v>0</v>
      </c>
      <c r="I608" s="3">
        <v>7886413.0300000003</v>
      </c>
      <c r="J608" s="3">
        <v>0</v>
      </c>
      <c r="K608" s="3">
        <v>0</v>
      </c>
      <c r="L608" s="3">
        <v>0</v>
      </c>
      <c r="M608" s="3">
        <v>4253670.6900000004</v>
      </c>
      <c r="N608" s="3">
        <v>15413088.52</v>
      </c>
      <c r="O608" s="3">
        <v>19804.82</v>
      </c>
      <c r="P608" s="3">
        <v>0</v>
      </c>
      <c r="Q608" s="3">
        <v>37731.86</v>
      </c>
      <c r="R608" s="3">
        <v>6825.24</v>
      </c>
      <c r="S608" s="3">
        <v>10684.5</v>
      </c>
      <c r="T608" s="3">
        <v>37067.03</v>
      </c>
      <c r="U608" s="3">
        <v>0</v>
      </c>
      <c r="V608" s="3">
        <v>0</v>
      </c>
      <c r="W608" s="3">
        <v>0</v>
      </c>
      <c r="X608" s="3">
        <v>0</v>
      </c>
      <c r="Y608" s="3">
        <v>0</v>
      </c>
      <c r="Z608" s="3">
        <v>83687311.180000007</v>
      </c>
      <c r="AA608" s="3">
        <v>22966195.75</v>
      </c>
      <c r="AB608" s="3">
        <v>0</v>
      </c>
      <c r="AC608" s="3">
        <v>22966195.75</v>
      </c>
      <c r="AD608" s="3">
        <v>0</v>
      </c>
      <c r="AE608" s="3">
        <v>22966195.75</v>
      </c>
      <c r="AF608" s="3">
        <v>21851771.850000001</v>
      </c>
      <c r="AG608" s="3">
        <v>1128433.27</v>
      </c>
      <c r="AH608" s="3">
        <v>14009.37</v>
      </c>
      <c r="AI608" s="3">
        <v>0</v>
      </c>
      <c r="AJ608" s="3">
        <v>829500</v>
      </c>
      <c r="AK608" s="3">
        <v>199175524.25</v>
      </c>
      <c r="AL608" s="3">
        <v>379874.58</v>
      </c>
      <c r="AM608" s="3">
        <v>135186.26</v>
      </c>
      <c r="AN608" s="3">
        <v>0</v>
      </c>
      <c r="AO608" s="3">
        <v>5100</v>
      </c>
      <c r="AP608" s="3">
        <v>0</v>
      </c>
      <c r="AQ608" s="3">
        <v>31967.03</v>
      </c>
      <c r="AR608" s="3">
        <v>0</v>
      </c>
      <c r="AS608" s="3">
        <v>0</v>
      </c>
      <c r="AT608" s="3">
        <v>0</v>
      </c>
      <c r="AU608" s="3">
        <v>37731.86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2001963.46</v>
      </c>
      <c r="BD608" s="3">
        <v>4215493.97</v>
      </c>
    </row>
    <row r="609" spans="1:56" x14ac:dyDescent="0.3">
      <c r="A609" s="1" t="s">
        <v>91</v>
      </c>
      <c r="B609" s="1" t="s">
        <v>71</v>
      </c>
      <c r="C609" s="1" t="s">
        <v>125</v>
      </c>
      <c r="D609" s="4">
        <v>72848</v>
      </c>
      <c r="E609" s="3">
        <v>219181074.15000001</v>
      </c>
      <c r="F609" s="3">
        <v>176043704.77000001</v>
      </c>
      <c r="G609" s="3">
        <v>7543189.25</v>
      </c>
      <c r="H609" s="3">
        <v>13077818.33</v>
      </c>
      <c r="I609" s="3">
        <v>289215.40000000002</v>
      </c>
      <c r="J609" s="3">
        <v>1052963.83</v>
      </c>
      <c r="K609" s="3">
        <v>17683923.640000001</v>
      </c>
      <c r="L609" s="3">
        <v>3490258.93</v>
      </c>
      <c r="M609" s="3">
        <v>536835933.20999998</v>
      </c>
      <c r="N609" s="3">
        <v>6863196949.9499998</v>
      </c>
      <c r="O609" s="3">
        <v>88434458.090000004</v>
      </c>
      <c r="P609" s="3">
        <v>168463.8</v>
      </c>
      <c r="Q609" s="3">
        <v>6685484.4400000004</v>
      </c>
      <c r="R609" s="3">
        <v>40321242.840000004</v>
      </c>
      <c r="S609" s="3">
        <v>11950580.01</v>
      </c>
      <c r="T609" s="3">
        <v>183114051.22999999</v>
      </c>
      <c r="U609" s="3">
        <v>9650308.6699999999</v>
      </c>
      <c r="V609" s="3">
        <v>31428057.120000001</v>
      </c>
      <c r="W609" s="3">
        <v>8692437.3100000005</v>
      </c>
      <c r="X609" s="3">
        <v>45.7</v>
      </c>
      <c r="Y609" s="3">
        <v>7989607.1100000003</v>
      </c>
      <c r="Z609" s="3">
        <v>66361213.719999999</v>
      </c>
      <c r="AA609" s="3">
        <v>16.89</v>
      </c>
      <c r="AB609" s="3">
        <v>0</v>
      </c>
      <c r="AC609" s="3">
        <v>16.89</v>
      </c>
      <c r="AD609" s="3">
        <v>2880824.96</v>
      </c>
      <c r="AE609" s="3">
        <v>2880841.85</v>
      </c>
      <c r="AF609" s="3">
        <v>21185262.789999999</v>
      </c>
      <c r="AG609" s="3">
        <v>265928.13</v>
      </c>
      <c r="AH609" s="3">
        <v>18570349.07</v>
      </c>
      <c r="AI609" s="3">
        <v>3877815933.27</v>
      </c>
      <c r="AJ609" s="3">
        <v>346623375.63</v>
      </c>
      <c r="AK609" s="3">
        <v>68652383360.489998</v>
      </c>
      <c r="AL609" s="3">
        <v>479200195.73000002</v>
      </c>
      <c r="AM609" s="3">
        <v>48987311.609999999</v>
      </c>
      <c r="AN609" s="3">
        <v>614726.51</v>
      </c>
      <c r="AO609" s="3">
        <v>5811413.8200000003</v>
      </c>
      <c r="AP609" s="3">
        <v>606144.11</v>
      </c>
      <c r="AQ609" s="3">
        <v>63531329.18</v>
      </c>
      <c r="AR609" s="3">
        <v>147493076.88</v>
      </c>
      <c r="AS609" s="3">
        <v>37124029.520000003</v>
      </c>
      <c r="AT609" s="3">
        <v>9157964.9100000001</v>
      </c>
      <c r="AU609" s="3">
        <v>8618232.4800000004</v>
      </c>
      <c r="AV609" s="3">
        <v>44689.88</v>
      </c>
      <c r="AW609" s="3">
        <v>10156490.58</v>
      </c>
      <c r="AX609" s="3">
        <v>60333.68</v>
      </c>
      <c r="AY609" s="3">
        <v>29141039.960000001</v>
      </c>
      <c r="AZ609" s="3">
        <v>1525889.42</v>
      </c>
      <c r="BA609" s="3">
        <v>3756805.92</v>
      </c>
      <c r="BB609" s="3">
        <v>15761809.35</v>
      </c>
      <c r="BC609" s="3">
        <v>31920785.629999999</v>
      </c>
      <c r="BD609" s="3">
        <v>108434300.63</v>
      </c>
    </row>
    <row r="610" spans="1:56" x14ac:dyDescent="0.3">
      <c r="A610" s="1" t="s">
        <v>91</v>
      </c>
      <c r="B610" s="1" t="s">
        <v>71</v>
      </c>
      <c r="C610" s="1" t="s">
        <v>111</v>
      </c>
      <c r="D610" s="4">
        <v>301775</v>
      </c>
      <c r="E610" s="3">
        <v>9201002612.6399994</v>
      </c>
      <c r="F610" s="3">
        <v>7046811292.3999996</v>
      </c>
      <c r="G610" s="3">
        <v>218990153.63999999</v>
      </c>
      <c r="H610" s="3">
        <v>887835652.40999997</v>
      </c>
      <c r="I610" s="3">
        <v>7412243.8300000001</v>
      </c>
      <c r="J610" s="3">
        <v>4207948.2</v>
      </c>
      <c r="K610" s="3">
        <v>268043044.09</v>
      </c>
      <c r="L610" s="3">
        <v>767702278.07000005</v>
      </c>
      <c r="M610" s="3">
        <v>941003805.02999997</v>
      </c>
      <c r="N610" s="3">
        <v>6971663393.2700005</v>
      </c>
      <c r="O610" s="3">
        <v>233120070.13</v>
      </c>
      <c r="P610" s="3">
        <v>265494.02</v>
      </c>
      <c r="Q610" s="3">
        <v>6227657.0199999996</v>
      </c>
      <c r="R610" s="3">
        <v>254094584.88</v>
      </c>
      <c r="S610" s="3">
        <v>101666040.2</v>
      </c>
      <c r="T610" s="3">
        <v>292806723.81</v>
      </c>
      <c r="U610" s="3">
        <v>78161667.670000002</v>
      </c>
      <c r="V610" s="3">
        <v>49399872.759999998</v>
      </c>
      <c r="W610" s="3">
        <v>6677497.3499999996</v>
      </c>
      <c r="X610" s="3">
        <v>22244.83</v>
      </c>
      <c r="Y610" s="3">
        <v>1222976454.27</v>
      </c>
      <c r="Z610" s="3">
        <v>6957166920.2700005</v>
      </c>
      <c r="AA610" s="3">
        <v>29481812.98</v>
      </c>
      <c r="AB610" s="3">
        <v>484.33</v>
      </c>
      <c r="AC610" s="3">
        <v>29481328.649999999</v>
      </c>
      <c r="AD610" s="3">
        <v>1788387.76</v>
      </c>
      <c r="AE610" s="3">
        <v>31269716.41</v>
      </c>
      <c r="AF610" s="3">
        <v>123438237.48</v>
      </c>
      <c r="AG610" s="3">
        <v>5463934.4000000004</v>
      </c>
      <c r="AH610" s="3">
        <v>97632455.469999999</v>
      </c>
      <c r="AI610" s="3">
        <v>4256015111</v>
      </c>
      <c r="AJ610" s="3">
        <v>387764170.16000003</v>
      </c>
      <c r="AK610" s="3">
        <v>67810358296.440002</v>
      </c>
      <c r="AL610" s="3">
        <v>430513897.91000003</v>
      </c>
      <c r="AM610" s="3">
        <v>170913731.27000001</v>
      </c>
      <c r="AN610" s="3">
        <v>1054631.6299999999</v>
      </c>
      <c r="AO610" s="3">
        <v>19948850.43</v>
      </c>
      <c r="AP610" s="3">
        <v>1282146.0900000001</v>
      </c>
      <c r="AQ610" s="3">
        <v>92158090.769999996</v>
      </c>
      <c r="AR610" s="3">
        <v>253530031.49000001</v>
      </c>
      <c r="AS610" s="3">
        <v>54272007.950000003</v>
      </c>
      <c r="AT610" s="3">
        <v>7415671.29</v>
      </c>
      <c r="AU610" s="3">
        <v>8789183.8599999994</v>
      </c>
      <c r="AV610" s="3">
        <v>113737.06</v>
      </c>
      <c r="AW610" s="3">
        <v>6154396.7199999997</v>
      </c>
      <c r="AX610" s="3">
        <v>135932.25</v>
      </c>
      <c r="AY610" s="3">
        <v>33251880.93</v>
      </c>
      <c r="AZ610" s="3">
        <v>1986915.5</v>
      </c>
      <c r="BA610" s="3">
        <v>2503403.46</v>
      </c>
      <c r="BB610" s="3">
        <v>13585301.16</v>
      </c>
      <c r="BC610" s="3">
        <v>27208721.719999999</v>
      </c>
      <c r="BD610" s="3">
        <v>38917459.719999999</v>
      </c>
    </row>
    <row r="611" spans="1:56" x14ac:dyDescent="0.3">
      <c r="A611" s="1" t="s">
        <v>91</v>
      </c>
      <c r="B611" s="1" t="s">
        <v>71</v>
      </c>
      <c r="C611" s="1" t="s">
        <v>124</v>
      </c>
      <c r="D611" s="4">
        <v>46539</v>
      </c>
      <c r="E611" s="3">
        <v>725741992.91999996</v>
      </c>
      <c r="F611" s="3">
        <v>629744877.28999996</v>
      </c>
      <c r="G611" s="3">
        <v>13043963.16</v>
      </c>
      <c r="H611" s="3">
        <v>29054881.07</v>
      </c>
      <c r="I611" s="3">
        <v>333791.74</v>
      </c>
      <c r="J611" s="3">
        <v>661126.56999999995</v>
      </c>
      <c r="K611" s="3">
        <v>27728351.579999998</v>
      </c>
      <c r="L611" s="3">
        <v>25175001.510000002</v>
      </c>
      <c r="M611" s="3">
        <v>208302567.80000001</v>
      </c>
      <c r="N611" s="3">
        <v>3023918689.7199998</v>
      </c>
      <c r="O611" s="3">
        <v>23656115.579999998</v>
      </c>
      <c r="P611" s="3">
        <v>21001.119999999999</v>
      </c>
      <c r="Q611" s="3">
        <v>1174006.3899999999</v>
      </c>
      <c r="R611" s="3">
        <v>20937561.239999998</v>
      </c>
      <c r="S611" s="3">
        <v>5422006.7400000002</v>
      </c>
      <c r="T611" s="3">
        <v>42461358.75</v>
      </c>
      <c r="U611" s="3">
        <v>6196132.7599999998</v>
      </c>
      <c r="V611" s="3">
        <v>6048606.6799999997</v>
      </c>
      <c r="W611" s="3">
        <v>945079.22</v>
      </c>
      <c r="X611" s="3">
        <v>0</v>
      </c>
      <c r="Y611" s="3">
        <v>82537859.659999996</v>
      </c>
      <c r="Z611" s="3">
        <v>536887056.09000003</v>
      </c>
      <c r="AA611" s="3">
        <v>1168.29</v>
      </c>
      <c r="AB611" s="3">
        <v>0</v>
      </c>
      <c r="AC611" s="3">
        <v>1168.29</v>
      </c>
      <c r="AD611" s="3">
        <v>496200.57</v>
      </c>
      <c r="AE611" s="3">
        <v>497368.86</v>
      </c>
      <c r="AF611" s="3">
        <v>9160930.9299999997</v>
      </c>
      <c r="AG611" s="3">
        <v>18216.509999999998</v>
      </c>
      <c r="AH611" s="3">
        <v>8681778.5800000001</v>
      </c>
      <c r="AI611" s="3">
        <v>1721890153.3199999</v>
      </c>
      <c r="AJ611" s="3">
        <v>93549279.629999995</v>
      </c>
      <c r="AK611" s="3">
        <v>14003466332.98</v>
      </c>
      <c r="AL611" s="3">
        <v>141853749.03999999</v>
      </c>
      <c r="AM611" s="3">
        <v>19920279.010000002</v>
      </c>
      <c r="AN611" s="3">
        <v>233365</v>
      </c>
      <c r="AO611" s="3">
        <v>2153429.54</v>
      </c>
      <c r="AP611" s="3">
        <v>250671.5</v>
      </c>
      <c r="AQ611" s="3">
        <v>14956004.84</v>
      </c>
      <c r="AR611" s="3">
        <v>45345881.689999998</v>
      </c>
      <c r="AS611" s="3">
        <v>8573235.6699999999</v>
      </c>
      <c r="AT611" s="3">
        <v>1291834.1399999999</v>
      </c>
      <c r="AU611" s="3">
        <v>1917561.47</v>
      </c>
      <c r="AV611" s="3">
        <v>20788.740000000002</v>
      </c>
      <c r="AW611" s="3">
        <v>1877596.09</v>
      </c>
      <c r="AX611" s="3">
        <v>15750</v>
      </c>
      <c r="AY611" s="3">
        <v>11077935.57</v>
      </c>
      <c r="AZ611" s="3">
        <v>457307.48</v>
      </c>
      <c r="BA611" s="3">
        <v>782081.7</v>
      </c>
      <c r="BB611" s="3">
        <v>5928848.6100000003</v>
      </c>
      <c r="BC611" s="3">
        <v>4721350.3</v>
      </c>
      <c r="BD611" s="3">
        <v>6329209.71</v>
      </c>
    </row>
    <row r="612" spans="1:56" x14ac:dyDescent="0.3">
      <c r="A612" s="1" t="s">
        <v>91</v>
      </c>
      <c r="B612" s="1" t="s">
        <v>71</v>
      </c>
      <c r="C612" s="1" t="s">
        <v>115</v>
      </c>
      <c r="D612" s="4">
        <v>17899</v>
      </c>
      <c r="E612" s="3">
        <v>3862125768.9699998</v>
      </c>
      <c r="F612" s="3">
        <v>3632140007.4000001</v>
      </c>
      <c r="G612" s="3">
        <v>26541503.780000001</v>
      </c>
      <c r="H612" s="3">
        <v>71108853.25</v>
      </c>
      <c r="I612" s="3">
        <v>2286764.6</v>
      </c>
      <c r="J612" s="3">
        <v>2734555.91</v>
      </c>
      <c r="K612" s="3">
        <v>116074130.52</v>
      </c>
      <c r="L612" s="3">
        <v>11239953.51</v>
      </c>
      <c r="M612" s="3">
        <v>604013809.22000003</v>
      </c>
      <c r="N612" s="3">
        <v>2282848449.46</v>
      </c>
      <c r="O612" s="3">
        <v>254458080.15000001</v>
      </c>
      <c r="P612" s="3">
        <v>215990.96</v>
      </c>
      <c r="Q612" s="3">
        <v>47180749</v>
      </c>
      <c r="R612" s="3">
        <v>43249270.799999997</v>
      </c>
      <c r="S612" s="3">
        <v>38131898</v>
      </c>
      <c r="T612" s="3">
        <v>192259727.13999999</v>
      </c>
      <c r="U612" s="3">
        <v>44301053.079999998</v>
      </c>
      <c r="V612" s="3">
        <v>38258587.43</v>
      </c>
      <c r="W612" s="3">
        <v>5324789.66</v>
      </c>
      <c r="X612" s="3">
        <v>0</v>
      </c>
      <c r="Y612" s="3">
        <v>52441084.200000003</v>
      </c>
      <c r="Z612" s="3">
        <v>3146990762.77</v>
      </c>
      <c r="AA612" s="3">
        <v>678735137.08000004</v>
      </c>
      <c r="AB612" s="3">
        <v>588885.1</v>
      </c>
      <c r="AC612" s="3">
        <v>678146251.98000002</v>
      </c>
      <c r="AD612" s="3">
        <v>3388314.36</v>
      </c>
      <c r="AE612" s="3">
        <v>681534566.34000003</v>
      </c>
      <c r="AF612" s="3">
        <v>650372325.13999999</v>
      </c>
      <c r="AG612" s="3">
        <v>72474894.930000007</v>
      </c>
      <c r="AH612" s="3">
        <v>41312653.729999997</v>
      </c>
      <c r="AI612" s="3">
        <v>1895060680.74</v>
      </c>
      <c r="AJ612" s="3">
        <v>113037738.75</v>
      </c>
      <c r="AK612" s="3">
        <v>21295872784.040001</v>
      </c>
      <c r="AL612" s="3">
        <v>353305998.55000001</v>
      </c>
      <c r="AM612" s="3">
        <v>111336919.45</v>
      </c>
      <c r="AN612" s="3">
        <v>4614344.2300000004</v>
      </c>
      <c r="AO612" s="3">
        <v>22357263.050000001</v>
      </c>
      <c r="AP612" s="3">
        <v>4252835.4800000004</v>
      </c>
      <c r="AQ612" s="3">
        <v>38893245.640000001</v>
      </c>
      <c r="AR612" s="3">
        <v>133846962.43000001</v>
      </c>
      <c r="AS612" s="3">
        <v>39644741.829999998</v>
      </c>
      <c r="AT612" s="3">
        <v>5480372.4699999997</v>
      </c>
      <c r="AU612" s="3">
        <v>48516526.57</v>
      </c>
      <c r="AV612" s="3">
        <v>4460095.66</v>
      </c>
      <c r="AW612" s="3">
        <v>3040323.91</v>
      </c>
      <c r="AX612" s="3">
        <v>314308.39</v>
      </c>
      <c r="AY612" s="3">
        <v>16699165.039999999</v>
      </c>
      <c r="AZ612" s="3">
        <v>3079493.79</v>
      </c>
      <c r="BA612" s="3">
        <v>2693497.86</v>
      </c>
      <c r="BB612" s="3">
        <v>2787439.59</v>
      </c>
      <c r="BC612" s="3">
        <v>23825200.550000001</v>
      </c>
      <c r="BD612" s="3">
        <v>22657500.449999999</v>
      </c>
    </row>
    <row r="613" spans="1:56" x14ac:dyDescent="0.3">
      <c r="A613" s="1" t="s">
        <v>91</v>
      </c>
      <c r="B613" s="1" t="s">
        <v>71</v>
      </c>
      <c r="C613" s="1" t="s">
        <v>114</v>
      </c>
      <c r="D613" s="4">
        <v>8115</v>
      </c>
      <c r="E613" s="3">
        <v>2460212550.8099999</v>
      </c>
      <c r="F613" s="3">
        <v>2306236234.25</v>
      </c>
      <c r="G613" s="3">
        <v>19019965.93</v>
      </c>
      <c r="H613" s="3">
        <v>37916459.719999999</v>
      </c>
      <c r="I613" s="3">
        <v>3055019.35</v>
      </c>
      <c r="J613" s="3">
        <v>993707.55</v>
      </c>
      <c r="K613" s="3">
        <v>85507950.459999993</v>
      </c>
      <c r="L613" s="3">
        <v>7483213.5499999998</v>
      </c>
      <c r="M613" s="3">
        <v>503407611.56999999</v>
      </c>
      <c r="N613" s="3">
        <v>1331943757.5</v>
      </c>
      <c r="O613" s="3">
        <v>164005027.94</v>
      </c>
      <c r="P613" s="3">
        <v>124073.86</v>
      </c>
      <c r="Q613" s="3">
        <v>32698542.25</v>
      </c>
      <c r="R613" s="3">
        <v>20414292.84</v>
      </c>
      <c r="S613" s="3">
        <v>17844796.170000002</v>
      </c>
      <c r="T613" s="3">
        <v>111406613.84999999</v>
      </c>
      <c r="U613" s="3">
        <v>29169319.73</v>
      </c>
      <c r="V613" s="3">
        <v>28410993.719999999</v>
      </c>
      <c r="W613" s="3">
        <v>4412440.0999999996</v>
      </c>
      <c r="X613" s="3">
        <v>1500</v>
      </c>
      <c r="Y613" s="3">
        <v>16737585.66</v>
      </c>
      <c r="Z613" s="3">
        <v>2036027072.8800001</v>
      </c>
      <c r="AA613" s="3">
        <v>475260430.32999998</v>
      </c>
      <c r="AB613" s="3">
        <v>575581.89</v>
      </c>
      <c r="AC613" s="3">
        <v>474684848.44</v>
      </c>
      <c r="AD613" s="3">
        <v>3061196.89</v>
      </c>
      <c r="AE613" s="3">
        <v>477746045.32999998</v>
      </c>
      <c r="AF613" s="3">
        <v>453775964.19999999</v>
      </c>
      <c r="AG613" s="3">
        <v>48350193.390000001</v>
      </c>
      <c r="AH613" s="3">
        <v>24380112.260000002</v>
      </c>
      <c r="AI613" s="3">
        <v>1298364259.6900001</v>
      </c>
      <c r="AJ613" s="3">
        <v>78162507.780000001</v>
      </c>
      <c r="AK613" s="3">
        <v>12345761932.290001</v>
      </c>
      <c r="AL613" s="3">
        <v>280225538.88999999</v>
      </c>
      <c r="AM613" s="3">
        <v>63175216.100000001</v>
      </c>
      <c r="AN613" s="3">
        <v>2392599.9900000002</v>
      </c>
      <c r="AO613" s="3">
        <v>12338008.26</v>
      </c>
      <c r="AP613" s="3">
        <v>2346644.2000000002</v>
      </c>
      <c r="AQ613" s="3">
        <v>22896731.879999999</v>
      </c>
      <c r="AR613" s="3">
        <v>76003339.299999997</v>
      </c>
      <c r="AS613" s="3">
        <v>28712726.140000001</v>
      </c>
      <c r="AT613" s="3">
        <v>4436004.12</v>
      </c>
      <c r="AU613" s="3">
        <v>32976484.210000001</v>
      </c>
      <c r="AV613" s="3">
        <v>2840930.51</v>
      </c>
      <c r="AW613" s="3">
        <v>1473515.73</v>
      </c>
      <c r="AX613" s="3">
        <v>153150</v>
      </c>
      <c r="AY613" s="3">
        <v>7883857.3099999996</v>
      </c>
      <c r="AZ613" s="3">
        <v>2085983.68</v>
      </c>
      <c r="BA613" s="3">
        <v>1695162.4</v>
      </c>
      <c r="BB613" s="3">
        <v>715161</v>
      </c>
      <c r="BC613" s="3">
        <v>26014723.050000001</v>
      </c>
      <c r="BD613" s="3">
        <v>23517497.100000001</v>
      </c>
    </row>
    <row r="614" spans="1:56" x14ac:dyDescent="0.3">
      <c r="A614" s="1" t="s">
        <v>91</v>
      </c>
      <c r="B614" s="1" t="s">
        <v>71</v>
      </c>
      <c r="C614" s="1" t="s">
        <v>123</v>
      </c>
      <c r="D614" s="4">
        <v>83</v>
      </c>
      <c r="E614" s="3">
        <v>266042689.27000001</v>
      </c>
      <c r="F614" s="3">
        <v>55978912.539999999</v>
      </c>
      <c r="G614" s="3">
        <v>1181475.72</v>
      </c>
      <c r="H614" s="3">
        <v>45628031.770000003</v>
      </c>
      <c r="I614" s="3">
        <v>591146.25</v>
      </c>
      <c r="J614" s="3">
        <v>6480.28</v>
      </c>
      <c r="K614" s="3">
        <v>158356515.43000001</v>
      </c>
      <c r="L614" s="3">
        <v>4300127.28</v>
      </c>
      <c r="M614" s="3">
        <v>52103838.75</v>
      </c>
      <c r="N614" s="3">
        <v>294970677.07999998</v>
      </c>
      <c r="O614" s="3">
        <v>306816.71999999997</v>
      </c>
      <c r="P614" s="3">
        <v>0</v>
      </c>
      <c r="Q614" s="3">
        <v>699677.63</v>
      </c>
      <c r="R614" s="3">
        <v>129679.56</v>
      </c>
      <c r="S614" s="3">
        <v>103283.5</v>
      </c>
      <c r="T614" s="3">
        <v>2008128.15</v>
      </c>
      <c r="U614" s="3">
        <v>24949216.27</v>
      </c>
      <c r="V614" s="3">
        <v>205370.95</v>
      </c>
      <c r="W614" s="3">
        <v>185328</v>
      </c>
      <c r="X614" s="3">
        <v>0</v>
      </c>
      <c r="Y614" s="3">
        <v>351841.14</v>
      </c>
      <c r="Z614" s="3">
        <v>237103347.34999999</v>
      </c>
      <c r="AA614" s="3">
        <v>64337537.549999997</v>
      </c>
      <c r="AB614" s="3">
        <v>912536.08</v>
      </c>
      <c r="AC614" s="3">
        <v>63425001.469999999</v>
      </c>
      <c r="AD614" s="3">
        <v>6988.44</v>
      </c>
      <c r="AE614" s="3">
        <v>63431989.909999996</v>
      </c>
      <c r="AF614" s="3">
        <v>16606444.83</v>
      </c>
      <c r="AG614" s="3">
        <v>47304316.710000001</v>
      </c>
      <c r="AH614" s="3">
        <v>478771.63</v>
      </c>
      <c r="AI614" s="3">
        <v>108332184.72</v>
      </c>
      <c r="AJ614" s="3">
        <v>10984800.09</v>
      </c>
      <c r="AK614" s="3">
        <v>1723822783.49</v>
      </c>
      <c r="AL614" s="3">
        <v>59408161.689999998</v>
      </c>
      <c r="AM614" s="3">
        <v>556410.03</v>
      </c>
      <c r="AN614" s="3">
        <v>16190</v>
      </c>
      <c r="AO614" s="3">
        <v>67154</v>
      </c>
      <c r="AP614" s="3">
        <v>10400</v>
      </c>
      <c r="AQ614" s="3">
        <v>1213185.8500000001</v>
      </c>
      <c r="AR614" s="3">
        <v>944754.64</v>
      </c>
      <c r="AS614" s="3">
        <v>205370.95</v>
      </c>
      <c r="AT614" s="3">
        <v>185328</v>
      </c>
      <c r="AU614" s="3">
        <v>702650.85</v>
      </c>
      <c r="AV614" s="3">
        <v>0</v>
      </c>
      <c r="AW614" s="3">
        <v>0</v>
      </c>
      <c r="AX614" s="3">
        <v>20400</v>
      </c>
      <c r="AY614" s="3">
        <v>54443.9</v>
      </c>
      <c r="AZ614" s="3">
        <v>54051.1</v>
      </c>
      <c r="BA614" s="3">
        <v>0</v>
      </c>
      <c r="BB614" s="3">
        <v>0</v>
      </c>
      <c r="BC614" s="3">
        <v>710354.84</v>
      </c>
      <c r="BD614" s="3">
        <v>2592502.5</v>
      </c>
    </row>
    <row r="615" spans="1:56" x14ac:dyDescent="0.3">
      <c r="A615" s="1" t="s">
        <v>91</v>
      </c>
      <c r="B615" s="1" t="s">
        <v>71</v>
      </c>
      <c r="C615" s="1" t="s">
        <v>110</v>
      </c>
      <c r="D615" s="4">
        <v>156200</v>
      </c>
      <c r="E615" s="3">
        <v>7326310561.3900003</v>
      </c>
      <c r="F615" s="3">
        <v>6666789970.3400002</v>
      </c>
      <c r="G615" s="3">
        <v>85404627.510000005</v>
      </c>
      <c r="H615" s="3">
        <v>270878922.77999997</v>
      </c>
      <c r="I615" s="3">
        <v>3297862.71</v>
      </c>
      <c r="J615" s="3">
        <v>4586466.3099999996</v>
      </c>
      <c r="K615" s="3">
        <v>174954111.08000001</v>
      </c>
      <c r="L615" s="3">
        <v>120398600.66</v>
      </c>
      <c r="M615" s="3">
        <v>790642118.30999994</v>
      </c>
      <c r="N615" s="3">
        <v>3487702297.54</v>
      </c>
      <c r="O615" s="3">
        <v>248916171.59</v>
      </c>
      <c r="P615" s="3">
        <v>202163.32</v>
      </c>
      <c r="Q615" s="3">
        <v>9397298.4800000004</v>
      </c>
      <c r="R615" s="3">
        <v>184654593.12</v>
      </c>
      <c r="S615" s="3">
        <v>100120416.45</v>
      </c>
      <c r="T615" s="3">
        <v>262256383</v>
      </c>
      <c r="U615" s="3">
        <v>62968778.740000002</v>
      </c>
      <c r="V615" s="3">
        <v>44399305.869999997</v>
      </c>
      <c r="W615" s="3">
        <v>6794348.0300000003</v>
      </c>
      <c r="X615" s="3">
        <v>6817.6</v>
      </c>
      <c r="Y615" s="3">
        <v>904662687.08000004</v>
      </c>
      <c r="Z615" s="3">
        <v>5503422565.5799999</v>
      </c>
      <c r="AA615" s="3">
        <v>173501897.16</v>
      </c>
      <c r="AB615" s="3">
        <v>9860.2800000000007</v>
      </c>
      <c r="AC615" s="3">
        <v>173492036.88</v>
      </c>
      <c r="AD615" s="3">
        <v>1609624.11</v>
      </c>
      <c r="AE615" s="3">
        <v>175101660.99000001</v>
      </c>
      <c r="AF615" s="3">
        <v>1659106694.8299999</v>
      </c>
      <c r="AG615" s="3">
        <v>27546410.719999999</v>
      </c>
      <c r="AH615" s="3">
        <v>1511551444.5599999</v>
      </c>
      <c r="AI615" s="3">
        <v>2905174874.1500001</v>
      </c>
      <c r="AJ615" s="3">
        <v>234814085.58000001</v>
      </c>
      <c r="AK615" s="3">
        <v>33569495495.52</v>
      </c>
      <c r="AL615" s="3">
        <v>330361669.05000001</v>
      </c>
      <c r="AM615" s="3">
        <v>176744602.75</v>
      </c>
      <c r="AN615" s="3">
        <v>2333129.7400000002</v>
      </c>
      <c r="AO615" s="3">
        <v>22403136.690000001</v>
      </c>
      <c r="AP615" s="3">
        <v>1847365.65</v>
      </c>
      <c r="AQ615" s="3">
        <v>70628637.959999993</v>
      </c>
      <c r="AR615" s="3">
        <v>222657481.47</v>
      </c>
      <c r="AS615" s="3">
        <v>46390269.280000001</v>
      </c>
      <c r="AT615" s="3">
        <v>7026482.7300000004</v>
      </c>
      <c r="AU615" s="3">
        <v>11875571.380000001</v>
      </c>
      <c r="AV615" s="3">
        <v>134957.60999999999</v>
      </c>
      <c r="AW615" s="3">
        <v>5214768.4400000004</v>
      </c>
      <c r="AX615" s="3">
        <v>256563.1</v>
      </c>
      <c r="AY615" s="3">
        <v>24062402.050000001</v>
      </c>
      <c r="AZ615" s="3">
        <v>2403544.9700000002</v>
      </c>
      <c r="BA615" s="3">
        <v>1906355.58</v>
      </c>
      <c r="BB615" s="3">
        <v>7891356.3799999999</v>
      </c>
      <c r="BC615" s="3">
        <v>26327149.030000001</v>
      </c>
      <c r="BD615" s="3">
        <v>37869766.68</v>
      </c>
    </row>
    <row r="616" spans="1:56" x14ac:dyDescent="0.3">
      <c r="A616" s="1" t="s">
        <v>91</v>
      </c>
      <c r="B616" s="1" t="s">
        <v>71</v>
      </c>
      <c r="C616" s="1" t="s">
        <v>116</v>
      </c>
      <c r="D616" s="4">
        <v>6721</v>
      </c>
      <c r="E616" s="3">
        <v>2785046510.9899998</v>
      </c>
      <c r="F616" s="3">
        <v>2554626213.5500002</v>
      </c>
      <c r="G616" s="3">
        <v>23742124.48</v>
      </c>
      <c r="H616" s="3">
        <v>61782759.960000001</v>
      </c>
      <c r="I616" s="3">
        <v>4427683.67</v>
      </c>
      <c r="J616" s="3">
        <v>3132026.24</v>
      </c>
      <c r="K616" s="3">
        <v>128033469.37</v>
      </c>
      <c r="L616" s="3">
        <v>9302233.7200000007</v>
      </c>
      <c r="M616" s="3">
        <v>512188801.35000002</v>
      </c>
      <c r="N616" s="3">
        <v>1903785148.8</v>
      </c>
      <c r="O616" s="3">
        <v>196652166.41</v>
      </c>
      <c r="P616" s="3">
        <v>307558.02</v>
      </c>
      <c r="Q616" s="3">
        <v>30505256.260000002</v>
      </c>
      <c r="R616" s="3">
        <v>16821941.52</v>
      </c>
      <c r="S616" s="3">
        <v>15172813.939999999</v>
      </c>
      <c r="T616" s="3">
        <v>108355320.65000001</v>
      </c>
      <c r="U616" s="3">
        <v>48635703.920000002</v>
      </c>
      <c r="V616" s="3">
        <v>19568098.120000001</v>
      </c>
      <c r="W616" s="3">
        <v>2845212.46</v>
      </c>
      <c r="X616" s="3">
        <v>57118</v>
      </c>
      <c r="Y616" s="3">
        <v>11979353.1</v>
      </c>
      <c r="Z616" s="3">
        <v>2334178866.5</v>
      </c>
      <c r="AA616" s="3">
        <v>571790487.51999998</v>
      </c>
      <c r="AB616" s="3">
        <v>1039099.64</v>
      </c>
      <c r="AC616" s="3">
        <v>570751387.88</v>
      </c>
      <c r="AD616" s="3">
        <v>8766204.1600000001</v>
      </c>
      <c r="AE616" s="3">
        <v>579517592.03999996</v>
      </c>
      <c r="AF616" s="3">
        <v>538614273.72000003</v>
      </c>
      <c r="AG616" s="3">
        <v>64538993.5</v>
      </c>
      <c r="AH616" s="3">
        <v>23635675.18</v>
      </c>
      <c r="AI616" s="3">
        <v>1215986263.54</v>
      </c>
      <c r="AJ616" s="3">
        <v>123439373.70999999</v>
      </c>
      <c r="AK616" s="3">
        <v>15355103474.190001</v>
      </c>
      <c r="AL616" s="3">
        <v>347724455.33999997</v>
      </c>
      <c r="AM616" s="3">
        <v>69843750.980000004</v>
      </c>
      <c r="AN616" s="3">
        <v>2302535.65</v>
      </c>
      <c r="AO616" s="3">
        <v>11102986.66</v>
      </c>
      <c r="AP616" s="3">
        <v>2505370.59</v>
      </c>
      <c r="AQ616" s="3">
        <v>21601786.870000001</v>
      </c>
      <c r="AR616" s="3">
        <v>74881702.730000004</v>
      </c>
      <c r="AS616" s="3">
        <v>20025877.359999999</v>
      </c>
      <c r="AT616" s="3">
        <v>3024313.55</v>
      </c>
      <c r="AU616" s="3">
        <v>30903553.32</v>
      </c>
      <c r="AV616" s="3">
        <v>3532151.37</v>
      </c>
      <c r="AW616" s="3">
        <v>4088337.54</v>
      </c>
      <c r="AX616" s="3">
        <v>162702.20000000001</v>
      </c>
      <c r="AY616" s="3">
        <v>10666932.550000001</v>
      </c>
      <c r="AZ616" s="3">
        <v>2802512.8</v>
      </c>
      <c r="BA616" s="3">
        <v>1415655.08</v>
      </c>
      <c r="BB616" s="3">
        <v>1645246.72</v>
      </c>
      <c r="BC616" s="3">
        <v>33387409.640000001</v>
      </c>
      <c r="BD616" s="3">
        <v>24186350.84</v>
      </c>
    </row>
    <row r="617" spans="1:56" x14ac:dyDescent="0.3">
      <c r="A617" s="1" t="s">
        <v>91</v>
      </c>
      <c r="B617" s="1" t="s">
        <v>71</v>
      </c>
      <c r="C617" s="1" t="s">
        <v>122</v>
      </c>
      <c r="D617" s="4">
        <v>46</v>
      </c>
      <c r="E617" s="3">
        <v>224169634.81</v>
      </c>
      <c r="F617" s="3">
        <v>23732750.960000001</v>
      </c>
      <c r="G617" s="3">
        <v>426592.93</v>
      </c>
      <c r="H617" s="3">
        <v>58204124.859999999</v>
      </c>
      <c r="I617" s="3">
        <v>2959256.74</v>
      </c>
      <c r="J617" s="3">
        <v>0</v>
      </c>
      <c r="K617" s="3">
        <v>138537492.28</v>
      </c>
      <c r="L617" s="3">
        <v>309417.03999999998</v>
      </c>
      <c r="M617" s="3">
        <v>29861779.460000001</v>
      </c>
      <c r="N617" s="3">
        <v>299590998.27999997</v>
      </c>
      <c r="O617" s="3">
        <v>139110.65</v>
      </c>
      <c r="P617" s="3">
        <v>0</v>
      </c>
      <c r="Q617" s="3">
        <v>560775.41</v>
      </c>
      <c r="R617" s="3">
        <v>91003.199999999997</v>
      </c>
      <c r="S617" s="3">
        <v>60314</v>
      </c>
      <c r="T617" s="3">
        <v>2241721.9</v>
      </c>
      <c r="U617" s="3">
        <v>31136711.699999999</v>
      </c>
      <c r="V617" s="3">
        <v>249684</v>
      </c>
      <c r="W617" s="3">
        <v>0</v>
      </c>
      <c r="X617" s="3">
        <v>0</v>
      </c>
      <c r="Y617" s="3">
        <v>134034.72</v>
      </c>
      <c r="Z617" s="3">
        <v>189556279.22999999</v>
      </c>
      <c r="AA617" s="3">
        <v>51648089.840000004</v>
      </c>
      <c r="AB617" s="3">
        <v>976043.21</v>
      </c>
      <c r="AC617" s="3">
        <v>50672046.630000003</v>
      </c>
      <c r="AD617" s="3">
        <v>0</v>
      </c>
      <c r="AE617" s="3">
        <v>50672046.630000003</v>
      </c>
      <c r="AF617" s="3">
        <v>13941400.68</v>
      </c>
      <c r="AG617" s="3">
        <v>36828331.880000003</v>
      </c>
      <c r="AH617" s="3">
        <v>97685.93</v>
      </c>
      <c r="AI617" s="3">
        <v>43493675.850000001</v>
      </c>
      <c r="AJ617" s="3">
        <v>1426407.42</v>
      </c>
      <c r="AK617" s="3">
        <v>1551737186.1199999</v>
      </c>
      <c r="AL617" s="3">
        <v>11766577.439999999</v>
      </c>
      <c r="AM617" s="3">
        <v>148880.97</v>
      </c>
      <c r="AN617" s="3">
        <v>12953.25</v>
      </c>
      <c r="AO617" s="3">
        <v>180793</v>
      </c>
      <c r="AP617" s="3">
        <v>0</v>
      </c>
      <c r="AQ617" s="3">
        <v>1640747.47</v>
      </c>
      <c r="AR617" s="3">
        <v>463459.42</v>
      </c>
      <c r="AS617" s="3">
        <v>249684</v>
      </c>
      <c r="AT617" s="3">
        <v>0</v>
      </c>
      <c r="AU617" s="3">
        <v>560775.41</v>
      </c>
      <c r="AV617" s="3">
        <v>0</v>
      </c>
      <c r="AW617" s="3">
        <v>100000</v>
      </c>
      <c r="AX617" s="3">
        <v>0</v>
      </c>
      <c r="AY617" s="3">
        <v>1686681.21</v>
      </c>
      <c r="AZ617" s="3">
        <v>6232</v>
      </c>
      <c r="BA617" s="3">
        <v>0</v>
      </c>
      <c r="BB617" s="3">
        <v>0</v>
      </c>
      <c r="BC617" s="3">
        <v>689641.84</v>
      </c>
      <c r="BD617" s="3">
        <v>6256314.5</v>
      </c>
    </row>
    <row r="618" spans="1:56" x14ac:dyDescent="0.3">
      <c r="A618" s="1" t="s">
        <v>91</v>
      </c>
      <c r="B618" s="1" t="s">
        <v>71</v>
      </c>
      <c r="C618" s="1" t="s">
        <v>109</v>
      </c>
      <c r="D618" s="4">
        <v>104438</v>
      </c>
      <c r="E618" s="3">
        <v>7752982987.6800003</v>
      </c>
      <c r="F618" s="3">
        <v>7126977336.9099998</v>
      </c>
      <c r="G618" s="3">
        <v>85513746.709999993</v>
      </c>
      <c r="H618" s="3">
        <v>226649651.86000001</v>
      </c>
      <c r="I618" s="3">
        <v>4145153.54</v>
      </c>
      <c r="J618" s="3">
        <v>5276897.21</v>
      </c>
      <c r="K618" s="3">
        <v>219032795.00999999</v>
      </c>
      <c r="L618" s="3">
        <v>85387406.439999998</v>
      </c>
      <c r="M618" s="3">
        <v>989364426.75999999</v>
      </c>
      <c r="N618" s="3">
        <v>4707401712.8699999</v>
      </c>
      <c r="O618" s="3">
        <v>353597805.13999999</v>
      </c>
      <c r="P618" s="3">
        <v>247550.07999999999</v>
      </c>
      <c r="Q618" s="3">
        <v>21531716.780000001</v>
      </c>
      <c r="R618" s="3">
        <v>160634298.47999999</v>
      </c>
      <c r="S618" s="3">
        <v>129734905.25</v>
      </c>
      <c r="T618" s="3">
        <v>349689231.97000003</v>
      </c>
      <c r="U618" s="3">
        <v>67436045.950000003</v>
      </c>
      <c r="V618" s="3">
        <v>67014604.509999998</v>
      </c>
      <c r="W618" s="3">
        <v>8136029.9400000004</v>
      </c>
      <c r="X618" s="3">
        <v>7200.9</v>
      </c>
      <c r="Y618" s="3">
        <v>810400810.23000002</v>
      </c>
      <c r="Z618" s="3">
        <v>5786457174.0799999</v>
      </c>
      <c r="AA618" s="3">
        <v>522229949.12</v>
      </c>
      <c r="AB618" s="3">
        <v>76282.81</v>
      </c>
      <c r="AC618" s="3">
        <v>522153666.31</v>
      </c>
      <c r="AD618" s="3">
        <v>1946599.49</v>
      </c>
      <c r="AE618" s="3">
        <v>524100265.80000001</v>
      </c>
      <c r="AF618" s="3">
        <v>625058427.79999995</v>
      </c>
      <c r="AG618" s="3">
        <v>74907891.840000004</v>
      </c>
      <c r="AH618" s="3">
        <v>175866053.84</v>
      </c>
      <c r="AI618" s="3">
        <v>4432800721.3699999</v>
      </c>
      <c r="AJ618" s="3">
        <v>185463446.19999999</v>
      </c>
      <c r="AK618" s="3">
        <v>37329126842.139999</v>
      </c>
      <c r="AL618" s="3">
        <v>580773200.65999997</v>
      </c>
      <c r="AM618" s="3">
        <v>249457613.37</v>
      </c>
      <c r="AN618" s="3">
        <v>7416191.54</v>
      </c>
      <c r="AO618" s="3">
        <v>40107378.600000001</v>
      </c>
      <c r="AP618" s="3">
        <v>5156419.47</v>
      </c>
      <c r="AQ618" s="3">
        <v>82638665.829999998</v>
      </c>
      <c r="AR618" s="3">
        <v>290440079.23000002</v>
      </c>
      <c r="AS618" s="3">
        <v>69693180.870000005</v>
      </c>
      <c r="AT618" s="3">
        <v>8518579.3100000005</v>
      </c>
      <c r="AU618" s="3">
        <v>26173191</v>
      </c>
      <c r="AV618" s="3">
        <v>430264.58</v>
      </c>
      <c r="AW618" s="3">
        <v>5123849.2300000004</v>
      </c>
      <c r="AX618" s="3">
        <v>271645.40000000002</v>
      </c>
      <c r="AY618" s="3">
        <v>27958533.460000001</v>
      </c>
      <c r="AZ618" s="3">
        <v>4166654.33</v>
      </c>
      <c r="BA618" s="3">
        <v>2353302.94</v>
      </c>
      <c r="BB618" s="3">
        <v>8683119.5600000005</v>
      </c>
      <c r="BC618" s="3">
        <v>33831396.659999996</v>
      </c>
      <c r="BD618" s="3">
        <v>72329274.900000006</v>
      </c>
    </row>
    <row r="619" spans="1:56" x14ac:dyDescent="0.3">
      <c r="A619" s="1" t="s">
        <v>91</v>
      </c>
      <c r="B619" s="1" t="s">
        <v>71</v>
      </c>
      <c r="C619" s="1" t="s">
        <v>121</v>
      </c>
      <c r="D619" s="4">
        <v>1549</v>
      </c>
      <c r="E619" s="3">
        <v>874101235.38999999</v>
      </c>
      <c r="F619" s="3">
        <v>721746411.73000002</v>
      </c>
      <c r="G619" s="3">
        <v>9383121.5600000005</v>
      </c>
      <c r="H619" s="3">
        <v>25487747.879999999</v>
      </c>
      <c r="I619" s="3">
        <v>1541320.76</v>
      </c>
      <c r="J619" s="3">
        <v>1016624.81</v>
      </c>
      <c r="K619" s="3">
        <v>110795417.2</v>
      </c>
      <c r="L619" s="3">
        <v>4130591.45</v>
      </c>
      <c r="M619" s="3">
        <v>173467471</v>
      </c>
      <c r="N619" s="3">
        <v>820607981.27999997</v>
      </c>
      <c r="O619" s="3">
        <v>32357646.210000001</v>
      </c>
      <c r="P619" s="3">
        <v>60587.16</v>
      </c>
      <c r="Q619" s="3">
        <v>10836669.460000001</v>
      </c>
      <c r="R619" s="3">
        <v>3785733.12</v>
      </c>
      <c r="S619" s="3">
        <v>3440895.3</v>
      </c>
      <c r="T619" s="3">
        <v>27205769.149999999</v>
      </c>
      <c r="U619" s="3">
        <v>22444152.859999999</v>
      </c>
      <c r="V619" s="3">
        <v>3319392.16</v>
      </c>
      <c r="W619" s="3">
        <v>326206.87</v>
      </c>
      <c r="X619" s="3">
        <v>0</v>
      </c>
      <c r="Y619" s="3">
        <v>4322619.72</v>
      </c>
      <c r="Z619" s="3">
        <v>766171836.24000001</v>
      </c>
      <c r="AA619" s="3">
        <v>194547146.88</v>
      </c>
      <c r="AB619" s="3">
        <v>571589.43999999994</v>
      </c>
      <c r="AC619" s="3">
        <v>193975557.44</v>
      </c>
      <c r="AD619" s="3">
        <v>3082320.58</v>
      </c>
      <c r="AE619" s="3">
        <v>197057878.02000001</v>
      </c>
      <c r="AF619" s="3">
        <v>156530734.25999999</v>
      </c>
      <c r="AG619" s="3">
        <v>44307670.100000001</v>
      </c>
      <c r="AH619" s="3">
        <v>3780526.34</v>
      </c>
      <c r="AI619" s="3">
        <v>610905271.15999997</v>
      </c>
      <c r="AJ619" s="3">
        <v>20644775.600000001</v>
      </c>
      <c r="AK619" s="3">
        <v>6674660178.8299999</v>
      </c>
      <c r="AL619" s="3">
        <v>137992009.68000001</v>
      </c>
      <c r="AM619" s="3">
        <v>20577916.690000001</v>
      </c>
      <c r="AN619" s="3">
        <v>815908</v>
      </c>
      <c r="AO619" s="3">
        <v>2758425.13</v>
      </c>
      <c r="AP619" s="3">
        <v>664725.34</v>
      </c>
      <c r="AQ619" s="3">
        <v>7055732.7000000002</v>
      </c>
      <c r="AR619" s="3">
        <v>17563075.629999999</v>
      </c>
      <c r="AS619" s="3">
        <v>3736647.69</v>
      </c>
      <c r="AT619" s="3">
        <v>326206.87</v>
      </c>
      <c r="AU619" s="3">
        <v>10939617.609999999</v>
      </c>
      <c r="AV619" s="3">
        <v>482172.32</v>
      </c>
      <c r="AW619" s="3">
        <v>2405712.11</v>
      </c>
      <c r="AX619" s="3">
        <v>82828</v>
      </c>
      <c r="AY619" s="3">
        <v>3311970.66</v>
      </c>
      <c r="AZ619" s="3">
        <v>877371.74</v>
      </c>
      <c r="BA619" s="3">
        <v>3050496.57</v>
      </c>
      <c r="BB619" s="3">
        <v>2520955</v>
      </c>
      <c r="BC619" s="3">
        <v>8022443.7999999998</v>
      </c>
      <c r="BD619" s="3">
        <v>11798314.029999999</v>
      </c>
    </row>
    <row r="620" spans="1:56" x14ac:dyDescent="0.3">
      <c r="A620" s="1" t="s">
        <v>91</v>
      </c>
      <c r="B620" s="1" t="s">
        <v>71</v>
      </c>
      <c r="C620" s="1" t="s">
        <v>120</v>
      </c>
      <c r="D620" s="4">
        <v>890</v>
      </c>
      <c r="E620" s="3">
        <v>688816252.86000001</v>
      </c>
      <c r="F620" s="3">
        <v>480812221.87</v>
      </c>
      <c r="G620" s="3">
        <v>11431144.119999999</v>
      </c>
      <c r="H620" s="3">
        <v>29819935.09</v>
      </c>
      <c r="I620" s="3">
        <v>1904659.74</v>
      </c>
      <c r="J620" s="3">
        <v>1461777.51</v>
      </c>
      <c r="K620" s="3">
        <v>161492743.88999999</v>
      </c>
      <c r="L620" s="3">
        <v>1893770.64</v>
      </c>
      <c r="M620" s="3">
        <v>128398643</v>
      </c>
      <c r="N620" s="3">
        <v>794433933.76999998</v>
      </c>
      <c r="O620" s="3">
        <v>12415137.51</v>
      </c>
      <c r="P620" s="3">
        <v>625.24</v>
      </c>
      <c r="Q620" s="3">
        <v>6866350.6799999997</v>
      </c>
      <c r="R620" s="3">
        <v>2252329.2000000002</v>
      </c>
      <c r="S620" s="3">
        <v>2095952.11</v>
      </c>
      <c r="T620" s="3">
        <v>16093061.619999999</v>
      </c>
      <c r="U620" s="3">
        <v>24505033.59</v>
      </c>
      <c r="V620" s="3">
        <v>2056431.27</v>
      </c>
      <c r="W620" s="3">
        <v>410745.59999999998</v>
      </c>
      <c r="X620" s="3">
        <v>0</v>
      </c>
      <c r="Y620" s="3">
        <v>3367622.34</v>
      </c>
      <c r="Z620" s="3">
        <v>618941923.74000001</v>
      </c>
      <c r="AA620" s="3">
        <v>160926868.11000001</v>
      </c>
      <c r="AB620" s="3">
        <v>717871.58</v>
      </c>
      <c r="AC620" s="3">
        <v>160208996.53</v>
      </c>
      <c r="AD620" s="3">
        <v>376721.48</v>
      </c>
      <c r="AE620" s="3">
        <v>160585718.00999999</v>
      </c>
      <c r="AF620" s="3">
        <v>109452680.53</v>
      </c>
      <c r="AG620" s="3">
        <v>53674948.289999999</v>
      </c>
      <c r="AH620" s="3">
        <v>2541910.81</v>
      </c>
      <c r="AI620" s="3">
        <v>569254321.64999998</v>
      </c>
      <c r="AJ620" s="3">
        <v>9844343.6999999993</v>
      </c>
      <c r="AK620" s="3">
        <v>6070443030.6800003</v>
      </c>
      <c r="AL620" s="3">
        <v>118991325.87</v>
      </c>
      <c r="AM620" s="3">
        <v>12623063.4</v>
      </c>
      <c r="AN620" s="3">
        <v>234652.96</v>
      </c>
      <c r="AO620" s="3">
        <v>1291511.4099999999</v>
      </c>
      <c r="AP620" s="3">
        <v>353552</v>
      </c>
      <c r="AQ620" s="3">
        <v>6165063.2400000002</v>
      </c>
      <c r="AR620" s="3">
        <v>9158053.0700000003</v>
      </c>
      <c r="AS620" s="3">
        <v>2120882.4700000002</v>
      </c>
      <c r="AT620" s="3">
        <v>410745.59999999998</v>
      </c>
      <c r="AU620" s="3">
        <v>6936404.0599999996</v>
      </c>
      <c r="AV620" s="3">
        <v>92427.16</v>
      </c>
      <c r="AW620" s="3">
        <v>585881.11</v>
      </c>
      <c r="AX620" s="3">
        <v>0</v>
      </c>
      <c r="AY620" s="3">
        <v>1798039.78</v>
      </c>
      <c r="AZ620" s="3">
        <v>816586.63</v>
      </c>
      <c r="BA620" s="3">
        <v>230828.79999999999</v>
      </c>
      <c r="BB620" s="3">
        <v>2328606.6800000002</v>
      </c>
      <c r="BC620" s="3">
        <v>9054995.0099999998</v>
      </c>
      <c r="BD620" s="3">
        <v>23608954.16</v>
      </c>
    </row>
    <row r="621" spans="1:56" x14ac:dyDescent="0.3">
      <c r="A621" s="1" t="s">
        <v>91</v>
      </c>
      <c r="B621" s="1" t="s">
        <v>71</v>
      </c>
      <c r="C621" s="1" t="s">
        <v>113</v>
      </c>
      <c r="D621" s="4">
        <v>40229</v>
      </c>
      <c r="E621" s="3">
        <v>4485288953.8999996</v>
      </c>
      <c r="F621" s="3">
        <v>4240933976.4099998</v>
      </c>
      <c r="G621" s="3">
        <v>34283048.380000003</v>
      </c>
      <c r="H621" s="3">
        <v>79605512.310000002</v>
      </c>
      <c r="I621" s="3">
        <v>1696947.33</v>
      </c>
      <c r="J621" s="3">
        <v>2401506.2599999998</v>
      </c>
      <c r="K621" s="3">
        <v>108550733.73999999</v>
      </c>
      <c r="L621" s="3">
        <v>17817229.469999999</v>
      </c>
      <c r="M621" s="3">
        <v>582095610.29999995</v>
      </c>
      <c r="N621" s="3">
        <v>2581782654.9099998</v>
      </c>
      <c r="O621" s="3">
        <v>283559441.63</v>
      </c>
      <c r="P621" s="3">
        <v>138237.70000000001</v>
      </c>
      <c r="Q621" s="3">
        <v>22249199.93</v>
      </c>
      <c r="R621" s="3">
        <v>86368862.040000007</v>
      </c>
      <c r="S621" s="3">
        <v>73179769.510000005</v>
      </c>
      <c r="T621" s="3">
        <v>248467059.53999999</v>
      </c>
      <c r="U621" s="3">
        <v>34554176.340000004</v>
      </c>
      <c r="V621" s="3">
        <v>46420358.799999997</v>
      </c>
      <c r="W621" s="3">
        <v>6010356.7599999998</v>
      </c>
      <c r="X621" s="3">
        <v>0</v>
      </c>
      <c r="Y621" s="3">
        <v>242318019.41999999</v>
      </c>
      <c r="Z621" s="3">
        <v>3443004345.6999998</v>
      </c>
      <c r="AA621" s="3">
        <v>527183318.19</v>
      </c>
      <c r="AB621" s="3">
        <v>148639.29</v>
      </c>
      <c r="AC621" s="3">
        <v>527034678.89999998</v>
      </c>
      <c r="AD621" s="3">
        <v>1274057.8600000001</v>
      </c>
      <c r="AE621" s="3">
        <v>528308736.75999999</v>
      </c>
      <c r="AF621" s="3">
        <v>552720981.15999997</v>
      </c>
      <c r="AG621" s="3">
        <v>60028724.710000001</v>
      </c>
      <c r="AH621" s="3">
        <v>84440969.109999999</v>
      </c>
      <c r="AI621" s="3">
        <v>2240185564.6999998</v>
      </c>
      <c r="AJ621" s="3">
        <v>108549884.16</v>
      </c>
      <c r="AK621" s="3">
        <v>20553481574.240002</v>
      </c>
      <c r="AL621" s="3">
        <v>323411182.12</v>
      </c>
      <c r="AM621" s="3">
        <v>146649964.34</v>
      </c>
      <c r="AN621" s="3">
        <v>5935375.5300000003</v>
      </c>
      <c r="AO621" s="3">
        <v>28596167.390000001</v>
      </c>
      <c r="AP621" s="3">
        <v>4550250.5599999996</v>
      </c>
      <c r="AQ621" s="3">
        <v>48374462.590000004</v>
      </c>
      <c r="AR621" s="3">
        <v>190289581.00999999</v>
      </c>
      <c r="AS621" s="3">
        <v>47571777.700000003</v>
      </c>
      <c r="AT621" s="3">
        <v>6183714.9299999997</v>
      </c>
      <c r="AU621" s="3">
        <v>24626995.170000002</v>
      </c>
      <c r="AV621" s="3">
        <v>1027013.17</v>
      </c>
      <c r="AW621" s="3">
        <v>2968261.96</v>
      </c>
      <c r="AX621" s="3">
        <v>117122.8</v>
      </c>
      <c r="AY621" s="3">
        <v>16554063.52</v>
      </c>
      <c r="AZ621" s="3">
        <v>2457156.91</v>
      </c>
      <c r="BA621" s="3">
        <v>1607601.17</v>
      </c>
      <c r="BB621" s="3">
        <v>4853449.6100000003</v>
      </c>
      <c r="BC621" s="3">
        <v>27810394.359999999</v>
      </c>
      <c r="BD621" s="3">
        <v>18606327.789999999</v>
      </c>
    </row>
    <row r="622" spans="1:56" x14ac:dyDescent="0.3">
      <c r="A622" s="1" t="s">
        <v>91</v>
      </c>
      <c r="B622" s="1" t="s">
        <v>71</v>
      </c>
      <c r="C622" s="1" t="s">
        <v>119</v>
      </c>
      <c r="D622" s="4">
        <v>321</v>
      </c>
      <c r="E622" s="3">
        <v>352958749.73000002</v>
      </c>
      <c r="F622" s="3">
        <v>198602876.78999999</v>
      </c>
      <c r="G622" s="3">
        <v>3286163.19</v>
      </c>
      <c r="H622" s="3">
        <v>30273572.09</v>
      </c>
      <c r="I622" s="3">
        <v>3742869.56</v>
      </c>
      <c r="J622" s="3">
        <v>1038643.06</v>
      </c>
      <c r="K622" s="3">
        <v>114349340.84</v>
      </c>
      <c r="L622" s="3">
        <v>1665284.2</v>
      </c>
      <c r="M622" s="3">
        <v>66072504.420000002</v>
      </c>
      <c r="N622" s="3">
        <v>364650901.22000003</v>
      </c>
      <c r="O622" s="3">
        <v>2742630.85</v>
      </c>
      <c r="P622" s="3">
        <v>0</v>
      </c>
      <c r="Q622" s="3">
        <v>4012075.43</v>
      </c>
      <c r="R622" s="3">
        <v>657498.12</v>
      </c>
      <c r="S622" s="3">
        <v>584664.64</v>
      </c>
      <c r="T622" s="3">
        <v>6984213.5700000003</v>
      </c>
      <c r="U622" s="3">
        <v>18206057.210000001</v>
      </c>
      <c r="V622" s="3">
        <v>823678.81</v>
      </c>
      <c r="W622" s="3">
        <v>121697.91</v>
      </c>
      <c r="X622" s="3">
        <v>0</v>
      </c>
      <c r="Y622" s="3">
        <v>1507890.6</v>
      </c>
      <c r="Z622" s="3">
        <v>318332692.36000001</v>
      </c>
      <c r="AA622" s="3">
        <v>84194452.859999999</v>
      </c>
      <c r="AB622" s="3">
        <v>355328.62</v>
      </c>
      <c r="AC622" s="3">
        <v>83839124.239999995</v>
      </c>
      <c r="AD622" s="3">
        <v>91730.98</v>
      </c>
      <c r="AE622" s="3">
        <v>83930855.219999999</v>
      </c>
      <c r="AF622" s="3">
        <v>49302443.469999999</v>
      </c>
      <c r="AG622" s="3">
        <v>35772408.189999998</v>
      </c>
      <c r="AH622" s="3">
        <v>1143996.44</v>
      </c>
      <c r="AI622" s="3">
        <v>165907890.80000001</v>
      </c>
      <c r="AJ622" s="3">
        <v>40854472.119999997</v>
      </c>
      <c r="AK622" s="3">
        <v>2541314378.4099998</v>
      </c>
      <c r="AL622" s="3">
        <v>64529281.649999999</v>
      </c>
      <c r="AM622" s="3">
        <v>3628007.37</v>
      </c>
      <c r="AN622" s="3">
        <v>125547.5</v>
      </c>
      <c r="AO622" s="3">
        <v>552889.05000000005</v>
      </c>
      <c r="AP622" s="3">
        <v>124935</v>
      </c>
      <c r="AQ622" s="3">
        <v>3478690.75</v>
      </c>
      <c r="AR622" s="3">
        <v>3301708.11</v>
      </c>
      <c r="AS622" s="3">
        <v>841678.81</v>
      </c>
      <c r="AT622" s="3">
        <v>121697.91</v>
      </c>
      <c r="AU622" s="3">
        <v>4055495.45</v>
      </c>
      <c r="AV622" s="3">
        <v>21469.34</v>
      </c>
      <c r="AW622" s="3">
        <v>1168890.3500000001</v>
      </c>
      <c r="AX622" s="3">
        <v>0</v>
      </c>
      <c r="AY622" s="3">
        <v>723431.24</v>
      </c>
      <c r="AZ622" s="3">
        <v>466461.05</v>
      </c>
      <c r="BA622" s="3">
        <v>423438.98</v>
      </c>
      <c r="BB622" s="3">
        <v>362237.37</v>
      </c>
      <c r="BC622" s="3">
        <v>12007175.869999999</v>
      </c>
      <c r="BD622" s="3">
        <v>4009673.15</v>
      </c>
    </row>
    <row r="623" spans="1:56" x14ac:dyDescent="0.3">
      <c r="A623" s="1" t="s">
        <v>91</v>
      </c>
      <c r="B623" s="1" t="s">
        <v>71</v>
      </c>
      <c r="C623" s="1" t="s">
        <v>112</v>
      </c>
      <c r="D623" s="4">
        <v>28103</v>
      </c>
      <c r="E623" s="3">
        <v>4241577605.9099998</v>
      </c>
      <c r="F623" s="3">
        <v>4018473657.1700001</v>
      </c>
      <c r="G623" s="3">
        <v>29066898.469999999</v>
      </c>
      <c r="H623" s="3">
        <v>78859104.799999997</v>
      </c>
      <c r="I623" s="3">
        <v>2524606.87</v>
      </c>
      <c r="J623" s="3">
        <v>3084850.18</v>
      </c>
      <c r="K623" s="3">
        <v>95902079.209999993</v>
      </c>
      <c r="L623" s="3">
        <v>13666409.210000001</v>
      </c>
      <c r="M623" s="3">
        <v>619701509.05999994</v>
      </c>
      <c r="N623" s="3">
        <v>2151109177.27</v>
      </c>
      <c r="O623" s="3">
        <v>285065952.08999997</v>
      </c>
      <c r="P623" s="3">
        <v>147528.20000000001</v>
      </c>
      <c r="Q623" s="3">
        <v>30006255.809999999</v>
      </c>
      <c r="R623" s="3">
        <v>63299550.840000004</v>
      </c>
      <c r="S623" s="3">
        <v>52721201.590000004</v>
      </c>
      <c r="T623" s="3">
        <v>226534446.53</v>
      </c>
      <c r="U623" s="3">
        <v>41126648.020000003</v>
      </c>
      <c r="V623" s="3">
        <v>38104026.130000003</v>
      </c>
      <c r="W623" s="3">
        <v>6123186.4800000004</v>
      </c>
      <c r="X623" s="3">
        <v>747.06</v>
      </c>
      <c r="Y623" s="3">
        <v>114985035.42</v>
      </c>
      <c r="Z623" s="3">
        <v>3383572133.4400001</v>
      </c>
      <c r="AA623" s="3">
        <v>637343571.02999997</v>
      </c>
      <c r="AB623" s="3">
        <v>315443.34000000003</v>
      </c>
      <c r="AC623" s="3">
        <v>637028127.69000006</v>
      </c>
      <c r="AD623" s="3">
        <v>1626016.56</v>
      </c>
      <c r="AE623" s="3">
        <v>638654144.25</v>
      </c>
      <c r="AF623" s="3">
        <v>630331406.50999999</v>
      </c>
      <c r="AG623" s="3">
        <v>66816901.509999998</v>
      </c>
      <c r="AH623" s="3">
        <v>58494163.770000003</v>
      </c>
      <c r="AI623" s="3">
        <v>2288122377.48</v>
      </c>
      <c r="AJ623" s="3">
        <v>133663120.93000001</v>
      </c>
      <c r="AK623" s="3">
        <v>18797515716.889999</v>
      </c>
      <c r="AL623" s="3">
        <v>303811463.44999999</v>
      </c>
      <c r="AM623" s="3">
        <v>122433036.66</v>
      </c>
      <c r="AN623" s="3">
        <v>5451368.0599999996</v>
      </c>
      <c r="AO623" s="3">
        <v>25591348.5</v>
      </c>
      <c r="AP623" s="3">
        <v>4348090.55</v>
      </c>
      <c r="AQ623" s="3">
        <v>41028666.140000001</v>
      </c>
      <c r="AR623" s="3">
        <v>166652060.71000001</v>
      </c>
      <c r="AS623" s="3">
        <v>39356475.609999999</v>
      </c>
      <c r="AT623" s="3">
        <v>6293380.25</v>
      </c>
      <c r="AU623" s="3">
        <v>32108071.530000001</v>
      </c>
      <c r="AV623" s="3">
        <v>3473272.06</v>
      </c>
      <c r="AW623" s="3">
        <v>2355679.4900000002</v>
      </c>
      <c r="AX623" s="3">
        <v>197070.9</v>
      </c>
      <c r="AY623" s="3">
        <v>19246958.73</v>
      </c>
      <c r="AZ623" s="3">
        <v>2440364.96</v>
      </c>
      <c r="BA623" s="3">
        <v>1670006.86</v>
      </c>
      <c r="BB623" s="3">
        <v>7347199.2599999998</v>
      </c>
      <c r="BC623" s="3">
        <v>16645672.539999999</v>
      </c>
      <c r="BD623" s="3">
        <v>21619497.34</v>
      </c>
    </row>
    <row r="624" spans="1:56" x14ac:dyDescent="0.3">
      <c r="A624" s="1" t="s">
        <v>91</v>
      </c>
      <c r="B624" s="1" t="s">
        <v>71</v>
      </c>
      <c r="C624" s="1" t="s">
        <v>118</v>
      </c>
      <c r="D624" s="4">
        <v>332</v>
      </c>
      <c r="E624" s="3">
        <v>595560742.44000006</v>
      </c>
      <c r="F624" s="3">
        <v>233755867.99000001</v>
      </c>
      <c r="G624" s="3">
        <v>2336870.9300000002</v>
      </c>
      <c r="H624" s="3">
        <v>108668082.84999999</v>
      </c>
      <c r="I624" s="3">
        <v>6566799.9500000002</v>
      </c>
      <c r="J624" s="3">
        <v>0</v>
      </c>
      <c r="K624" s="3">
        <v>242432584.03999999</v>
      </c>
      <c r="L624" s="3">
        <v>1800536.68</v>
      </c>
      <c r="M624" s="3">
        <v>99770409.379999995</v>
      </c>
      <c r="N624" s="3">
        <v>685213928.48000002</v>
      </c>
      <c r="O624" s="3">
        <v>2136807.36</v>
      </c>
      <c r="P624" s="3">
        <v>0</v>
      </c>
      <c r="Q624" s="3">
        <v>2598565.5099999998</v>
      </c>
      <c r="R624" s="3">
        <v>634747.31999999995</v>
      </c>
      <c r="S624" s="3">
        <v>490927.12</v>
      </c>
      <c r="T624" s="3">
        <v>5930542.0099999998</v>
      </c>
      <c r="U624" s="3">
        <v>58838992.189999998</v>
      </c>
      <c r="V624" s="3">
        <v>1796726.33</v>
      </c>
      <c r="W624" s="3">
        <v>79700</v>
      </c>
      <c r="X624" s="3">
        <v>0</v>
      </c>
      <c r="Y624" s="3">
        <v>1742451.36</v>
      </c>
      <c r="Z624" s="3">
        <v>521332623.39999998</v>
      </c>
      <c r="AA624" s="3">
        <v>139902939.61000001</v>
      </c>
      <c r="AB624" s="3">
        <v>786072.48</v>
      </c>
      <c r="AC624" s="3">
        <v>139116867.13</v>
      </c>
      <c r="AD624" s="3">
        <v>152521.69</v>
      </c>
      <c r="AE624" s="3">
        <v>139269388.81999999</v>
      </c>
      <c r="AF624" s="3">
        <v>64396150.780000001</v>
      </c>
      <c r="AG624" s="3">
        <v>75967807.709999993</v>
      </c>
      <c r="AH624" s="3">
        <v>1094569.67</v>
      </c>
      <c r="AI624" s="3">
        <v>435802332.31999999</v>
      </c>
      <c r="AJ624" s="3">
        <v>6771746.8899999997</v>
      </c>
      <c r="AK624" s="3">
        <v>4059306723.1100001</v>
      </c>
      <c r="AL624" s="3">
        <v>106919927.16</v>
      </c>
      <c r="AM624" s="3">
        <v>3352207.48</v>
      </c>
      <c r="AN624" s="3">
        <v>59990</v>
      </c>
      <c r="AO624" s="3">
        <v>360206.86</v>
      </c>
      <c r="AP624" s="3">
        <v>111114.74</v>
      </c>
      <c r="AQ624" s="3">
        <v>3130863.92</v>
      </c>
      <c r="AR624" s="3">
        <v>3043492.75</v>
      </c>
      <c r="AS624" s="3">
        <v>1796726.33</v>
      </c>
      <c r="AT624" s="3">
        <v>79700</v>
      </c>
      <c r="AU624" s="3">
        <v>2626763.77</v>
      </c>
      <c r="AV624" s="3">
        <v>12711.66</v>
      </c>
      <c r="AW624" s="3">
        <v>352255.78</v>
      </c>
      <c r="AX624" s="3">
        <v>4000</v>
      </c>
      <c r="AY624" s="3">
        <v>1458182.29</v>
      </c>
      <c r="AZ624" s="3">
        <v>593327.75</v>
      </c>
      <c r="BA624" s="3">
        <v>537767.72</v>
      </c>
      <c r="BB624" s="3">
        <v>5226268.24</v>
      </c>
      <c r="BC624" s="3">
        <v>16117555.75</v>
      </c>
      <c r="BD624" s="3">
        <v>50706889.18</v>
      </c>
    </row>
    <row r="625" spans="1:56" x14ac:dyDescent="0.3">
      <c r="A625" s="1" t="s">
        <v>91</v>
      </c>
      <c r="B625" s="1" t="s">
        <v>71</v>
      </c>
      <c r="C625" s="1" t="s">
        <v>117</v>
      </c>
      <c r="D625" s="4">
        <v>104</v>
      </c>
      <c r="E625" s="3">
        <v>1469618269.3499999</v>
      </c>
      <c r="F625" s="3">
        <v>152522106.81</v>
      </c>
      <c r="G625" s="3">
        <v>970851.14</v>
      </c>
      <c r="H625" s="3">
        <v>602500746.61000001</v>
      </c>
      <c r="I625" s="3">
        <v>14914</v>
      </c>
      <c r="J625" s="3">
        <v>0</v>
      </c>
      <c r="K625" s="3">
        <v>705533909.59000003</v>
      </c>
      <c r="L625" s="3">
        <v>8075741.2000000002</v>
      </c>
      <c r="M625" s="3">
        <v>107279724.56</v>
      </c>
      <c r="N625" s="3">
        <v>1160935043.9200001</v>
      </c>
      <c r="O625" s="3">
        <v>671496.07</v>
      </c>
      <c r="P625" s="3">
        <v>0</v>
      </c>
      <c r="Q625" s="3">
        <v>4966583.5199999996</v>
      </c>
      <c r="R625" s="3">
        <v>177456.24</v>
      </c>
      <c r="S625" s="3">
        <v>121091</v>
      </c>
      <c r="T625" s="3">
        <v>5054738.82</v>
      </c>
      <c r="U625" s="3">
        <v>248562029.09999999</v>
      </c>
      <c r="V625" s="3">
        <v>2415080.96</v>
      </c>
      <c r="W625" s="3">
        <v>305424</v>
      </c>
      <c r="X625" s="3">
        <v>0</v>
      </c>
      <c r="Y625" s="3">
        <v>318332.46000000002</v>
      </c>
      <c r="Z625" s="3">
        <v>1207119521.24</v>
      </c>
      <c r="AA625" s="3">
        <v>330872906.56999999</v>
      </c>
      <c r="AB625" s="3">
        <v>4614101.79</v>
      </c>
      <c r="AC625" s="3">
        <v>326258804.77999997</v>
      </c>
      <c r="AD625" s="3">
        <v>291.06</v>
      </c>
      <c r="AE625" s="3">
        <v>326259095.83999997</v>
      </c>
      <c r="AF625" s="3">
        <v>128278787.61</v>
      </c>
      <c r="AG625" s="3">
        <v>200238308.41999999</v>
      </c>
      <c r="AH625" s="3">
        <v>2258000.19</v>
      </c>
      <c r="AI625" s="3">
        <v>586440832.75999999</v>
      </c>
      <c r="AJ625" s="3">
        <v>1383882.75</v>
      </c>
      <c r="AK625" s="3">
        <v>6774371285.7299995</v>
      </c>
      <c r="AL625" s="3">
        <v>41879883.640000001</v>
      </c>
      <c r="AM625" s="3">
        <v>548056.05000000005</v>
      </c>
      <c r="AN625" s="3">
        <v>800</v>
      </c>
      <c r="AO625" s="3">
        <v>214664</v>
      </c>
      <c r="AP625" s="3">
        <v>0</v>
      </c>
      <c r="AQ625" s="3">
        <v>4130417.1</v>
      </c>
      <c r="AR625" s="3">
        <v>1213752.08</v>
      </c>
      <c r="AS625" s="3">
        <v>2415080.96</v>
      </c>
      <c r="AT625" s="3">
        <v>1043056.69</v>
      </c>
      <c r="AU625" s="3">
        <v>4988607.3600000003</v>
      </c>
      <c r="AV625" s="3">
        <v>0</v>
      </c>
      <c r="AW625" s="3">
        <v>15804200</v>
      </c>
      <c r="AX625" s="3">
        <v>1200</v>
      </c>
      <c r="AY625" s="3">
        <v>2721276.53</v>
      </c>
      <c r="AZ625" s="3">
        <v>49655.83</v>
      </c>
      <c r="BA625" s="3">
        <v>230773.19</v>
      </c>
      <c r="BB625" s="3">
        <v>8485827.8399999999</v>
      </c>
      <c r="BC625" s="3">
        <v>1383298.05</v>
      </c>
      <c r="BD625" s="3">
        <v>26770401.32</v>
      </c>
    </row>
    <row r="626" spans="1:56" x14ac:dyDescent="0.3">
      <c r="A626" s="1" t="s">
        <v>91</v>
      </c>
      <c r="B626" s="1" t="s">
        <v>73</v>
      </c>
      <c r="C626" s="1" t="s">
        <v>125</v>
      </c>
      <c r="D626" s="4">
        <v>28311</v>
      </c>
      <c r="E626" s="3">
        <v>72718310.370000005</v>
      </c>
      <c r="F626" s="3">
        <v>65198171.719999999</v>
      </c>
      <c r="G626" s="3">
        <v>1160026.99</v>
      </c>
      <c r="H626" s="3">
        <v>3357908.67</v>
      </c>
      <c r="I626" s="3">
        <v>173743.24</v>
      </c>
      <c r="J626" s="3">
        <v>279585.77</v>
      </c>
      <c r="K626" s="3">
        <v>1280109.3999999999</v>
      </c>
      <c r="L626" s="3">
        <v>1268764.58</v>
      </c>
      <c r="M626" s="3">
        <v>153334197.19</v>
      </c>
      <c r="N626" s="3">
        <v>1625183788.49</v>
      </c>
      <c r="O626" s="3">
        <v>48010927.189999998</v>
      </c>
      <c r="P626" s="3">
        <v>35900.519999999997</v>
      </c>
      <c r="Q626" s="3">
        <v>2336754.17</v>
      </c>
      <c r="R626" s="3">
        <v>12133001.640000001</v>
      </c>
      <c r="S626" s="3">
        <v>4155335.85</v>
      </c>
      <c r="T626" s="3">
        <v>54948038.490000002</v>
      </c>
      <c r="U626" s="3">
        <v>958543.22</v>
      </c>
      <c r="V626" s="3">
        <v>13631268.949999999</v>
      </c>
      <c r="W626" s="3">
        <v>1367882.58</v>
      </c>
      <c r="X626" s="3">
        <v>1069.26</v>
      </c>
      <c r="Y626" s="3">
        <v>2646807.6</v>
      </c>
      <c r="Z626" s="3">
        <v>23909284.390000001</v>
      </c>
      <c r="AA626" s="3">
        <v>0</v>
      </c>
      <c r="AB626" s="3">
        <v>0</v>
      </c>
      <c r="AC626" s="3">
        <v>0</v>
      </c>
      <c r="AD626" s="3">
        <v>1004213.12</v>
      </c>
      <c r="AE626" s="3">
        <v>1004213.12</v>
      </c>
      <c r="AF626" s="3">
        <v>7267252.6799999997</v>
      </c>
      <c r="AG626" s="3">
        <v>290149.67</v>
      </c>
      <c r="AH626" s="3">
        <v>6553189.2300000004</v>
      </c>
      <c r="AI626" s="3">
        <v>735003813.01999998</v>
      </c>
      <c r="AJ626" s="3">
        <v>30731313.440000001</v>
      </c>
      <c r="AK626" s="3">
        <v>7563399790.4899998</v>
      </c>
      <c r="AL626" s="3">
        <v>346883601.63999999</v>
      </c>
      <c r="AM626" s="3">
        <v>17888114.079999998</v>
      </c>
      <c r="AN626" s="3">
        <v>172945</v>
      </c>
      <c r="AO626" s="3">
        <v>672257.19</v>
      </c>
      <c r="AP626" s="3">
        <v>148126.5</v>
      </c>
      <c r="AQ626" s="3">
        <v>14627181.75</v>
      </c>
      <c r="AR626" s="3">
        <v>45656263.130000003</v>
      </c>
      <c r="AS626" s="3">
        <v>14610801.699999999</v>
      </c>
      <c r="AT626" s="3">
        <v>1535019.56</v>
      </c>
      <c r="AU626" s="3">
        <v>2877949.76</v>
      </c>
      <c r="AV626" s="3">
        <v>27671.5</v>
      </c>
      <c r="AW626" s="3">
        <v>1030954.03</v>
      </c>
      <c r="AX626" s="3">
        <v>392980.44</v>
      </c>
      <c r="AY626" s="3">
        <v>3382033.55</v>
      </c>
      <c r="AZ626" s="3">
        <v>86406.49</v>
      </c>
      <c r="BA626" s="3">
        <v>253683.98</v>
      </c>
      <c r="BB626" s="3">
        <v>14155638.6</v>
      </c>
      <c r="BC626" s="3">
        <v>15316070.560000001</v>
      </c>
      <c r="BD626" s="3">
        <v>28399307.940000001</v>
      </c>
    </row>
    <row r="627" spans="1:56" x14ac:dyDescent="0.3">
      <c r="A627" s="1" t="s">
        <v>91</v>
      </c>
      <c r="B627" s="1" t="s">
        <v>73</v>
      </c>
      <c r="C627" s="1" t="s">
        <v>111</v>
      </c>
      <c r="D627" s="4">
        <v>126792</v>
      </c>
      <c r="E627" s="3">
        <v>3822269199.75</v>
      </c>
      <c r="F627" s="3">
        <v>3136670814.9400001</v>
      </c>
      <c r="G627" s="3">
        <v>22880376.210000001</v>
      </c>
      <c r="H627" s="3">
        <v>344434158.99000001</v>
      </c>
      <c r="I627" s="3">
        <v>666869.06000000006</v>
      </c>
      <c r="J627" s="3">
        <v>1066181.24</v>
      </c>
      <c r="K627" s="3">
        <v>77684366.840000004</v>
      </c>
      <c r="L627" s="3">
        <v>238866432.47</v>
      </c>
      <c r="M627" s="3">
        <v>277719967.55000001</v>
      </c>
      <c r="N627" s="3">
        <v>1458559850.1500001</v>
      </c>
      <c r="O627" s="3">
        <v>102850629.44</v>
      </c>
      <c r="P627" s="3">
        <v>45905.84</v>
      </c>
      <c r="Q627" s="3">
        <v>3276763.39</v>
      </c>
      <c r="R627" s="3">
        <v>109909114.8</v>
      </c>
      <c r="S627" s="3">
        <v>59541721.960000001</v>
      </c>
      <c r="T627" s="3">
        <v>110527584.67</v>
      </c>
      <c r="U627" s="3">
        <v>22025496.149999999</v>
      </c>
      <c r="V627" s="3">
        <v>21647389.550000001</v>
      </c>
      <c r="W627" s="3">
        <v>2350907.77</v>
      </c>
      <c r="X627" s="3">
        <v>4867.38</v>
      </c>
      <c r="Y627" s="3">
        <v>501688344.23000002</v>
      </c>
      <c r="Z627" s="3">
        <v>2889100631.7600002</v>
      </c>
      <c r="AA627" s="3">
        <v>11239568.710000001</v>
      </c>
      <c r="AB627" s="3">
        <v>47.1</v>
      </c>
      <c r="AC627" s="3">
        <v>11239521.609999999</v>
      </c>
      <c r="AD627" s="3">
        <v>886917.07</v>
      </c>
      <c r="AE627" s="3">
        <v>12126438.68</v>
      </c>
      <c r="AF627" s="3">
        <v>48845727194.25</v>
      </c>
      <c r="AG627" s="3">
        <v>1872973.08</v>
      </c>
      <c r="AH627" s="3">
        <v>48835473728.650002</v>
      </c>
      <c r="AI627" s="3">
        <v>730293138.26999998</v>
      </c>
      <c r="AJ627" s="3">
        <v>17842193.59</v>
      </c>
      <c r="AK627" s="3">
        <v>8403901942.4700003</v>
      </c>
      <c r="AL627" s="3">
        <v>123881392.05</v>
      </c>
      <c r="AM627" s="3">
        <v>97641304.459999993</v>
      </c>
      <c r="AN627" s="3">
        <v>1044037.36</v>
      </c>
      <c r="AO627" s="3">
        <v>5814327.7699999996</v>
      </c>
      <c r="AP627" s="3">
        <v>372055.33</v>
      </c>
      <c r="AQ627" s="3">
        <v>40985490.560000002</v>
      </c>
      <c r="AR627" s="3">
        <v>81497258.480000004</v>
      </c>
      <c r="AS627" s="3">
        <v>23162973.559999999</v>
      </c>
      <c r="AT627" s="3">
        <v>2483304.14</v>
      </c>
      <c r="AU627" s="3">
        <v>4000871.01</v>
      </c>
      <c r="AV627" s="3">
        <v>21885.41</v>
      </c>
      <c r="AW627" s="3">
        <v>359505.53</v>
      </c>
      <c r="AX627" s="3">
        <v>13332.45</v>
      </c>
      <c r="AY627" s="3">
        <v>3989808.65</v>
      </c>
      <c r="AZ627" s="3">
        <v>298510.90000000002</v>
      </c>
      <c r="BA627" s="3">
        <v>172054.07</v>
      </c>
      <c r="BB627" s="3">
        <v>31253.200000000001</v>
      </c>
      <c r="BC627" s="3">
        <v>12253113.5</v>
      </c>
      <c r="BD627" s="3">
        <v>7208554.4100000001</v>
      </c>
    </row>
    <row r="628" spans="1:56" x14ac:dyDescent="0.3">
      <c r="A628" s="1" t="s">
        <v>91</v>
      </c>
      <c r="B628" s="1" t="s">
        <v>73</v>
      </c>
      <c r="C628" s="1" t="s">
        <v>124</v>
      </c>
      <c r="D628" s="4">
        <v>18139</v>
      </c>
      <c r="E628" s="3">
        <v>279852375.39999998</v>
      </c>
      <c r="F628" s="3">
        <v>245819079.69</v>
      </c>
      <c r="G628" s="3">
        <v>1225896.75</v>
      </c>
      <c r="H628" s="3">
        <v>16023012.109999999</v>
      </c>
      <c r="I628" s="3">
        <v>68441.22</v>
      </c>
      <c r="J628" s="3">
        <v>166193.75</v>
      </c>
      <c r="K628" s="3">
        <v>4487866.1900000004</v>
      </c>
      <c r="L628" s="3">
        <v>12061885.689999999</v>
      </c>
      <c r="M628" s="3">
        <v>38951747.380000003</v>
      </c>
      <c r="N628" s="3">
        <v>404429805.08999997</v>
      </c>
      <c r="O628" s="3">
        <v>9195749.6099999994</v>
      </c>
      <c r="P628" s="3">
        <v>4477.46</v>
      </c>
      <c r="Q628" s="3">
        <v>465647.62</v>
      </c>
      <c r="R628" s="3">
        <v>8260815.4800000004</v>
      </c>
      <c r="S628" s="3">
        <v>2863870.54</v>
      </c>
      <c r="T628" s="3">
        <v>15497290.08</v>
      </c>
      <c r="U628" s="3">
        <v>1122224.99</v>
      </c>
      <c r="V628" s="3">
        <v>2326373.4900000002</v>
      </c>
      <c r="W628" s="3">
        <v>339588.51</v>
      </c>
      <c r="X628" s="3">
        <v>0</v>
      </c>
      <c r="Y628" s="3">
        <v>31017883.550000001</v>
      </c>
      <c r="Z628" s="3">
        <v>208953892.44</v>
      </c>
      <c r="AA628" s="3">
        <v>445.65</v>
      </c>
      <c r="AB628" s="3">
        <v>0</v>
      </c>
      <c r="AC628" s="3">
        <v>445.65</v>
      </c>
      <c r="AD628" s="3">
        <v>198242.04</v>
      </c>
      <c r="AE628" s="3">
        <v>198687.69</v>
      </c>
      <c r="AF628" s="3">
        <v>5501710.3399999999</v>
      </c>
      <c r="AG628" s="3">
        <v>497.61</v>
      </c>
      <c r="AH628" s="3">
        <v>5303520.26</v>
      </c>
      <c r="AI628" s="3">
        <v>118617536.87</v>
      </c>
      <c r="AJ628" s="3">
        <v>7337662.2300000004</v>
      </c>
      <c r="AK628" s="3">
        <v>2045991237.01</v>
      </c>
      <c r="AL628" s="3">
        <v>34415827.710000001</v>
      </c>
      <c r="AM628" s="3">
        <v>8182244.3499999996</v>
      </c>
      <c r="AN628" s="3">
        <v>36230.01</v>
      </c>
      <c r="AO628" s="3">
        <v>314743.65000000002</v>
      </c>
      <c r="AP628" s="3">
        <v>32170.9</v>
      </c>
      <c r="AQ628" s="3">
        <v>3888420</v>
      </c>
      <c r="AR628" s="3">
        <v>14192037.23</v>
      </c>
      <c r="AS628" s="3">
        <v>2641392.44</v>
      </c>
      <c r="AT628" s="3">
        <v>372735.75</v>
      </c>
      <c r="AU628" s="3">
        <v>930301.36</v>
      </c>
      <c r="AV628" s="3">
        <v>242.29</v>
      </c>
      <c r="AW628" s="3">
        <v>114250</v>
      </c>
      <c r="AX628" s="3">
        <v>0</v>
      </c>
      <c r="AY628" s="3">
        <v>1013769.95</v>
      </c>
      <c r="AZ628" s="3">
        <v>32831.769999999997</v>
      </c>
      <c r="BA628" s="3">
        <v>252580.86</v>
      </c>
      <c r="BB628" s="3">
        <v>1129455</v>
      </c>
      <c r="BC628" s="3">
        <v>2437467.4</v>
      </c>
      <c r="BD628" s="3">
        <v>5351450</v>
      </c>
    </row>
    <row r="629" spans="1:56" x14ac:dyDescent="0.3">
      <c r="A629" s="1" t="s">
        <v>91</v>
      </c>
      <c r="B629" s="1" t="s">
        <v>73</v>
      </c>
      <c r="C629" s="1" t="s">
        <v>115</v>
      </c>
      <c r="D629" s="4">
        <v>7506</v>
      </c>
      <c r="E629" s="3">
        <v>1618549080.3299999</v>
      </c>
      <c r="F629" s="3">
        <v>1579919297.72</v>
      </c>
      <c r="G629" s="3">
        <v>4297678.88</v>
      </c>
      <c r="H629" s="3">
        <v>18760706.140000001</v>
      </c>
      <c r="I629" s="3">
        <v>533251.06999999995</v>
      </c>
      <c r="J629" s="3">
        <v>1169657.1000000001</v>
      </c>
      <c r="K629" s="3">
        <v>12037613.73</v>
      </c>
      <c r="L629" s="3">
        <v>1830875.69</v>
      </c>
      <c r="M629" s="3">
        <v>202378957.93000001</v>
      </c>
      <c r="N629" s="3">
        <v>432069552.99000001</v>
      </c>
      <c r="O629" s="3">
        <v>119599701.16</v>
      </c>
      <c r="P629" s="3">
        <v>148476.79999999999</v>
      </c>
      <c r="Q629" s="3">
        <v>18404684.280000001</v>
      </c>
      <c r="R629" s="3">
        <v>20578098.600000001</v>
      </c>
      <c r="S629" s="3">
        <v>19809546.359999999</v>
      </c>
      <c r="T629" s="3">
        <v>83742401.640000001</v>
      </c>
      <c r="U629" s="3">
        <v>7982805.6600000001</v>
      </c>
      <c r="V629" s="3">
        <v>19081934.469999999</v>
      </c>
      <c r="W629" s="3">
        <v>1812578.3</v>
      </c>
      <c r="X629" s="3">
        <v>76.38</v>
      </c>
      <c r="Y629" s="3">
        <v>17223461.52</v>
      </c>
      <c r="Z629" s="3">
        <v>1310954605.98</v>
      </c>
      <c r="AA629" s="3">
        <v>282207486.25999999</v>
      </c>
      <c r="AB629" s="3">
        <v>43044.55</v>
      </c>
      <c r="AC629" s="3">
        <v>282164441.70999998</v>
      </c>
      <c r="AD629" s="3">
        <v>814743.49</v>
      </c>
      <c r="AE629" s="3">
        <v>282979185.19999999</v>
      </c>
      <c r="AF629" s="3">
        <v>273104072.37</v>
      </c>
      <c r="AG629" s="3">
        <v>27944910.530000001</v>
      </c>
      <c r="AH629" s="3">
        <v>18069797.699999999</v>
      </c>
      <c r="AI629" s="3">
        <v>818908688.88</v>
      </c>
      <c r="AJ629" s="3">
        <v>12059680.77</v>
      </c>
      <c r="AK629" s="3">
        <v>3724287690.1100001</v>
      </c>
      <c r="AL629" s="3">
        <v>142762819.16</v>
      </c>
      <c r="AM629" s="3">
        <v>59467568.729999997</v>
      </c>
      <c r="AN629" s="3">
        <v>1030653.04</v>
      </c>
      <c r="AO629" s="3">
        <v>4030074.64</v>
      </c>
      <c r="AP629" s="3">
        <v>604133.98</v>
      </c>
      <c r="AQ629" s="3">
        <v>17040606.120000001</v>
      </c>
      <c r="AR629" s="3">
        <v>64346879.259999998</v>
      </c>
      <c r="AS629" s="3">
        <v>19513562.27</v>
      </c>
      <c r="AT629" s="3">
        <v>1882140.93</v>
      </c>
      <c r="AU629" s="3">
        <v>18794103.559999999</v>
      </c>
      <c r="AV629" s="3">
        <v>847865.85</v>
      </c>
      <c r="AW629" s="3">
        <v>712269.89</v>
      </c>
      <c r="AX629" s="3">
        <v>24334.959999999999</v>
      </c>
      <c r="AY629" s="3">
        <v>3694755.85</v>
      </c>
      <c r="AZ629" s="3">
        <v>373564.89</v>
      </c>
      <c r="BA629" s="3">
        <v>91310</v>
      </c>
      <c r="BB629" s="3">
        <v>0</v>
      </c>
      <c r="BC629" s="3">
        <v>6927718.4900000002</v>
      </c>
      <c r="BD629" s="3">
        <v>17463703.25</v>
      </c>
    </row>
    <row r="630" spans="1:56" x14ac:dyDescent="0.3">
      <c r="A630" s="1" t="s">
        <v>91</v>
      </c>
      <c r="B630" s="1" t="s">
        <v>73</v>
      </c>
      <c r="C630" s="1" t="s">
        <v>114</v>
      </c>
      <c r="D630" s="4">
        <v>2819</v>
      </c>
      <c r="E630" s="3">
        <v>853365043.10000002</v>
      </c>
      <c r="F630" s="3">
        <v>827434341.67999995</v>
      </c>
      <c r="G630" s="3">
        <v>2745327.08</v>
      </c>
      <c r="H630" s="3">
        <v>10009949.550000001</v>
      </c>
      <c r="I630" s="3">
        <v>585762.80000000005</v>
      </c>
      <c r="J630" s="3">
        <v>788932.15</v>
      </c>
      <c r="K630" s="3">
        <v>10702835.34</v>
      </c>
      <c r="L630" s="3">
        <v>1097894.5</v>
      </c>
      <c r="M630" s="3">
        <v>112965178.05</v>
      </c>
      <c r="N630" s="3">
        <v>254161762.44</v>
      </c>
      <c r="O630" s="3">
        <v>61430016.909999996</v>
      </c>
      <c r="P630" s="3">
        <v>80128</v>
      </c>
      <c r="Q630" s="3">
        <v>12074670.6</v>
      </c>
      <c r="R630" s="3">
        <v>7143751.2000000002</v>
      </c>
      <c r="S630" s="3">
        <v>7291285.3399999999</v>
      </c>
      <c r="T630" s="3">
        <v>41762673.460000001</v>
      </c>
      <c r="U630" s="3">
        <v>2317062.2799999998</v>
      </c>
      <c r="V630" s="3">
        <v>10456237.710000001</v>
      </c>
      <c r="W630" s="3">
        <v>1501680.53</v>
      </c>
      <c r="X630" s="3">
        <v>0</v>
      </c>
      <c r="Y630" s="3">
        <v>6383403.54</v>
      </c>
      <c r="Z630" s="3">
        <v>703418139.27999997</v>
      </c>
      <c r="AA630" s="3">
        <v>164033872.30000001</v>
      </c>
      <c r="AB630" s="3">
        <v>52068.03</v>
      </c>
      <c r="AC630" s="3">
        <v>163981804.27000001</v>
      </c>
      <c r="AD630" s="3">
        <v>185661.88</v>
      </c>
      <c r="AE630" s="3">
        <v>164167466.15000001</v>
      </c>
      <c r="AF630" s="3">
        <v>159825253.91999999</v>
      </c>
      <c r="AG630" s="3">
        <v>13418302.810000001</v>
      </c>
      <c r="AH630" s="3">
        <v>9076090.5800000001</v>
      </c>
      <c r="AI630" s="3">
        <v>252358995.88</v>
      </c>
      <c r="AJ630" s="3">
        <v>8840353.7599999998</v>
      </c>
      <c r="AK630" s="3">
        <v>2508596513.98</v>
      </c>
      <c r="AL630" s="3">
        <v>82247904.299999997</v>
      </c>
      <c r="AM630" s="3">
        <v>29402614.850000001</v>
      </c>
      <c r="AN630" s="3">
        <v>464047</v>
      </c>
      <c r="AO630" s="3">
        <v>1692731.57</v>
      </c>
      <c r="AP630" s="3">
        <v>301332.5</v>
      </c>
      <c r="AQ630" s="3">
        <v>8259781.3600000003</v>
      </c>
      <c r="AR630" s="3">
        <v>32127607.489999998</v>
      </c>
      <c r="AS630" s="3">
        <v>10904378.529999999</v>
      </c>
      <c r="AT630" s="3">
        <v>1505605.84</v>
      </c>
      <c r="AU630" s="3">
        <v>12233259.02</v>
      </c>
      <c r="AV630" s="3">
        <v>559966.61</v>
      </c>
      <c r="AW630" s="3">
        <v>749359.04</v>
      </c>
      <c r="AX630" s="3">
        <v>28565.1</v>
      </c>
      <c r="AY630" s="3">
        <v>1904675.72</v>
      </c>
      <c r="AZ630" s="3">
        <v>140916.72</v>
      </c>
      <c r="BA630" s="3">
        <v>125858.89</v>
      </c>
      <c r="BB630" s="3">
        <v>0</v>
      </c>
      <c r="BC630" s="3">
        <v>3172085.21</v>
      </c>
      <c r="BD630" s="3">
        <v>5593988.2699999996</v>
      </c>
    </row>
    <row r="631" spans="1:56" x14ac:dyDescent="0.3">
      <c r="A631" s="1" t="s">
        <v>91</v>
      </c>
      <c r="B631" s="1" t="s">
        <v>73</v>
      </c>
      <c r="C631" s="1" t="s">
        <v>123</v>
      </c>
      <c r="D631" s="4">
        <v>15</v>
      </c>
      <c r="E631" s="3">
        <v>51841122.140000001</v>
      </c>
      <c r="F631" s="3">
        <v>19513961.289999999</v>
      </c>
      <c r="G631" s="3">
        <v>28800</v>
      </c>
      <c r="H631" s="3">
        <v>22988649.969999999</v>
      </c>
      <c r="I631" s="3">
        <v>510996.77</v>
      </c>
      <c r="J631" s="3">
        <v>3204972.49</v>
      </c>
      <c r="K631" s="3">
        <v>5593741.6200000001</v>
      </c>
      <c r="L631" s="3">
        <v>0</v>
      </c>
      <c r="M631" s="3">
        <v>3328171.66</v>
      </c>
      <c r="N631" s="3">
        <v>14027172.640000001</v>
      </c>
      <c r="O631" s="3">
        <v>81348.210000000006</v>
      </c>
      <c r="P631" s="3">
        <v>0</v>
      </c>
      <c r="Q631" s="3">
        <v>47729.95</v>
      </c>
      <c r="R631" s="3">
        <v>29576.04</v>
      </c>
      <c r="S631" s="3">
        <v>27792.26</v>
      </c>
      <c r="T631" s="3">
        <v>330100.65000000002</v>
      </c>
      <c r="U631" s="3">
        <v>9525105.9600000009</v>
      </c>
      <c r="V631" s="3">
        <v>0</v>
      </c>
      <c r="W631" s="3">
        <v>0</v>
      </c>
      <c r="X631" s="3">
        <v>0</v>
      </c>
      <c r="Y631" s="3">
        <v>50263.02</v>
      </c>
      <c r="Z631" s="3">
        <v>41749206.049999997</v>
      </c>
      <c r="AA631" s="3">
        <v>11324546.789999999</v>
      </c>
      <c r="AB631" s="3">
        <v>16000</v>
      </c>
      <c r="AC631" s="3">
        <v>11308546.789999999</v>
      </c>
      <c r="AD631" s="3">
        <v>0</v>
      </c>
      <c r="AE631" s="3">
        <v>11308546.789999999</v>
      </c>
      <c r="AF631" s="3">
        <v>7517359.9199999999</v>
      </c>
      <c r="AG631" s="3">
        <v>4228434.8899999997</v>
      </c>
      <c r="AH631" s="3">
        <v>437248.02</v>
      </c>
      <c r="AI631" s="3">
        <v>6609062.4400000004</v>
      </c>
      <c r="AJ631" s="3">
        <v>0</v>
      </c>
      <c r="AK631" s="3">
        <v>262645020.31</v>
      </c>
      <c r="AL631" s="3">
        <v>29454692.379999999</v>
      </c>
      <c r="AM631" s="3">
        <v>171770.74</v>
      </c>
      <c r="AN631" s="3">
        <v>0</v>
      </c>
      <c r="AO631" s="3">
        <v>850</v>
      </c>
      <c r="AP631" s="3">
        <v>0</v>
      </c>
      <c r="AQ631" s="3">
        <v>200877.8</v>
      </c>
      <c r="AR631" s="3">
        <v>406476.41</v>
      </c>
      <c r="AS631" s="3">
        <v>0</v>
      </c>
      <c r="AT631" s="3">
        <v>0</v>
      </c>
      <c r="AU631" s="3">
        <v>270597.61</v>
      </c>
      <c r="AV631" s="3">
        <v>0</v>
      </c>
      <c r="AW631" s="3">
        <v>0</v>
      </c>
      <c r="AX631" s="3">
        <v>0</v>
      </c>
      <c r="AY631" s="3">
        <v>248314.13</v>
      </c>
      <c r="AZ631" s="3">
        <v>2411.5</v>
      </c>
      <c r="BA631" s="3">
        <v>0</v>
      </c>
      <c r="BB631" s="3">
        <v>0</v>
      </c>
      <c r="BC631" s="3">
        <v>195000</v>
      </c>
      <c r="BD631" s="3">
        <v>30369.39</v>
      </c>
    </row>
    <row r="632" spans="1:56" x14ac:dyDescent="0.3">
      <c r="A632" s="1" t="s">
        <v>91</v>
      </c>
      <c r="B632" s="1" t="s">
        <v>73</v>
      </c>
      <c r="C632" s="1" t="s">
        <v>110</v>
      </c>
      <c r="D632" s="4">
        <v>57693</v>
      </c>
      <c r="E632" s="3">
        <v>2753241009.8299999</v>
      </c>
      <c r="F632" s="3">
        <v>2613623316.8899999</v>
      </c>
      <c r="G632" s="3">
        <v>7562777.4699999997</v>
      </c>
      <c r="H632" s="3">
        <v>67229554.409999996</v>
      </c>
      <c r="I632" s="3">
        <v>500203.04</v>
      </c>
      <c r="J632" s="3">
        <v>1116821.67</v>
      </c>
      <c r="K632" s="3">
        <v>32230835.449999999</v>
      </c>
      <c r="L632" s="3">
        <v>30977500.899999999</v>
      </c>
      <c r="M632" s="3">
        <v>253649026.30000001</v>
      </c>
      <c r="N632" s="3">
        <v>689445074.63999999</v>
      </c>
      <c r="O632" s="3">
        <v>109706368.69</v>
      </c>
      <c r="P632" s="3">
        <v>51108</v>
      </c>
      <c r="Q632" s="3">
        <v>5614728.7599999998</v>
      </c>
      <c r="R632" s="3">
        <v>82878889.319999993</v>
      </c>
      <c r="S632" s="3">
        <v>58577753.310000002</v>
      </c>
      <c r="T632" s="3">
        <v>101232783.62</v>
      </c>
      <c r="U632" s="3">
        <v>12666861.640000001</v>
      </c>
      <c r="V632" s="3">
        <v>20979397.699999999</v>
      </c>
      <c r="W632" s="3">
        <v>2947826.6</v>
      </c>
      <c r="X632" s="3">
        <v>117.27</v>
      </c>
      <c r="Y632" s="3">
        <v>321114748.57999998</v>
      </c>
      <c r="Z632" s="3">
        <v>2038357730.8599999</v>
      </c>
      <c r="AA632" s="3">
        <v>64807657.979999997</v>
      </c>
      <c r="AB632" s="3">
        <v>1151.08</v>
      </c>
      <c r="AC632" s="3">
        <v>64806506.899999999</v>
      </c>
      <c r="AD632" s="3">
        <v>284530.62</v>
      </c>
      <c r="AE632" s="3">
        <v>65091037.520000003</v>
      </c>
      <c r="AF632" s="3">
        <v>115356914.31999999</v>
      </c>
      <c r="AG632" s="3">
        <v>9223489.8599999994</v>
      </c>
      <c r="AH632" s="3">
        <v>59489366.659999996</v>
      </c>
      <c r="AI632" s="3">
        <v>370362250.05000001</v>
      </c>
      <c r="AJ632" s="3">
        <v>32077023.239999998</v>
      </c>
      <c r="AK632" s="3">
        <v>4321743964.1800003</v>
      </c>
      <c r="AL632" s="3">
        <v>122594971.97</v>
      </c>
      <c r="AM632" s="3">
        <v>99562588.340000004</v>
      </c>
      <c r="AN632" s="3">
        <v>989153.56</v>
      </c>
      <c r="AO632" s="3">
        <v>5078396.12</v>
      </c>
      <c r="AP632" s="3">
        <v>474757.74</v>
      </c>
      <c r="AQ632" s="3">
        <v>35715526.140000001</v>
      </c>
      <c r="AR632" s="3">
        <v>71606458.340000004</v>
      </c>
      <c r="AS632" s="3">
        <v>21937948.190000001</v>
      </c>
      <c r="AT632" s="3">
        <v>3067764.15</v>
      </c>
      <c r="AU632" s="3">
        <v>6565706.21</v>
      </c>
      <c r="AV632" s="3">
        <v>52338.17</v>
      </c>
      <c r="AW632" s="3">
        <v>416542.52</v>
      </c>
      <c r="AX632" s="3">
        <v>9295</v>
      </c>
      <c r="AY632" s="3">
        <v>3964270.52</v>
      </c>
      <c r="AZ632" s="3">
        <v>295219.57</v>
      </c>
      <c r="BA632" s="3">
        <v>42577.24</v>
      </c>
      <c r="BB632" s="3">
        <v>1302</v>
      </c>
      <c r="BC632" s="3">
        <v>4116044.59</v>
      </c>
      <c r="BD632" s="3">
        <v>5209621.6900000004</v>
      </c>
    </row>
    <row r="633" spans="1:56" x14ac:dyDescent="0.3">
      <c r="A633" s="1" t="s">
        <v>91</v>
      </c>
      <c r="B633" s="1" t="s">
        <v>73</v>
      </c>
      <c r="C633" s="1" t="s">
        <v>116</v>
      </c>
      <c r="D633" s="4">
        <v>2147</v>
      </c>
      <c r="E633" s="3">
        <v>909998304.45000005</v>
      </c>
      <c r="F633" s="3">
        <v>874556487.25999999</v>
      </c>
      <c r="G633" s="3">
        <v>3600597.11</v>
      </c>
      <c r="H633" s="3">
        <v>19880927.34</v>
      </c>
      <c r="I633" s="3">
        <v>306422.26</v>
      </c>
      <c r="J633" s="3">
        <v>1064294.8700000001</v>
      </c>
      <c r="K633" s="3">
        <v>8936668.3599999994</v>
      </c>
      <c r="L633" s="3">
        <v>1652907.25</v>
      </c>
      <c r="M633" s="3">
        <v>112178937.05</v>
      </c>
      <c r="N633" s="3">
        <v>259332203.18000001</v>
      </c>
      <c r="O633" s="3">
        <v>72988609.519999996</v>
      </c>
      <c r="P633" s="3">
        <v>46073.14</v>
      </c>
      <c r="Q633" s="3">
        <v>11351898.689999999</v>
      </c>
      <c r="R633" s="3">
        <v>5708175.7199999997</v>
      </c>
      <c r="S633" s="3">
        <v>5685849.8300000001</v>
      </c>
      <c r="T633" s="3">
        <v>44618584.240000002</v>
      </c>
      <c r="U633" s="3">
        <v>8999612.4499999993</v>
      </c>
      <c r="V633" s="3">
        <v>9512389.1500000004</v>
      </c>
      <c r="W633" s="3">
        <v>1447318.24</v>
      </c>
      <c r="X633" s="3">
        <v>0</v>
      </c>
      <c r="Y633" s="3">
        <v>2730957.42</v>
      </c>
      <c r="Z633" s="3">
        <v>747122125.16999996</v>
      </c>
      <c r="AA633" s="3">
        <v>183060382.94999999</v>
      </c>
      <c r="AB633" s="3">
        <v>56155.68</v>
      </c>
      <c r="AC633" s="3">
        <v>183004227.27000001</v>
      </c>
      <c r="AD633" s="3">
        <v>859189.89</v>
      </c>
      <c r="AE633" s="3">
        <v>183863417.16</v>
      </c>
      <c r="AF633" s="3">
        <v>178142859.28</v>
      </c>
      <c r="AG633" s="3">
        <v>13653863.92</v>
      </c>
      <c r="AH633" s="3">
        <v>7933306.04</v>
      </c>
      <c r="AI633" s="3">
        <v>311272721.04000002</v>
      </c>
      <c r="AJ633" s="3">
        <v>11429452.99</v>
      </c>
      <c r="AK633" s="3">
        <v>3255818545.7600002</v>
      </c>
      <c r="AL633" s="3">
        <v>193595623.16</v>
      </c>
      <c r="AM633" s="3">
        <v>29118993.370000001</v>
      </c>
      <c r="AN633" s="3">
        <v>383006</v>
      </c>
      <c r="AO633" s="3">
        <v>1634663.46</v>
      </c>
      <c r="AP633" s="3">
        <v>441952.75</v>
      </c>
      <c r="AQ633" s="3">
        <v>8539935.9000000004</v>
      </c>
      <c r="AR633" s="3">
        <v>34664935.18</v>
      </c>
      <c r="AS633" s="3">
        <v>9743634.8200000003</v>
      </c>
      <c r="AT633" s="3">
        <v>1449237.96</v>
      </c>
      <c r="AU633" s="3">
        <v>11433291.560000001</v>
      </c>
      <c r="AV633" s="3">
        <v>905293.4</v>
      </c>
      <c r="AW633" s="3">
        <v>316053.84000000003</v>
      </c>
      <c r="AX633" s="3">
        <v>168890.5</v>
      </c>
      <c r="AY633" s="3">
        <v>1831670.38</v>
      </c>
      <c r="AZ633" s="3">
        <v>458473.86</v>
      </c>
      <c r="BA633" s="3">
        <v>88187.86</v>
      </c>
      <c r="BB633" s="3">
        <v>0</v>
      </c>
      <c r="BC633" s="3">
        <v>5801630</v>
      </c>
      <c r="BD633" s="3">
        <v>3675640.1</v>
      </c>
    </row>
    <row r="634" spans="1:56" x14ac:dyDescent="0.3">
      <c r="A634" s="1" t="s">
        <v>91</v>
      </c>
      <c r="B634" s="1" t="s">
        <v>73</v>
      </c>
      <c r="C634" s="1" t="s">
        <v>122</v>
      </c>
      <c r="D634" s="4">
        <v>8</v>
      </c>
      <c r="E634" s="3">
        <v>43575174.119999997</v>
      </c>
      <c r="F634" s="3">
        <v>5729841.0599999996</v>
      </c>
      <c r="G634" s="3">
        <v>0</v>
      </c>
      <c r="H634" s="3">
        <v>27203492.57</v>
      </c>
      <c r="I634" s="3">
        <v>2640650.21</v>
      </c>
      <c r="J634" s="3">
        <v>0</v>
      </c>
      <c r="K634" s="3">
        <v>8001190.2800000003</v>
      </c>
      <c r="L634" s="3">
        <v>0</v>
      </c>
      <c r="M634" s="3">
        <v>4294945.83</v>
      </c>
      <c r="N634" s="3">
        <v>17484157.82</v>
      </c>
      <c r="O634" s="3">
        <v>46153.52</v>
      </c>
      <c r="P634" s="3">
        <v>0</v>
      </c>
      <c r="Q634" s="3">
        <v>988871.43</v>
      </c>
      <c r="R634" s="3">
        <v>15925.56</v>
      </c>
      <c r="S634" s="3">
        <v>25434.5</v>
      </c>
      <c r="T634" s="3">
        <v>124130.97</v>
      </c>
      <c r="U634" s="3">
        <v>10992109.130000001</v>
      </c>
      <c r="V634" s="3">
        <v>0</v>
      </c>
      <c r="W634" s="3">
        <v>0</v>
      </c>
      <c r="X634" s="3">
        <v>0</v>
      </c>
      <c r="Y634" s="3">
        <v>16754.34</v>
      </c>
      <c r="Z634" s="3">
        <v>31365794.670000002</v>
      </c>
      <c r="AA634" s="3">
        <v>8542134.9499999993</v>
      </c>
      <c r="AB634" s="3">
        <v>0</v>
      </c>
      <c r="AC634" s="3">
        <v>8542134.9499999993</v>
      </c>
      <c r="AD634" s="3">
        <v>0</v>
      </c>
      <c r="AE634" s="3">
        <v>8542134.9499999993</v>
      </c>
      <c r="AF634" s="3">
        <v>5070117.88</v>
      </c>
      <c r="AG634" s="3">
        <v>3485506.72</v>
      </c>
      <c r="AH634" s="3">
        <v>13489.65</v>
      </c>
      <c r="AI634" s="3">
        <v>8654384.8800000008</v>
      </c>
      <c r="AJ634" s="3">
        <v>318359.7</v>
      </c>
      <c r="AK634" s="3">
        <v>132535664.67</v>
      </c>
      <c r="AL634" s="3">
        <v>563824.51</v>
      </c>
      <c r="AM634" s="3">
        <v>251956.1</v>
      </c>
      <c r="AN634" s="3">
        <v>0</v>
      </c>
      <c r="AO634" s="3">
        <v>3040</v>
      </c>
      <c r="AP634" s="3">
        <v>0</v>
      </c>
      <c r="AQ634" s="3">
        <v>22881</v>
      </c>
      <c r="AR634" s="3">
        <v>100218.72</v>
      </c>
      <c r="AS634" s="3">
        <v>0</v>
      </c>
      <c r="AT634" s="3">
        <v>0</v>
      </c>
      <c r="AU634" s="3">
        <v>988871.43</v>
      </c>
      <c r="AV634" s="3">
        <v>0</v>
      </c>
      <c r="AW634" s="3">
        <v>0</v>
      </c>
      <c r="AX634" s="3">
        <v>0</v>
      </c>
      <c r="AY634" s="3">
        <v>579152.24</v>
      </c>
      <c r="AZ634" s="3">
        <v>0</v>
      </c>
      <c r="BA634" s="3">
        <v>0</v>
      </c>
      <c r="BB634" s="3">
        <v>0</v>
      </c>
      <c r="BC634" s="3">
        <v>4413238.93</v>
      </c>
      <c r="BD634" s="3">
        <v>0</v>
      </c>
    </row>
    <row r="635" spans="1:56" x14ac:dyDescent="0.3">
      <c r="A635" s="1" t="s">
        <v>91</v>
      </c>
      <c r="B635" s="1" t="s">
        <v>73</v>
      </c>
      <c r="C635" s="1" t="s">
        <v>109</v>
      </c>
      <c r="D635" s="4">
        <v>45139</v>
      </c>
      <c r="E635" s="3">
        <v>3353360538.6100001</v>
      </c>
      <c r="F635" s="3">
        <v>3227824244.4099998</v>
      </c>
      <c r="G635" s="3">
        <v>9967590.0500000007</v>
      </c>
      <c r="H635" s="3">
        <v>57313368.060000002</v>
      </c>
      <c r="I635" s="3">
        <v>844176.71</v>
      </c>
      <c r="J635" s="3">
        <v>1373412.81</v>
      </c>
      <c r="K635" s="3">
        <v>32833148.690000001</v>
      </c>
      <c r="L635" s="3">
        <v>23204597.879999999</v>
      </c>
      <c r="M635" s="3">
        <v>349252007.99000001</v>
      </c>
      <c r="N635" s="3">
        <v>883402712.95000005</v>
      </c>
      <c r="O635" s="3">
        <v>170875485</v>
      </c>
      <c r="P635" s="3">
        <v>83118.38</v>
      </c>
      <c r="Q635" s="3">
        <v>10866450.48</v>
      </c>
      <c r="R635" s="3">
        <v>84958312.439999998</v>
      </c>
      <c r="S635" s="3">
        <v>75497117.799999997</v>
      </c>
      <c r="T635" s="3">
        <v>132691746.09999999</v>
      </c>
      <c r="U635" s="3">
        <v>10075371.689999999</v>
      </c>
      <c r="V635" s="3">
        <v>36076451.359999999</v>
      </c>
      <c r="W635" s="3">
        <v>3182109.89</v>
      </c>
      <c r="X635" s="3">
        <v>0</v>
      </c>
      <c r="Y635" s="3">
        <v>333277629.30000001</v>
      </c>
      <c r="Z635" s="3">
        <v>2496742596.6799998</v>
      </c>
      <c r="AA635" s="3">
        <v>224478525.12</v>
      </c>
      <c r="AB635" s="3">
        <v>5403.02</v>
      </c>
      <c r="AC635" s="3">
        <v>224473122.09999999</v>
      </c>
      <c r="AD635" s="3">
        <v>283301.7</v>
      </c>
      <c r="AE635" s="3">
        <v>224756423.80000001</v>
      </c>
      <c r="AF635" s="3">
        <v>266371068.80000001</v>
      </c>
      <c r="AG635" s="3">
        <v>33155808.32</v>
      </c>
      <c r="AH635" s="3">
        <v>74770453.319999993</v>
      </c>
      <c r="AI635" s="3">
        <v>565645868.36000001</v>
      </c>
      <c r="AJ635" s="3">
        <v>16915758.800000001</v>
      </c>
      <c r="AK635" s="3">
        <v>5429698216.8999996</v>
      </c>
      <c r="AL635" s="3">
        <v>154337537.24000001</v>
      </c>
      <c r="AM635" s="3">
        <v>141808545.19999999</v>
      </c>
      <c r="AN635" s="3">
        <v>2147595.7000000002</v>
      </c>
      <c r="AO635" s="3">
        <v>8431076.8399999999</v>
      </c>
      <c r="AP635" s="3">
        <v>909705.66</v>
      </c>
      <c r="AQ635" s="3">
        <v>46758192.640000001</v>
      </c>
      <c r="AR635" s="3">
        <v>93696021.319999993</v>
      </c>
      <c r="AS635" s="3">
        <v>37481824.590000004</v>
      </c>
      <c r="AT635" s="3">
        <v>3266822.61</v>
      </c>
      <c r="AU635" s="3">
        <v>12634330.98</v>
      </c>
      <c r="AV635" s="3">
        <v>197026.74</v>
      </c>
      <c r="AW635" s="3">
        <v>793068.44</v>
      </c>
      <c r="AX635" s="3">
        <v>19230</v>
      </c>
      <c r="AY635" s="3">
        <v>5504470.3499999996</v>
      </c>
      <c r="AZ635" s="3">
        <v>354647.49</v>
      </c>
      <c r="BA635" s="3">
        <v>281840.17</v>
      </c>
      <c r="BB635" s="3">
        <v>180000</v>
      </c>
      <c r="BC635" s="3">
        <v>6173766.8799999999</v>
      </c>
      <c r="BD635" s="3">
        <v>43005853.43</v>
      </c>
    </row>
    <row r="636" spans="1:56" x14ac:dyDescent="0.3">
      <c r="A636" s="1" t="s">
        <v>91</v>
      </c>
      <c r="B636" s="1" t="s">
        <v>73</v>
      </c>
      <c r="C636" s="1" t="s">
        <v>121</v>
      </c>
      <c r="D636" s="4">
        <v>585</v>
      </c>
      <c r="E636" s="3">
        <v>328584745.22000003</v>
      </c>
      <c r="F636" s="3">
        <v>314136399.24000001</v>
      </c>
      <c r="G636" s="3">
        <v>769993.67</v>
      </c>
      <c r="H636" s="3">
        <v>2368599.4300000002</v>
      </c>
      <c r="I636" s="3">
        <v>8308.66</v>
      </c>
      <c r="J636" s="3">
        <v>506847.68</v>
      </c>
      <c r="K636" s="3">
        <v>10154240.289999999</v>
      </c>
      <c r="L636" s="3">
        <v>640356.25</v>
      </c>
      <c r="M636" s="3">
        <v>42432420.229999997</v>
      </c>
      <c r="N636" s="3">
        <v>129192764.36</v>
      </c>
      <c r="O636" s="3">
        <v>19635590.780000001</v>
      </c>
      <c r="P636" s="3">
        <v>7072.26</v>
      </c>
      <c r="Q636" s="3">
        <v>4125501.75</v>
      </c>
      <c r="R636" s="3">
        <v>1394624.04</v>
      </c>
      <c r="S636" s="3">
        <v>1450972.79</v>
      </c>
      <c r="T636" s="3">
        <v>11768887.810000001</v>
      </c>
      <c r="U636" s="3">
        <v>1446661.55</v>
      </c>
      <c r="V636" s="3">
        <v>1204126.29</v>
      </c>
      <c r="W636" s="3">
        <v>212327.88</v>
      </c>
      <c r="X636" s="3">
        <v>0</v>
      </c>
      <c r="Y636" s="3">
        <v>1172803.8</v>
      </c>
      <c r="Z636" s="3">
        <v>286198610.32999998</v>
      </c>
      <c r="AA636" s="3">
        <v>72601707.879999995</v>
      </c>
      <c r="AB636" s="3">
        <v>37133.31</v>
      </c>
      <c r="AC636" s="3">
        <v>72564574.569999993</v>
      </c>
      <c r="AD636" s="3">
        <v>63636.15</v>
      </c>
      <c r="AE636" s="3">
        <v>72628210.719999999</v>
      </c>
      <c r="AF636" s="3">
        <v>65605579.43</v>
      </c>
      <c r="AG636" s="3">
        <v>8293535.5800000001</v>
      </c>
      <c r="AH636" s="3">
        <v>1270904.29</v>
      </c>
      <c r="AI636" s="3">
        <v>94594188.5</v>
      </c>
      <c r="AJ636" s="3">
        <v>687571.47</v>
      </c>
      <c r="AK636" s="3">
        <v>1166641882.4400001</v>
      </c>
      <c r="AL636" s="3">
        <v>77219593.450000003</v>
      </c>
      <c r="AM636" s="3">
        <v>8955112.2899999991</v>
      </c>
      <c r="AN636" s="3">
        <v>63655</v>
      </c>
      <c r="AO636" s="3">
        <v>472934.36</v>
      </c>
      <c r="AP636" s="3">
        <v>128084</v>
      </c>
      <c r="AQ636" s="3">
        <v>2331014.66</v>
      </c>
      <c r="AR636" s="3">
        <v>9117954.3399999999</v>
      </c>
      <c r="AS636" s="3">
        <v>1239563.21</v>
      </c>
      <c r="AT636" s="3">
        <v>275327.88</v>
      </c>
      <c r="AU636" s="3">
        <v>4167482.71</v>
      </c>
      <c r="AV636" s="3">
        <v>273619.59999999998</v>
      </c>
      <c r="AW636" s="3">
        <v>101907.36</v>
      </c>
      <c r="AX636" s="3">
        <v>0</v>
      </c>
      <c r="AY636" s="3">
        <v>612349.48</v>
      </c>
      <c r="AZ636" s="3">
        <v>83595.33</v>
      </c>
      <c r="BA636" s="3">
        <v>0</v>
      </c>
      <c r="BB636" s="3">
        <v>0</v>
      </c>
      <c r="BC636" s="3">
        <v>2753925.99</v>
      </c>
      <c r="BD636" s="3">
        <v>7101843.75</v>
      </c>
    </row>
    <row r="637" spans="1:56" x14ac:dyDescent="0.3">
      <c r="A637" s="1" t="s">
        <v>91</v>
      </c>
      <c r="B637" s="1" t="s">
        <v>73</v>
      </c>
      <c r="C637" s="1" t="s">
        <v>120</v>
      </c>
      <c r="D637" s="4">
        <v>243</v>
      </c>
      <c r="E637" s="3">
        <v>187970016.69</v>
      </c>
      <c r="F637" s="3">
        <v>156093558.58000001</v>
      </c>
      <c r="G637" s="3">
        <v>1256145.8899999999</v>
      </c>
      <c r="H637" s="3">
        <v>16096506.08</v>
      </c>
      <c r="I637" s="3">
        <v>1128.3</v>
      </c>
      <c r="J637" s="3">
        <v>222371.82</v>
      </c>
      <c r="K637" s="3">
        <v>12128360.640000001</v>
      </c>
      <c r="L637" s="3">
        <v>2171945.38</v>
      </c>
      <c r="M637" s="3">
        <v>71109217.349999994</v>
      </c>
      <c r="N637" s="3">
        <v>94685132.370000005</v>
      </c>
      <c r="O637" s="3">
        <v>4174798.39</v>
      </c>
      <c r="P637" s="3">
        <v>145.16</v>
      </c>
      <c r="Q637" s="3">
        <v>2691458.01</v>
      </c>
      <c r="R637" s="3">
        <v>591520.80000000005</v>
      </c>
      <c r="S637" s="3">
        <v>627755.49</v>
      </c>
      <c r="T637" s="3">
        <v>3798096.52</v>
      </c>
      <c r="U637" s="3">
        <v>6245701.9500000002</v>
      </c>
      <c r="V637" s="3">
        <v>1016828.41</v>
      </c>
      <c r="W637" s="3">
        <v>235456</v>
      </c>
      <c r="X637" s="3">
        <v>0</v>
      </c>
      <c r="Y637" s="3">
        <v>737190.96</v>
      </c>
      <c r="Z637" s="3">
        <v>167974897.56999999</v>
      </c>
      <c r="AA637" s="3">
        <v>43658041.859999999</v>
      </c>
      <c r="AB637" s="3">
        <v>20072.52</v>
      </c>
      <c r="AC637" s="3">
        <v>43637969.340000004</v>
      </c>
      <c r="AD637" s="3">
        <v>3326.67</v>
      </c>
      <c r="AE637" s="3">
        <v>43641296.009999998</v>
      </c>
      <c r="AF637" s="3">
        <v>34963242.649999999</v>
      </c>
      <c r="AG637" s="3">
        <v>9043072.0999999996</v>
      </c>
      <c r="AH637" s="3">
        <v>365018.74</v>
      </c>
      <c r="AI637" s="3">
        <v>137432554.02000001</v>
      </c>
      <c r="AJ637" s="3">
        <v>7676234.9199999999</v>
      </c>
      <c r="AK637" s="3">
        <v>781732862.34000003</v>
      </c>
      <c r="AL637" s="3">
        <v>64240899.399999999</v>
      </c>
      <c r="AM637" s="3">
        <v>3215265.11</v>
      </c>
      <c r="AN637" s="3">
        <v>129729</v>
      </c>
      <c r="AO637" s="3">
        <v>242588.7</v>
      </c>
      <c r="AP637" s="3">
        <v>46675</v>
      </c>
      <c r="AQ637" s="3">
        <v>1133831.3899999999</v>
      </c>
      <c r="AR637" s="3">
        <v>2414149.41</v>
      </c>
      <c r="AS637" s="3">
        <v>1163888.4099999999</v>
      </c>
      <c r="AT637" s="3">
        <v>235456</v>
      </c>
      <c r="AU637" s="3">
        <v>2694311.86</v>
      </c>
      <c r="AV637" s="3">
        <v>38969.19</v>
      </c>
      <c r="AW637" s="3">
        <v>351877.43</v>
      </c>
      <c r="AX637" s="3">
        <v>0</v>
      </c>
      <c r="AY637" s="3">
        <v>77685.259999999995</v>
      </c>
      <c r="AZ637" s="3">
        <v>132608.03</v>
      </c>
      <c r="BA637" s="3">
        <v>182175</v>
      </c>
      <c r="BB637" s="3">
        <v>0</v>
      </c>
      <c r="BC637" s="3">
        <v>743243.21</v>
      </c>
      <c r="BD637" s="3">
        <v>4666371.2300000004</v>
      </c>
    </row>
    <row r="638" spans="1:56" x14ac:dyDescent="0.3">
      <c r="A638" s="1" t="s">
        <v>91</v>
      </c>
      <c r="B638" s="1" t="s">
        <v>73</v>
      </c>
      <c r="C638" s="1" t="s">
        <v>113</v>
      </c>
      <c r="D638" s="4">
        <v>17771</v>
      </c>
      <c r="E638" s="3">
        <v>1983626438.05</v>
      </c>
      <c r="F638" s="3">
        <v>1937576761.2</v>
      </c>
      <c r="G638" s="3">
        <v>3372057.95</v>
      </c>
      <c r="H638" s="3">
        <v>21984941.010000002</v>
      </c>
      <c r="I638" s="3">
        <v>534238.77</v>
      </c>
      <c r="J638" s="3">
        <v>835371.13</v>
      </c>
      <c r="K638" s="3">
        <v>13272220.27</v>
      </c>
      <c r="L638" s="3">
        <v>6050847.7199999997</v>
      </c>
      <c r="M638" s="3">
        <v>199860242.71000001</v>
      </c>
      <c r="N638" s="3">
        <v>465610160.70999998</v>
      </c>
      <c r="O638" s="3">
        <v>130949876.88</v>
      </c>
      <c r="P638" s="3">
        <v>39589.5</v>
      </c>
      <c r="Q638" s="3">
        <v>10050284.07</v>
      </c>
      <c r="R638" s="3">
        <v>46491259.799999997</v>
      </c>
      <c r="S638" s="3">
        <v>42935740.590000004</v>
      </c>
      <c r="T638" s="3">
        <v>90345691.719999999</v>
      </c>
      <c r="U638" s="3">
        <v>5800738</v>
      </c>
      <c r="V638" s="3">
        <v>26007917.390000001</v>
      </c>
      <c r="W638" s="3">
        <v>2905702.97</v>
      </c>
      <c r="X638" s="3">
        <v>112.67</v>
      </c>
      <c r="Y638" s="3">
        <v>107244530.34</v>
      </c>
      <c r="Z638" s="3">
        <v>1521037478.6900001</v>
      </c>
      <c r="AA638" s="3">
        <v>232892460.65000001</v>
      </c>
      <c r="AB638" s="3">
        <v>15414.31</v>
      </c>
      <c r="AC638" s="3">
        <v>232877046.34</v>
      </c>
      <c r="AD638" s="3">
        <v>343924.19</v>
      </c>
      <c r="AE638" s="3">
        <v>233220970.53</v>
      </c>
      <c r="AF638" s="3">
        <v>222152579.38</v>
      </c>
      <c r="AG638" s="3">
        <v>40597255.109999999</v>
      </c>
      <c r="AH638" s="3">
        <v>29528863.960000001</v>
      </c>
      <c r="AI638" s="3">
        <v>345183207.31</v>
      </c>
      <c r="AJ638" s="3">
        <v>27130474.359999999</v>
      </c>
      <c r="AK638" s="3">
        <v>3956278886.4899998</v>
      </c>
      <c r="AL638" s="3">
        <v>78322332.209999993</v>
      </c>
      <c r="AM638" s="3">
        <v>87541911.950000003</v>
      </c>
      <c r="AN638" s="3">
        <v>1675779.87</v>
      </c>
      <c r="AO638" s="3">
        <v>5502542.1100000003</v>
      </c>
      <c r="AP638" s="3">
        <v>502286.45</v>
      </c>
      <c r="AQ638" s="3">
        <v>27656886.859999999</v>
      </c>
      <c r="AR638" s="3">
        <v>63015760.07</v>
      </c>
      <c r="AS638" s="3">
        <v>26634945.210000001</v>
      </c>
      <c r="AT638" s="3">
        <v>2999274.96</v>
      </c>
      <c r="AU638" s="3">
        <v>10787048.67</v>
      </c>
      <c r="AV638" s="3">
        <v>609539.71</v>
      </c>
      <c r="AW638" s="3">
        <v>421248.1</v>
      </c>
      <c r="AX638" s="3">
        <v>6303.13</v>
      </c>
      <c r="AY638" s="3">
        <v>3652379.73</v>
      </c>
      <c r="AZ638" s="3">
        <v>203330.97</v>
      </c>
      <c r="BA638" s="3">
        <v>1043121.15</v>
      </c>
      <c r="BB638" s="3">
        <v>2823.22</v>
      </c>
      <c r="BC638" s="3">
        <v>3316186.42</v>
      </c>
      <c r="BD638" s="3">
        <v>16665574.369999999</v>
      </c>
    </row>
    <row r="639" spans="1:56" x14ac:dyDescent="0.3">
      <c r="A639" s="1" t="s">
        <v>91</v>
      </c>
      <c r="B639" s="1" t="s">
        <v>73</v>
      </c>
      <c r="C639" s="1" t="s">
        <v>119</v>
      </c>
      <c r="D639" s="4">
        <v>56</v>
      </c>
      <c r="E639" s="3">
        <v>60413008.310000002</v>
      </c>
      <c r="F639" s="3">
        <v>46541934.82</v>
      </c>
      <c r="G639" s="3">
        <v>956718.81</v>
      </c>
      <c r="H639" s="3">
        <v>7694954.3600000003</v>
      </c>
      <c r="I639" s="3">
        <v>0</v>
      </c>
      <c r="J639" s="3">
        <v>32412.01</v>
      </c>
      <c r="K639" s="3">
        <v>5186988.3099999996</v>
      </c>
      <c r="L639" s="3">
        <v>0</v>
      </c>
      <c r="M639" s="3">
        <v>33005000.129999999</v>
      </c>
      <c r="N639" s="3">
        <v>18833547.969999999</v>
      </c>
      <c r="O639" s="3">
        <v>657574.41</v>
      </c>
      <c r="P639" s="3">
        <v>8037</v>
      </c>
      <c r="Q639" s="3">
        <v>957932.37</v>
      </c>
      <c r="R639" s="3">
        <v>97828.44</v>
      </c>
      <c r="S639" s="3">
        <v>131012.5</v>
      </c>
      <c r="T639" s="3">
        <v>660886.49</v>
      </c>
      <c r="U639" s="3">
        <v>1905313.86</v>
      </c>
      <c r="V639" s="3">
        <v>608767.62</v>
      </c>
      <c r="W639" s="3">
        <v>14220</v>
      </c>
      <c r="X639" s="3">
        <v>0</v>
      </c>
      <c r="Y639" s="3">
        <v>217806.42</v>
      </c>
      <c r="Z639" s="3">
        <v>55236574.909999996</v>
      </c>
      <c r="AA639" s="3">
        <v>14605847.9</v>
      </c>
      <c r="AB639" s="3">
        <v>14745.74</v>
      </c>
      <c r="AC639" s="3">
        <v>14591102.16</v>
      </c>
      <c r="AD639" s="3">
        <v>0</v>
      </c>
      <c r="AE639" s="3">
        <v>14591102.16</v>
      </c>
      <c r="AF639" s="3">
        <v>11104950.77</v>
      </c>
      <c r="AG639" s="3">
        <v>3630039.69</v>
      </c>
      <c r="AH639" s="3">
        <v>143888.29999999999</v>
      </c>
      <c r="AI639" s="3">
        <v>50194428.670000002</v>
      </c>
      <c r="AJ639" s="3">
        <v>0</v>
      </c>
      <c r="AK639" s="3">
        <v>1976552857.1800001</v>
      </c>
      <c r="AL639" s="3">
        <v>6385344.0499999998</v>
      </c>
      <c r="AM639" s="3">
        <v>968998.55</v>
      </c>
      <c r="AN639" s="3">
        <v>0</v>
      </c>
      <c r="AO639" s="3">
        <v>46445</v>
      </c>
      <c r="AP639" s="3">
        <v>0</v>
      </c>
      <c r="AQ639" s="3">
        <v>280587.05</v>
      </c>
      <c r="AR639" s="3">
        <v>362105.71</v>
      </c>
      <c r="AS639" s="3">
        <v>630583.62</v>
      </c>
      <c r="AT639" s="3">
        <v>14220</v>
      </c>
      <c r="AU639" s="3">
        <v>960335.4</v>
      </c>
      <c r="AV639" s="3">
        <v>0</v>
      </c>
      <c r="AW639" s="3">
        <v>10000</v>
      </c>
      <c r="AX639" s="3">
        <v>0</v>
      </c>
      <c r="AY639" s="3">
        <v>67539.42</v>
      </c>
      <c r="AZ639" s="3">
        <v>186082.32</v>
      </c>
      <c r="BA639" s="3">
        <v>0</v>
      </c>
      <c r="BB639" s="3">
        <v>0</v>
      </c>
      <c r="BC639" s="3">
        <v>1068236.79</v>
      </c>
      <c r="BD639" s="3">
        <v>0</v>
      </c>
    </row>
    <row r="640" spans="1:56" x14ac:dyDescent="0.3">
      <c r="A640" s="1" t="s">
        <v>91</v>
      </c>
      <c r="B640" s="1" t="s">
        <v>73</v>
      </c>
      <c r="C640" s="1" t="s">
        <v>112</v>
      </c>
      <c r="D640" s="4">
        <v>12982</v>
      </c>
      <c r="E640" s="3">
        <v>1967142703.6300001</v>
      </c>
      <c r="F640" s="3">
        <v>1924688645.9400001</v>
      </c>
      <c r="G640" s="3">
        <v>4469039.26</v>
      </c>
      <c r="H640" s="3">
        <v>21095014.93</v>
      </c>
      <c r="I640" s="3">
        <v>790845.1</v>
      </c>
      <c r="J640" s="3">
        <v>1024399.72</v>
      </c>
      <c r="K640" s="3">
        <v>11088599.02</v>
      </c>
      <c r="L640" s="3">
        <v>3986159.66</v>
      </c>
      <c r="M640" s="3">
        <v>199920917.36000001</v>
      </c>
      <c r="N640" s="3">
        <v>395079476.04000002</v>
      </c>
      <c r="O640" s="3">
        <v>145058117.33000001</v>
      </c>
      <c r="P640" s="3">
        <v>66247.7</v>
      </c>
      <c r="Q640" s="3">
        <v>15180879.460000001</v>
      </c>
      <c r="R640" s="3">
        <v>35589076.439999998</v>
      </c>
      <c r="S640" s="3">
        <v>32944072.670000002</v>
      </c>
      <c r="T640" s="3">
        <v>93892670.719999999</v>
      </c>
      <c r="U640" s="3">
        <v>7763858.54</v>
      </c>
      <c r="V640" s="3">
        <v>22797201.98</v>
      </c>
      <c r="W640" s="3">
        <v>2443430.87</v>
      </c>
      <c r="X640" s="3">
        <v>538.39</v>
      </c>
      <c r="Y640" s="3">
        <v>48537322.979999997</v>
      </c>
      <c r="Z640" s="3">
        <v>1563601399.1700001</v>
      </c>
      <c r="AA640" s="3">
        <v>294561420.18000001</v>
      </c>
      <c r="AB640" s="3">
        <v>31127.87</v>
      </c>
      <c r="AC640" s="3">
        <v>294530292.31</v>
      </c>
      <c r="AD640" s="3">
        <v>618084.14</v>
      </c>
      <c r="AE640" s="3">
        <v>295148376.44999999</v>
      </c>
      <c r="AF640" s="3">
        <v>278446019.11000001</v>
      </c>
      <c r="AG640" s="3">
        <v>39922302.420000002</v>
      </c>
      <c r="AH640" s="3">
        <v>23219945.079999998</v>
      </c>
      <c r="AI640" s="3">
        <v>388337394.63</v>
      </c>
      <c r="AJ640" s="3">
        <v>18245223.969999999</v>
      </c>
      <c r="AK640" s="3">
        <v>3129631876.5799999</v>
      </c>
      <c r="AL640" s="3">
        <v>103271317.56</v>
      </c>
      <c r="AM640" s="3">
        <v>77924775.409999996</v>
      </c>
      <c r="AN640" s="3">
        <v>1548235.91</v>
      </c>
      <c r="AO640" s="3">
        <v>4733102.82</v>
      </c>
      <c r="AP640" s="3">
        <v>750229.51</v>
      </c>
      <c r="AQ640" s="3">
        <v>23469976.800000001</v>
      </c>
      <c r="AR640" s="3">
        <v>69051595.290000007</v>
      </c>
      <c r="AS640" s="3">
        <v>23177521.379999999</v>
      </c>
      <c r="AT640" s="3">
        <v>2490465.79</v>
      </c>
      <c r="AU640" s="3">
        <v>15923137.800000001</v>
      </c>
      <c r="AV640" s="3">
        <v>1677893.96</v>
      </c>
      <c r="AW640" s="3">
        <v>1221164.8999999999</v>
      </c>
      <c r="AX640" s="3">
        <v>14952</v>
      </c>
      <c r="AY640" s="3">
        <v>4552090.8499999996</v>
      </c>
      <c r="AZ640" s="3">
        <v>910068.75</v>
      </c>
      <c r="BA640" s="3">
        <v>129819.78</v>
      </c>
      <c r="BB640" s="3">
        <v>0</v>
      </c>
      <c r="BC640" s="3">
        <v>12193070.01</v>
      </c>
      <c r="BD640" s="3">
        <v>3943814.69</v>
      </c>
    </row>
    <row r="641" spans="1:56" x14ac:dyDescent="0.3">
      <c r="A641" s="1" t="s">
        <v>91</v>
      </c>
      <c r="B641" s="1" t="s">
        <v>73</v>
      </c>
      <c r="C641" s="1" t="s">
        <v>118</v>
      </c>
      <c r="D641" s="4">
        <v>49</v>
      </c>
      <c r="E641" s="3">
        <v>99294413.150000006</v>
      </c>
      <c r="F641" s="3">
        <v>36021061.530000001</v>
      </c>
      <c r="G641" s="3">
        <v>106600</v>
      </c>
      <c r="H641" s="3">
        <v>40586230.75</v>
      </c>
      <c r="I641" s="3">
        <v>1303929.6499999999</v>
      </c>
      <c r="J641" s="3">
        <v>1403806.51</v>
      </c>
      <c r="K641" s="3">
        <v>19813688.920000002</v>
      </c>
      <c r="L641" s="3">
        <v>59095.79</v>
      </c>
      <c r="M641" s="3">
        <v>10572146.060000001</v>
      </c>
      <c r="N641" s="3">
        <v>66258002.460000001</v>
      </c>
      <c r="O641" s="3">
        <v>298446.11</v>
      </c>
      <c r="P641" s="3">
        <v>0</v>
      </c>
      <c r="Q641" s="3">
        <v>655957.98</v>
      </c>
      <c r="R641" s="3">
        <v>93278.28</v>
      </c>
      <c r="S641" s="3">
        <v>116522.8</v>
      </c>
      <c r="T641" s="3">
        <v>1128136.3600000001</v>
      </c>
      <c r="U641" s="3">
        <v>19134428.850000001</v>
      </c>
      <c r="V641" s="3">
        <v>363338.67</v>
      </c>
      <c r="W641" s="3">
        <v>0</v>
      </c>
      <c r="X641" s="3">
        <v>0</v>
      </c>
      <c r="Y641" s="3">
        <v>167543.4</v>
      </c>
      <c r="Z641" s="3">
        <v>77336760.700000003</v>
      </c>
      <c r="AA641" s="3">
        <v>20756425.260000002</v>
      </c>
      <c r="AB641" s="3">
        <v>34376.53</v>
      </c>
      <c r="AC641" s="3">
        <v>20722048.73</v>
      </c>
      <c r="AD641" s="3">
        <v>0</v>
      </c>
      <c r="AE641" s="3">
        <v>20722048.73</v>
      </c>
      <c r="AF641" s="3">
        <v>13682537.060000001</v>
      </c>
      <c r="AG641" s="3">
        <v>7325500.3600000003</v>
      </c>
      <c r="AH641" s="3">
        <v>285988.69</v>
      </c>
      <c r="AI641" s="3">
        <v>47761900.950000003</v>
      </c>
      <c r="AJ641" s="3">
        <v>0</v>
      </c>
      <c r="AK641" s="3">
        <v>418471120.01999998</v>
      </c>
      <c r="AL641" s="3">
        <v>38970360.329999998</v>
      </c>
      <c r="AM641" s="3">
        <v>860193.84</v>
      </c>
      <c r="AN641" s="3">
        <v>13406</v>
      </c>
      <c r="AO641" s="3">
        <v>41858</v>
      </c>
      <c r="AP641" s="3">
        <v>3860</v>
      </c>
      <c r="AQ641" s="3">
        <v>566903.80000000005</v>
      </c>
      <c r="AR641" s="3">
        <v>563187.93000000005</v>
      </c>
      <c r="AS641" s="3">
        <v>363338.67</v>
      </c>
      <c r="AT641" s="3">
        <v>0</v>
      </c>
      <c r="AU641" s="3">
        <v>655957.98</v>
      </c>
      <c r="AV641" s="3">
        <v>0</v>
      </c>
      <c r="AW641" s="3">
        <v>104000</v>
      </c>
      <c r="AX641" s="3">
        <v>0</v>
      </c>
      <c r="AY641" s="3">
        <v>410263</v>
      </c>
      <c r="AZ641" s="3">
        <v>5685</v>
      </c>
      <c r="BA641" s="3">
        <v>0</v>
      </c>
      <c r="BB641" s="3">
        <v>0</v>
      </c>
      <c r="BC641" s="3">
        <v>1204292.08</v>
      </c>
      <c r="BD641" s="3">
        <v>1185773.27</v>
      </c>
    </row>
    <row r="642" spans="1:56" x14ac:dyDescent="0.3">
      <c r="A642" s="1" t="s">
        <v>91</v>
      </c>
      <c r="B642" s="1" t="s">
        <v>73</v>
      </c>
      <c r="C642" s="1" t="s">
        <v>117</v>
      </c>
      <c r="D642" s="4">
        <v>8</v>
      </c>
      <c r="E642" s="3">
        <v>58397891.789999999</v>
      </c>
      <c r="F642" s="3">
        <v>30123721.309999999</v>
      </c>
      <c r="G642" s="3">
        <v>0</v>
      </c>
      <c r="H642" s="3">
        <v>0</v>
      </c>
      <c r="I642" s="3">
        <v>4671357.1900000004</v>
      </c>
      <c r="J642" s="3">
        <v>0</v>
      </c>
      <c r="K642" s="3">
        <v>23602813.289999999</v>
      </c>
      <c r="L642" s="3">
        <v>0</v>
      </c>
      <c r="M642" s="3">
        <v>12753313.07</v>
      </c>
      <c r="N642" s="3">
        <v>80821121.349999994</v>
      </c>
      <c r="O642" s="3">
        <v>48262.68</v>
      </c>
      <c r="P642" s="3">
        <v>0</v>
      </c>
      <c r="Q642" s="3">
        <v>35619.4</v>
      </c>
      <c r="R642" s="3">
        <v>15925.56</v>
      </c>
      <c r="S642" s="3">
        <v>10684.5</v>
      </c>
      <c r="T642" s="3">
        <v>95564.59</v>
      </c>
      <c r="U642" s="3">
        <v>0</v>
      </c>
      <c r="V642" s="3">
        <v>55664.38</v>
      </c>
      <c r="W642" s="3">
        <v>0</v>
      </c>
      <c r="X642" s="3">
        <v>0</v>
      </c>
      <c r="Y642" s="3">
        <v>67017.36</v>
      </c>
      <c r="Z642" s="3">
        <v>58069153.32</v>
      </c>
      <c r="AA642" s="3">
        <v>15885558.58</v>
      </c>
      <c r="AB642" s="3">
        <v>177833.60000000001</v>
      </c>
      <c r="AC642" s="3">
        <v>15707724.98</v>
      </c>
      <c r="AD642" s="3">
        <v>171554.04</v>
      </c>
      <c r="AE642" s="3">
        <v>15879279.02</v>
      </c>
      <c r="AF642" s="3">
        <v>9519159.9700000007</v>
      </c>
      <c r="AG642" s="3">
        <v>6374085.1500000004</v>
      </c>
      <c r="AH642" s="3">
        <v>13966.1</v>
      </c>
      <c r="AI642" s="3">
        <v>0</v>
      </c>
      <c r="AJ642" s="3">
        <v>1819148.33</v>
      </c>
      <c r="AK642" s="3">
        <v>591891150.07000005</v>
      </c>
      <c r="AL642" s="3">
        <v>0</v>
      </c>
      <c r="AM642" s="3">
        <v>57456.56</v>
      </c>
      <c r="AN642" s="3">
        <v>0</v>
      </c>
      <c r="AO642" s="3">
        <v>450</v>
      </c>
      <c r="AP642" s="3">
        <v>0</v>
      </c>
      <c r="AQ642" s="3">
        <v>71348</v>
      </c>
      <c r="AR642" s="3">
        <v>35446.11</v>
      </c>
      <c r="AS642" s="3">
        <v>55664.38</v>
      </c>
      <c r="AT642" s="3">
        <v>0</v>
      </c>
      <c r="AU642" s="3">
        <v>35619.4</v>
      </c>
      <c r="AV642" s="3">
        <v>0</v>
      </c>
      <c r="AW642" s="3">
        <v>0</v>
      </c>
      <c r="AX642" s="3">
        <v>0</v>
      </c>
      <c r="AY642" s="3">
        <v>73742.58</v>
      </c>
      <c r="AZ642" s="3">
        <v>35500</v>
      </c>
      <c r="BA642" s="3">
        <v>0</v>
      </c>
      <c r="BB642" s="3">
        <v>0</v>
      </c>
      <c r="BC642" s="3">
        <v>0</v>
      </c>
      <c r="BD642" s="3">
        <v>71710</v>
      </c>
    </row>
    <row r="643" spans="1:56" x14ac:dyDescent="0.3">
      <c r="A643" s="1" t="s">
        <v>91</v>
      </c>
      <c r="B643" s="1" t="s">
        <v>74</v>
      </c>
      <c r="C643" s="1" t="s">
        <v>125</v>
      </c>
      <c r="D643" s="4">
        <v>42608</v>
      </c>
      <c r="E643" s="3">
        <v>141939165.25</v>
      </c>
      <c r="F643" s="3">
        <v>113895169.98999999</v>
      </c>
      <c r="G643" s="3">
        <v>4093167.92</v>
      </c>
      <c r="H643" s="3">
        <v>9027066.8300000001</v>
      </c>
      <c r="I643" s="3">
        <v>128548.83</v>
      </c>
      <c r="J643" s="3">
        <v>359699.64</v>
      </c>
      <c r="K643" s="3">
        <v>11902584.43</v>
      </c>
      <c r="L643" s="3">
        <v>2532927.61</v>
      </c>
      <c r="M643" s="3">
        <v>400525841.49000001</v>
      </c>
      <c r="N643" s="3">
        <v>5052583099.4499998</v>
      </c>
      <c r="O643" s="3">
        <v>49165742.840000004</v>
      </c>
      <c r="P643" s="3">
        <v>17762.400000000001</v>
      </c>
      <c r="Q643" s="3">
        <v>3525413.2</v>
      </c>
      <c r="R643" s="3">
        <v>23497026.239999998</v>
      </c>
      <c r="S643" s="3">
        <v>5627386.21</v>
      </c>
      <c r="T643" s="3">
        <v>120559324.95999999</v>
      </c>
      <c r="U643" s="3">
        <v>6851369.4000000004</v>
      </c>
      <c r="V643" s="3">
        <v>18846981.989999998</v>
      </c>
      <c r="W643" s="3">
        <v>2743806.91</v>
      </c>
      <c r="X643" s="3">
        <v>5283.16</v>
      </c>
      <c r="Y643" s="3">
        <v>5419923.5599999996</v>
      </c>
      <c r="Z643" s="3">
        <v>41543839.710000001</v>
      </c>
      <c r="AA643" s="3">
        <v>0</v>
      </c>
      <c r="AB643" s="3">
        <v>0</v>
      </c>
      <c r="AC643" s="3">
        <v>0</v>
      </c>
      <c r="AD643" s="3">
        <v>507352.77</v>
      </c>
      <c r="AE643" s="3">
        <v>507352.77</v>
      </c>
      <c r="AF643" s="3">
        <v>10770032.48</v>
      </c>
      <c r="AG643" s="3">
        <v>27333.21</v>
      </c>
      <c r="AH643" s="3">
        <v>10290012.92</v>
      </c>
      <c r="AI643" s="3">
        <v>4456011607.6899996</v>
      </c>
      <c r="AJ643" s="3">
        <v>297905782.74000001</v>
      </c>
      <c r="AK643" s="3">
        <v>30312636078.27</v>
      </c>
      <c r="AL643" s="3">
        <v>298872690.80000001</v>
      </c>
      <c r="AM643" s="3">
        <v>26156385.18</v>
      </c>
      <c r="AN643" s="3">
        <v>219811</v>
      </c>
      <c r="AO643" s="3">
        <v>4901736.2</v>
      </c>
      <c r="AP643" s="3">
        <v>303702.5</v>
      </c>
      <c r="AQ643" s="3">
        <v>64788937.240000002</v>
      </c>
      <c r="AR643" s="3">
        <v>71445882.159999996</v>
      </c>
      <c r="AS643" s="3">
        <v>20867689.440000001</v>
      </c>
      <c r="AT643" s="3">
        <v>2994445.91</v>
      </c>
      <c r="AU643" s="3">
        <v>4597908.45</v>
      </c>
      <c r="AV643" s="3">
        <v>35159.82</v>
      </c>
      <c r="AW643" s="3">
        <v>9559654.75</v>
      </c>
      <c r="AX643" s="3">
        <v>114731</v>
      </c>
      <c r="AY643" s="3">
        <v>16169404.58</v>
      </c>
      <c r="AZ643" s="3">
        <v>356865.07</v>
      </c>
      <c r="BA643" s="3">
        <v>953479.64</v>
      </c>
      <c r="BB643" s="3">
        <v>9036504.8100000005</v>
      </c>
      <c r="BC643" s="3">
        <v>16340387.6</v>
      </c>
      <c r="BD643" s="3">
        <v>102773028.16</v>
      </c>
    </row>
    <row r="644" spans="1:56" x14ac:dyDescent="0.3">
      <c r="A644" s="1" t="s">
        <v>91</v>
      </c>
      <c r="B644" s="1" t="s">
        <v>74</v>
      </c>
      <c r="C644" s="1" t="s">
        <v>111</v>
      </c>
      <c r="D644" s="4">
        <v>170421</v>
      </c>
      <c r="E644" s="3">
        <v>5144099680.9200001</v>
      </c>
      <c r="F644" s="3">
        <v>4011962749.9200001</v>
      </c>
      <c r="G644" s="3">
        <v>93558792.409999996</v>
      </c>
      <c r="H644" s="3">
        <v>439117765.23000002</v>
      </c>
      <c r="I644" s="3">
        <v>2078244.11</v>
      </c>
      <c r="J644" s="3">
        <v>1889099.22</v>
      </c>
      <c r="K644" s="3">
        <v>186901274.41</v>
      </c>
      <c r="L644" s="3">
        <v>408591755.62</v>
      </c>
      <c r="M644" s="3">
        <v>542518172.17999995</v>
      </c>
      <c r="N644" s="3">
        <v>4745025186.79</v>
      </c>
      <c r="O644" s="3">
        <v>118444470.36</v>
      </c>
      <c r="P644" s="3">
        <v>38526.18</v>
      </c>
      <c r="Q644" s="3">
        <v>3890534.72</v>
      </c>
      <c r="R644" s="3">
        <v>129963945</v>
      </c>
      <c r="S644" s="3">
        <v>34446950.759999998</v>
      </c>
      <c r="T644" s="3">
        <v>144186561.97999999</v>
      </c>
      <c r="U644" s="3">
        <v>31867135.75</v>
      </c>
      <c r="V644" s="3">
        <v>22111284.800000001</v>
      </c>
      <c r="W644" s="3">
        <v>3292123.49</v>
      </c>
      <c r="X644" s="3">
        <v>16879.419999999998</v>
      </c>
      <c r="Y644" s="3">
        <v>721819457.71000004</v>
      </c>
      <c r="Z644" s="3">
        <v>3935182262.5100002</v>
      </c>
      <c r="AA644" s="3">
        <v>17669788.510000002</v>
      </c>
      <c r="AB644" s="3">
        <v>362.64</v>
      </c>
      <c r="AC644" s="3">
        <v>17669425.870000001</v>
      </c>
      <c r="AD644" s="3">
        <v>530944.51</v>
      </c>
      <c r="AE644" s="3">
        <v>18200370.379999999</v>
      </c>
      <c r="AF644" s="3">
        <v>77135387.840000004</v>
      </c>
      <c r="AG644" s="3">
        <v>2581634.46</v>
      </c>
      <c r="AH644" s="3">
        <v>61516651.920000002</v>
      </c>
      <c r="AI644" s="3">
        <v>3294387534.71</v>
      </c>
      <c r="AJ644" s="3">
        <v>146555085.99000001</v>
      </c>
      <c r="AK644" s="3">
        <v>30344910233.41</v>
      </c>
      <c r="AL644" s="3">
        <v>205630748.69999999</v>
      </c>
      <c r="AM644" s="3">
        <v>68824283.909999996</v>
      </c>
      <c r="AN644" s="3">
        <v>584773.6</v>
      </c>
      <c r="AO644" s="3">
        <v>12231680.07</v>
      </c>
      <c r="AP644" s="3">
        <v>618289.15</v>
      </c>
      <c r="AQ644" s="3">
        <v>60959291.25</v>
      </c>
      <c r="AR644" s="3">
        <v>110060481.88</v>
      </c>
      <c r="AS644" s="3">
        <v>24992090.68</v>
      </c>
      <c r="AT644" s="3">
        <v>3671622.81</v>
      </c>
      <c r="AU644" s="3">
        <v>5299268.95</v>
      </c>
      <c r="AV644" s="3">
        <v>47716.51</v>
      </c>
      <c r="AW644" s="3">
        <v>3514731.98</v>
      </c>
      <c r="AX644" s="3">
        <v>64743.17</v>
      </c>
      <c r="AY644" s="3">
        <v>12648816.42</v>
      </c>
      <c r="AZ644" s="3">
        <v>759653.39</v>
      </c>
      <c r="BA644" s="3">
        <v>714256.65</v>
      </c>
      <c r="BB644" s="3">
        <v>8124212.0599999996</v>
      </c>
      <c r="BC644" s="3">
        <v>17507326.800000001</v>
      </c>
      <c r="BD644" s="3">
        <v>39214658.560000002</v>
      </c>
    </row>
    <row r="645" spans="1:56" x14ac:dyDescent="0.3">
      <c r="A645" s="1" t="s">
        <v>91</v>
      </c>
      <c r="B645" s="1" t="s">
        <v>74</v>
      </c>
      <c r="C645" s="1" t="s">
        <v>124</v>
      </c>
      <c r="D645" s="4">
        <v>25490</v>
      </c>
      <c r="E645" s="3">
        <v>399159587.50999999</v>
      </c>
      <c r="F645" s="3">
        <v>349377223.24000001</v>
      </c>
      <c r="G645" s="3">
        <v>5231667.66</v>
      </c>
      <c r="H645" s="3">
        <v>10403781.550000001</v>
      </c>
      <c r="I645" s="3">
        <v>244660.92</v>
      </c>
      <c r="J645" s="3">
        <v>394268.17</v>
      </c>
      <c r="K645" s="3">
        <v>19137088.41</v>
      </c>
      <c r="L645" s="3">
        <v>14370897.560000001</v>
      </c>
      <c r="M645" s="3">
        <v>120607007.68000001</v>
      </c>
      <c r="N645" s="3">
        <v>2060035927.75</v>
      </c>
      <c r="O645" s="3">
        <v>13130845.07</v>
      </c>
      <c r="P645" s="3">
        <v>24354.560000000001</v>
      </c>
      <c r="Q645" s="3">
        <v>797510.54</v>
      </c>
      <c r="R645" s="3">
        <v>11837241.24</v>
      </c>
      <c r="S645" s="3">
        <v>2248108.25</v>
      </c>
      <c r="T645" s="3">
        <v>25659186.989999998</v>
      </c>
      <c r="U645" s="3">
        <v>2191643.2799999998</v>
      </c>
      <c r="V645" s="3">
        <v>3373540.55</v>
      </c>
      <c r="W645" s="3">
        <v>477500.04</v>
      </c>
      <c r="X645" s="3">
        <v>0</v>
      </c>
      <c r="Y645" s="3">
        <v>45889665.310000002</v>
      </c>
      <c r="Z645" s="3">
        <v>293899412.82999998</v>
      </c>
      <c r="AA645" s="3">
        <v>179.23</v>
      </c>
      <c r="AB645" s="3">
        <v>0</v>
      </c>
      <c r="AC645" s="3">
        <v>179.23</v>
      </c>
      <c r="AD645" s="3">
        <v>91649.64</v>
      </c>
      <c r="AE645" s="3">
        <v>91828.87</v>
      </c>
      <c r="AF645" s="3">
        <v>6223476.9299999997</v>
      </c>
      <c r="AG645" s="3">
        <v>8680.4500000000007</v>
      </c>
      <c r="AH645" s="3">
        <v>6140328.5099999998</v>
      </c>
      <c r="AI645" s="3">
        <v>1197118438.8299999</v>
      </c>
      <c r="AJ645" s="3">
        <v>51025023.32</v>
      </c>
      <c r="AK645" s="3">
        <v>11767116895.02</v>
      </c>
      <c r="AL645" s="3">
        <v>110714089.05</v>
      </c>
      <c r="AM645" s="3">
        <v>10831191.189999999</v>
      </c>
      <c r="AN645" s="3">
        <v>90340</v>
      </c>
      <c r="AO645" s="3">
        <v>2100144.4900000002</v>
      </c>
      <c r="AP645" s="3">
        <v>137480.22</v>
      </c>
      <c r="AQ645" s="3">
        <v>13218140.890000001</v>
      </c>
      <c r="AR645" s="3">
        <v>22183563.920000002</v>
      </c>
      <c r="AS645" s="3">
        <v>4228643.6100000003</v>
      </c>
      <c r="AT645" s="3">
        <v>649507.19999999995</v>
      </c>
      <c r="AU645" s="3">
        <v>1851068.39</v>
      </c>
      <c r="AV645" s="3">
        <v>16008.23</v>
      </c>
      <c r="AW645" s="3">
        <v>1653269.41</v>
      </c>
      <c r="AX645" s="3">
        <v>6725</v>
      </c>
      <c r="AY645" s="3">
        <v>3597967.3</v>
      </c>
      <c r="AZ645" s="3">
        <v>132717.18</v>
      </c>
      <c r="BA645" s="3">
        <v>3061364.06</v>
      </c>
      <c r="BB645" s="3">
        <v>3380072.49</v>
      </c>
      <c r="BC645" s="3">
        <v>7029812.29</v>
      </c>
      <c r="BD645" s="3">
        <v>18021424.870000001</v>
      </c>
    </row>
    <row r="646" spans="1:56" x14ac:dyDescent="0.3">
      <c r="A646" s="1" t="s">
        <v>91</v>
      </c>
      <c r="B646" s="1" t="s">
        <v>74</v>
      </c>
      <c r="C646" s="1" t="s">
        <v>115</v>
      </c>
      <c r="D646" s="4">
        <v>11704</v>
      </c>
      <c r="E646" s="3">
        <v>2522313849.6999998</v>
      </c>
      <c r="F646" s="3">
        <v>2374536553.77</v>
      </c>
      <c r="G646" s="3">
        <v>11314545.210000001</v>
      </c>
      <c r="H646" s="3">
        <v>35033757.450000003</v>
      </c>
      <c r="I646" s="3">
        <v>230485.37</v>
      </c>
      <c r="J646" s="3">
        <v>425759.56</v>
      </c>
      <c r="K646" s="3">
        <v>95295110.780000001</v>
      </c>
      <c r="L646" s="3">
        <v>5477637.5599999996</v>
      </c>
      <c r="M646" s="3">
        <v>354283465.22000003</v>
      </c>
      <c r="N646" s="3">
        <v>1326765641.1800001</v>
      </c>
      <c r="O646" s="3">
        <v>195606554.94999999</v>
      </c>
      <c r="P646" s="3">
        <v>33229.339999999997</v>
      </c>
      <c r="Q646" s="3">
        <v>17949520.77</v>
      </c>
      <c r="R646" s="3">
        <v>27319160.640000001</v>
      </c>
      <c r="S646" s="3">
        <v>22181830.510000002</v>
      </c>
      <c r="T646" s="3">
        <v>119108341.45</v>
      </c>
      <c r="U646" s="3">
        <v>20356485.140000001</v>
      </c>
      <c r="V646" s="3">
        <v>24873085.68</v>
      </c>
      <c r="W646" s="3">
        <v>3023956.86</v>
      </c>
      <c r="X646" s="3">
        <v>1.05</v>
      </c>
      <c r="Y646" s="3">
        <v>35602972.5</v>
      </c>
      <c r="Z646" s="3">
        <v>2056332855.27</v>
      </c>
      <c r="AA646" s="3">
        <v>443404645.54000002</v>
      </c>
      <c r="AB646" s="3">
        <v>375568.7</v>
      </c>
      <c r="AC646" s="3">
        <v>443029076.83999997</v>
      </c>
      <c r="AD646" s="3">
        <v>487758.09</v>
      </c>
      <c r="AE646" s="3">
        <v>443516834.93000001</v>
      </c>
      <c r="AF646" s="3">
        <v>436640174.10000002</v>
      </c>
      <c r="AG646" s="3">
        <v>39211278.009999998</v>
      </c>
      <c r="AH646" s="3">
        <v>32334617.18</v>
      </c>
      <c r="AI646" s="3">
        <v>1453432745.4100001</v>
      </c>
      <c r="AJ646" s="3">
        <v>45548132.109999999</v>
      </c>
      <c r="AK646" s="3">
        <v>10161666266.27</v>
      </c>
      <c r="AL646" s="3">
        <v>247300520.12</v>
      </c>
      <c r="AM646" s="3">
        <v>64408124.030000001</v>
      </c>
      <c r="AN646" s="3">
        <v>2108850.7000000002</v>
      </c>
      <c r="AO646" s="3">
        <v>12302862.779999999</v>
      </c>
      <c r="AP646" s="3">
        <v>1393419.39</v>
      </c>
      <c r="AQ646" s="3">
        <v>30059594.489999998</v>
      </c>
      <c r="AR646" s="3">
        <v>79680357.25</v>
      </c>
      <c r="AS646" s="3">
        <v>25426667.879999999</v>
      </c>
      <c r="AT646" s="3">
        <v>3065849.28</v>
      </c>
      <c r="AU646" s="3">
        <v>18580631.399999999</v>
      </c>
      <c r="AV646" s="3">
        <v>1481106.8</v>
      </c>
      <c r="AW646" s="3">
        <v>1790666.44</v>
      </c>
      <c r="AX646" s="3">
        <v>128794</v>
      </c>
      <c r="AY646" s="3">
        <v>10467827.539999999</v>
      </c>
      <c r="AZ646" s="3">
        <v>1140807.1299999999</v>
      </c>
      <c r="BA646" s="3">
        <v>1761875.18</v>
      </c>
      <c r="BB646" s="3">
        <v>2788720.47</v>
      </c>
      <c r="BC646" s="3">
        <v>11559121.800000001</v>
      </c>
      <c r="BD646" s="3">
        <v>46781584.640000001</v>
      </c>
    </row>
    <row r="647" spans="1:56" x14ac:dyDescent="0.3">
      <c r="A647" s="1" t="s">
        <v>91</v>
      </c>
      <c r="B647" s="1" t="s">
        <v>74</v>
      </c>
      <c r="C647" s="1" t="s">
        <v>114</v>
      </c>
      <c r="D647" s="4">
        <v>4441</v>
      </c>
      <c r="E647" s="3">
        <v>1346661614.04</v>
      </c>
      <c r="F647" s="3">
        <v>1246125563.47</v>
      </c>
      <c r="G647" s="3">
        <v>7451983.3399999999</v>
      </c>
      <c r="H647" s="3">
        <v>17472675.969999999</v>
      </c>
      <c r="I647" s="3">
        <v>596701.04</v>
      </c>
      <c r="J647" s="3">
        <v>423026.86</v>
      </c>
      <c r="K647" s="3">
        <v>69436717.680000007</v>
      </c>
      <c r="L647" s="3">
        <v>5154945.68</v>
      </c>
      <c r="M647" s="3">
        <v>230508372.36000001</v>
      </c>
      <c r="N647" s="3">
        <v>914114180.40999997</v>
      </c>
      <c r="O647" s="3">
        <v>97672477.819999993</v>
      </c>
      <c r="P647" s="3">
        <v>21576.880000000001</v>
      </c>
      <c r="Q647" s="3">
        <v>15271130.810000001</v>
      </c>
      <c r="R647" s="3">
        <v>11059163.880000001</v>
      </c>
      <c r="S647" s="3">
        <v>9462997.3399999999</v>
      </c>
      <c r="T647" s="3">
        <v>61603568.990000002</v>
      </c>
      <c r="U647" s="3">
        <v>9666960.4100000001</v>
      </c>
      <c r="V647" s="3">
        <v>15558833.25</v>
      </c>
      <c r="W647" s="3">
        <v>2069322.7</v>
      </c>
      <c r="X647" s="3">
        <v>0</v>
      </c>
      <c r="Y647" s="3">
        <v>11342688.18</v>
      </c>
      <c r="Z647" s="3">
        <v>1113310168.3099999</v>
      </c>
      <c r="AA647" s="3">
        <v>259835557.59999999</v>
      </c>
      <c r="AB647" s="3">
        <v>295046.40999999997</v>
      </c>
      <c r="AC647" s="3">
        <v>259540511.19</v>
      </c>
      <c r="AD647" s="3">
        <v>404369.06</v>
      </c>
      <c r="AE647" s="3">
        <v>259944880.25</v>
      </c>
      <c r="AF647" s="3">
        <v>248068650.72</v>
      </c>
      <c r="AG647" s="3">
        <v>27539228.859999999</v>
      </c>
      <c r="AH647" s="3">
        <v>15662999.33</v>
      </c>
      <c r="AI647" s="3">
        <v>718407322.19000006</v>
      </c>
      <c r="AJ647" s="3">
        <v>34416477.399999999</v>
      </c>
      <c r="AK647" s="3">
        <v>6259424906.3900003</v>
      </c>
      <c r="AL647" s="3">
        <v>155202922.78</v>
      </c>
      <c r="AM647" s="3">
        <v>31912392.98</v>
      </c>
      <c r="AN647" s="3">
        <v>931003.87</v>
      </c>
      <c r="AO647" s="3">
        <v>5816295.9400000004</v>
      </c>
      <c r="AP647" s="3">
        <v>1006450.76</v>
      </c>
      <c r="AQ647" s="3">
        <v>16768856.42</v>
      </c>
      <c r="AR647" s="3">
        <v>39820381.109999999</v>
      </c>
      <c r="AS647" s="3">
        <v>15736455.449999999</v>
      </c>
      <c r="AT647" s="3">
        <v>2119974.84</v>
      </c>
      <c r="AU647" s="3">
        <v>15422361.67</v>
      </c>
      <c r="AV647" s="3">
        <v>859931.22</v>
      </c>
      <c r="AW647" s="3">
        <v>12210477.85</v>
      </c>
      <c r="AX647" s="3">
        <v>106578.96</v>
      </c>
      <c r="AY647" s="3">
        <v>4755474.9400000004</v>
      </c>
      <c r="AZ647" s="3">
        <v>590438.96</v>
      </c>
      <c r="BA647" s="3">
        <v>587590.82999999996</v>
      </c>
      <c r="BB647" s="3">
        <v>369977</v>
      </c>
      <c r="BC647" s="3">
        <v>8105595.0499999998</v>
      </c>
      <c r="BD647" s="3">
        <v>15649777.84</v>
      </c>
    </row>
    <row r="648" spans="1:56" x14ac:dyDescent="0.3">
      <c r="A648" s="1" t="s">
        <v>91</v>
      </c>
      <c r="B648" s="1" t="s">
        <v>74</v>
      </c>
      <c r="C648" s="1" t="s">
        <v>123</v>
      </c>
      <c r="D648" s="4">
        <v>108</v>
      </c>
      <c r="E648" s="3">
        <v>343802343.55000001</v>
      </c>
      <c r="F648" s="3">
        <v>63527831.369999997</v>
      </c>
      <c r="G648" s="3">
        <v>5753035.1900000004</v>
      </c>
      <c r="H648" s="3">
        <v>48386366.409999996</v>
      </c>
      <c r="I648" s="3">
        <v>865211.86</v>
      </c>
      <c r="J648" s="3">
        <v>0</v>
      </c>
      <c r="K648" s="3">
        <v>222219898.72</v>
      </c>
      <c r="L648" s="3">
        <v>3050000</v>
      </c>
      <c r="M648" s="3">
        <v>36324504.780000001</v>
      </c>
      <c r="N648" s="3">
        <v>587712576.30999994</v>
      </c>
      <c r="O648" s="3">
        <v>312780.7</v>
      </c>
      <c r="P648" s="3">
        <v>0</v>
      </c>
      <c r="Q648" s="3">
        <v>594963.63</v>
      </c>
      <c r="R648" s="3">
        <v>159255.6</v>
      </c>
      <c r="S648" s="3">
        <v>92599</v>
      </c>
      <c r="T648" s="3">
        <v>2448891.2400000002</v>
      </c>
      <c r="U648" s="3">
        <v>28797973.25</v>
      </c>
      <c r="V648" s="3">
        <v>319967</v>
      </c>
      <c r="W648" s="3">
        <v>349056</v>
      </c>
      <c r="X648" s="3">
        <v>0</v>
      </c>
      <c r="Y648" s="3">
        <v>452367.18</v>
      </c>
      <c r="Z648" s="3">
        <v>310274489.94999999</v>
      </c>
      <c r="AA648" s="3">
        <v>84206617.849999994</v>
      </c>
      <c r="AB648" s="3">
        <v>1561904.45</v>
      </c>
      <c r="AC648" s="3">
        <v>82644713.400000006</v>
      </c>
      <c r="AD648" s="3">
        <v>43496.29</v>
      </c>
      <c r="AE648" s="3">
        <v>82688209.689999998</v>
      </c>
      <c r="AF648" s="3">
        <v>21770118.920000002</v>
      </c>
      <c r="AG648" s="3">
        <v>61156799.68</v>
      </c>
      <c r="AH648" s="3">
        <v>238708.91</v>
      </c>
      <c r="AI648" s="3">
        <v>170738318.03999999</v>
      </c>
      <c r="AJ648" s="3">
        <v>2806524.37</v>
      </c>
      <c r="AK648" s="3">
        <v>2325313339.1700001</v>
      </c>
      <c r="AL648" s="3">
        <v>90445884.599999994</v>
      </c>
      <c r="AM648" s="3">
        <v>557831.96</v>
      </c>
      <c r="AN648" s="3">
        <v>9200</v>
      </c>
      <c r="AO648" s="3">
        <v>165422.5</v>
      </c>
      <c r="AP648" s="3">
        <v>5067</v>
      </c>
      <c r="AQ648" s="3">
        <v>1571130.2</v>
      </c>
      <c r="AR648" s="3">
        <v>852609.89</v>
      </c>
      <c r="AS648" s="3">
        <v>319967</v>
      </c>
      <c r="AT648" s="3">
        <v>349056</v>
      </c>
      <c r="AU648" s="3">
        <v>615819.77</v>
      </c>
      <c r="AV648" s="3">
        <v>0</v>
      </c>
      <c r="AW648" s="3">
        <v>355000</v>
      </c>
      <c r="AX648" s="3">
        <v>0</v>
      </c>
      <c r="AY648" s="3">
        <v>378858.66</v>
      </c>
      <c r="AZ648" s="3">
        <v>450</v>
      </c>
      <c r="BA648" s="3">
        <v>54443.76</v>
      </c>
      <c r="BB648" s="3">
        <v>20657643.079999998</v>
      </c>
      <c r="BC648" s="3">
        <v>8946.19</v>
      </c>
      <c r="BD648" s="3">
        <v>28855261.649999999</v>
      </c>
    </row>
    <row r="649" spans="1:56" x14ac:dyDescent="0.3">
      <c r="A649" s="1" t="s">
        <v>91</v>
      </c>
      <c r="B649" s="1" t="s">
        <v>74</v>
      </c>
      <c r="C649" s="1" t="s">
        <v>110</v>
      </c>
      <c r="D649" s="4">
        <v>102865</v>
      </c>
      <c r="E649" s="3">
        <v>4759005677.3900003</v>
      </c>
      <c r="F649" s="3">
        <v>4380593413.1599998</v>
      </c>
      <c r="G649" s="3">
        <v>40490009.539999999</v>
      </c>
      <c r="H649" s="3">
        <v>135861943.08000001</v>
      </c>
      <c r="I649" s="3">
        <v>592926.87</v>
      </c>
      <c r="J649" s="3">
        <v>2400211.5</v>
      </c>
      <c r="K649" s="3">
        <v>132108350.65000001</v>
      </c>
      <c r="L649" s="3">
        <v>66958822.590000004</v>
      </c>
      <c r="M649" s="3">
        <v>524782491.99000001</v>
      </c>
      <c r="N649" s="3">
        <v>2639128368.5799999</v>
      </c>
      <c r="O649" s="3">
        <v>140623509.83000001</v>
      </c>
      <c r="P649" s="3">
        <v>71301.14</v>
      </c>
      <c r="Q649" s="3">
        <v>5046274</v>
      </c>
      <c r="R649" s="3">
        <v>104776534.31999999</v>
      </c>
      <c r="S649" s="3">
        <v>38429985.409999996</v>
      </c>
      <c r="T649" s="3">
        <v>134763444.38</v>
      </c>
      <c r="U649" s="3">
        <v>26796541.850000001</v>
      </c>
      <c r="V649" s="3">
        <v>23291203.760000002</v>
      </c>
      <c r="W649" s="3">
        <v>3718996.45</v>
      </c>
      <c r="X649" s="3">
        <v>8037.59</v>
      </c>
      <c r="Y649" s="3">
        <v>647306592.71000004</v>
      </c>
      <c r="Z649" s="3">
        <v>3635112521.96</v>
      </c>
      <c r="AA649" s="3">
        <v>115675012.73</v>
      </c>
      <c r="AB649" s="3">
        <v>9141.85</v>
      </c>
      <c r="AC649" s="3">
        <v>115665870.88</v>
      </c>
      <c r="AD649" s="3">
        <v>418976.95</v>
      </c>
      <c r="AE649" s="3">
        <v>116084847.83</v>
      </c>
      <c r="AF649" s="3">
        <v>189599222.58000001</v>
      </c>
      <c r="AG649" s="3">
        <v>14885434.32</v>
      </c>
      <c r="AH649" s="3">
        <v>88399809.069999993</v>
      </c>
      <c r="AI649" s="3">
        <v>2231297135.75</v>
      </c>
      <c r="AJ649" s="3">
        <v>81714588.659999996</v>
      </c>
      <c r="AK649" s="3">
        <v>17072195904.08</v>
      </c>
      <c r="AL649" s="3">
        <v>143264988.22999999</v>
      </c>
      <c r="AM649" s="3">
        <v>71000451.109999999</v>
      </c>
      <c r="AN649" s="3">
        <v>886142.55</v>
      </c>
      <c r="AO649" s="3">
        <v>12873796.300000001</v>
      </c>
      <c r="AP649" s="3">
        <v>830533.5</v>
      </c>
      <c r="AQ649" s="3">
        <v>48736040.43</v>
      </c>
      <c r="AR649" s="3">
        <v>102578118.52</v>
      </c>
      <c r="AS649" s="3">
        <v>24622591.510000002</v>
      </c>
      <c r="AT649" s="3">
        <v>3910588.71</v>
      </c>
      <c r="AU649" s="3">
        <v>6417965.4900000002</v>
      </c>
      <c r="AV649" s="3">
        <v>66429.649999999994</v>
      </c>
      <c r="AW649" s="3">
        <v>8476220.0600000005</v>
      </c>
      <c r="AX649" s="3">
        <v>132476.4</v>
      </c>
      <c r="AY649" s="3">
        <v>22978579.449999999</v>
      </c>
      <c r="AZ649" s="3">
        <v>800842.3</v>
      </c>
      <c r="BA649" s="3">
        <v>782766.21</v>
      </c>
      <c r="BB649" s="3">
        <v>5765666.4500000002</v>
      </c>
      <c r="BC649" s="3">
        <v>13448469.029999999</v>
      </c>
      <c r="BD649" s="3">
        <v>46328117.740000002</v>
      </c>
    </row>
    <row r="650" spans="1:56" x14ac:dyDescent="0.3">
      <c r="A650" s="1" t="s">
        <v>91</v>
      </c>
      <c r="B650" s="1" t="s">
        <v>74</v>
      </c>
      <c r="C650" s="1" t="s">
        <v>116</v>
      </c>
      <c r="D650" s="4">
        <v>4087</v>
      </c>
      <c r="E650" s="3">
        <v>1706444404.1800001</v>
      </c>
      <c r="F650" s="3">
        <v>1546402412.3</v>
      </c>
      <c r="G650" s="3">
        <v>9607509.9700000007</v>
      </c>
      <c r="H650" s="3">
        <v>29487113.239999998</v>
      </c>
      <c r="I650" s="3">
        <v>1108045.72</v>
      </c>
      <c r="J650" s="3">
        <v>801324.88</v>
      </c>
      <c r="K650" s="3">
        <v>113378082.05</v>
      </c>
      <c r="L650" s="3">
        <v>5659916.0199999996</v>
      </c>
      <c r="M650" s="3">
        <v>399769562.29000002</v>
      </c>
      <c r="N650" s="3">
        <v>1401983093.3599999</v>
      </c>
      <c r="O650" s="3">
        <v>123549123.06</v>
      </c>
      <c r="P650" s="3">
        <v>84880.12</v>
      </c>
      <c r="Q650" s="3">
        <v>19578966.02</v>
      </c>
      <c r="R650" s="3">
        <v>10510869.6</v>
      </c>
      <c r="S650" s="3">
        <v>9325858.7300000004</v>
      </c>
      <c r="T650" s="3">
        <v>71803038.650000006</v>
      </c>
      <c r="U650" s="3">
        <v>21200022.739999998</v>
      </c>
      <c r="V650" s="3">
        <v>12331350.58</v>
      </c>
      <c r="W650" s="3">
        <v>1742097.6</v>
      </c>
      <c r="X650" s="3">
        <v>0</v>
      </c>
      <c r="Y650" s="3">
        <v>8444187.3599999994</v>
      </c>
      <c r="Z650" s="3">
        <v>1429712673.96</v>
      </c>
      <c r="AA650" s="3">
        <v>350534073.55000001</v>
      </c>
      <c r="AB650" s="3">
        <v>613754.56000000006</v>
      </c>
      <c r="AC650" s="3">
        <v>349920318.99000001</v>
      </c>
      <c r="AD650" s="3">
        <v>274824.56</v>
      </c>
      <c r="AE650" s="3">
        <v>350195143.55000001</v>
      </c>
      <c r="AF650" s="3">
        <v>327583051.63999999</v>
      </c>
      <c r="AG650" s="3">
        <v>40856017.57</v>
      </c>
      <c r="AH650" s="3">
        <v>18243925.66</v>
      </c>
      <c r="AI650" s="3">
        <v>1351453717.6800001</v>
      </c>
      <c r="AJ650" s="3">
        <v>24756830.690000001</v>
      </c>
      <c r="AK650" s="3">
        <v>10434477957.18</v>
      </c>
      <c r="AL650" s="3">
        <v>145043584.91</v>
      </c>
      <c r="AM650" s="3">
        <v>39551191.5</v>
      </c>
      <c r="AN650" s="3">
        <v>1032650.91</v>
      </c>
      <c r="AO650" s="3">
        <v>6693158.1399999997</v>
      </c>
      <c r="AP650" s="3">
        <v>1138194.28</v>
      </c>
      <c r="AQ650" s="3">
        <v>18553586.949999999</v>
      </c>
      <c r="AR650" s="3">
        <v>47655351.640000001</v>
      </c>
      <c r="AS650" s="3">
        <v>12810368.42</v>
      </c>
      <c r="AT650" s="3">
        <v>1852995.6</v>
      </c>
      <c r="AU650" s="3">
        <v>19755319.93</v>
      </c>
      <c r="AV650" s="3">
        <v>1375814.25</v>
      </c>
      <c r="AW650" s="3">
        <v>2134627.2000000002</v>
      </c>
      <c r="AX650" s="3">
        <v>240028</v>
      </c>
      <c r="AY650" s="3">
        <v>10032044.17</v>
      </c>
      <c r="AZ650" s="3">
        <v>1995788.41</v>
      </c>
      <c r="BA650" s="3">
        <v>1966550.11</v>
      </c>
      <c r="BB650" s="3">
        <v>8872135.8100000005</v>
      </c>
      <c r="BC650" s="3">
        <v>16447627.75</v>
      </c>
      <c r="BD650" s="3">
        <v>56985794.869999997</v>
      </c>
    </row>
    <row r="651" spans="1:56" x14ac:dyDescent="0.3">
      <c r="A651" s="1" t="s">
        <v>91</v>
      </c>
      <c r="B651" s="1" t="s">
        <v>74</v>
      </c>
      <c r="C651" s="1" t="s">
        <v>122</v>
      </c>
      <c r="D651" s="4">
        <v>54</v>
      </c>
      <c r="E651" s="3">
        <v>217389358.55000001</v>
      </c>
      <c r="F651" s="3">
        <v>24070228.210000001</v>
      </c>
      <c r="G651" s="3">
        <v>2886926.32</v>
      </c>
      <c r="H651" s="3">
        <v>10946354.060000001</v>
      </c>
      <c r="I651" s="3">
        <v>0</v>
      </c>
      <c r="J651" s="3">
        <v>0</v>
      </c>
      <c r="K651" s="3">
        <v>173711811.15000001</v>
      </c>
      <c r="L651" s="3">
        <v>5774038.8099999996</v>
      </c>
      <c r="M651" s="3">
        <v>56941889.93</v>
      </c>
      <c r="N651" s="3">
        <v>434377149.73000002</v>
      </c>
      <c r="O651" s="3">
        <v>321967.21000000002</v>
      </c>
      <c r="P651" s="3">
        <v>0</v>
      </c>
      <c r="Q651" s="3">
        <v>131117.76999999999</v>
      </c>
      <c r="R651" s="3">
        <v>120579.24</v>
      </c>
      <c r="S651" s="3">
        <v>54502.5</v>
      </c>
      <c r="T651" s="3">
        <v>1947096.76</v>
      </c>
      <c r="U651" s="3">
        <v>2244449.1800000002</v>
      </c>
      <c r="V651" s="3">
        <v>0</v>
      </c>
      <c r="W651" s="3">
        <v>0</v>
      </c>
      <c r="X651" s="3">
        <v>0</v>
      </c>
      <c r="Y651" s="3">
        <v>167543.4</v>
      </c>
      <c r="Z651" s="3">
        <v>212402102.49000001</v>
      </c>
      <c r="AA651" s="3">
        <v>57847232.649999999</v>
      </c>
      <c r="AB651" s="3">
        <v>1082965.8799999999</v>
      </c>
      <c r="AC651" s="3">
        <v>56764266.770000003</v>
      </c>
      <c r="AD651" s="3">
        <v>668.59</v>
      </c>
      <c r="AE651" s="3">
        <v>56764935.359999999</v>
      </c>
      <c r="AF651" s="3">
        <v>9239214.9499999993</v>
      </c>
      <c r="AG651" s="3">
        <v>47569760.07</v>
      </c>
      <c r="AH651" s="3">
        <v>44039.66</v>
      </c>
      <c r="AI651" s="3">
        <v>548267975.32000005</v>
      </c>
      <c r="AJ651" s="3">
        <v>6023824.9299999997</v>
      </c>
      <c r="AK651" s="3">
        <v>2147850703.8699999</v>
      </c>
      <c r="AL651" s="3">
        <v>24946683.039999999</v>
      </c>
      <c r="AM651" s="3">
        <v>293399.87</v>
      </c>
      <c r="AN651" s="3">
        <v>6410</v>
      </c>
      <c r="AO651" s="3">
        <v>43440</v>
      </c>
      <c r="AP651" s="3">
        <v>2860</v>
      </c>
      <c r="AQ651" s="3">
        <v>1225054.3700000001</v>
      </c>
      <c r="AR651" s="3">
        <v>738804.06</v>
      </c>
      <c r="AS651" s="3">
        <v>0</v>
      </c>
      <c r="AT651" s="3">
        <v>0</v>
      </c>
      <c r="AU651" s="3">
        <v>131117.76999999999</v>
      </c>
      <c r="AV651" s="3">
        <v>0</v>
      </c>
      <c r="AW651" s="3">
        <v>0</v>
      </c>
      <c r="AX651" s="3">
        <v>0</v>
      </c>
      <c r="AY651" s="3">
        <v>3672.76</v>
      </c>
      <c r="AZ651" s="3">
        <v>2826.08</v>
      </c>
      <c r="BA651" s="3">
        <v>514228.29</v>
      </c>
      <c r="BB651" s="3">
        <v>0</v>
      </c>
      <c r="BC651" s="3">
        <v>1985805.69</v>
      </c>
      <c r="BD651" s="3">
        <v>5940671.8200000003</v>
      </c>
    </row>
    <row r="652" spans="1:56" x14ac:dyDescent="0.3">
      <c r="A652" s="1" t="s">
        <v>91</v>
      </c>
      <c r="B652" s="1" t="s">
        <v>74</v>
      </c>
      <c r="C652" s="1" t="s">
        <v>109</v>
      </c>
      <c r="D652" s="4">
        <v>69577</v>
      </c>
      <c r="E652" s="3">
        <v>5032462768.6700001</v>
      </c>
      <c r="F652" s="3">
        <v>4647970963.46</v>
      </c>
      <c r="G652" s="3">
        <v>46237905.009999998</v>
      </c>
      <c r="H652" s="3">
        <v>120112360.42</v>
      </c>
      <c r="I652" s="3">
        <v>1274409.0900000001</v>
      </c>
      <c r="J652" s="3">
        <v>3029901.48</v>
      </c>
      <c r="K652" s="3">
        <v>164814194.24000001</v>
      </c>
      <c r="L652" s="3">
        <v>49023034.969999999</v>
      </c>
      <c r="M652" s="3">
        <v>629511629.33000004</v>
      </c>
      <c r="N652" s="3">
        <v>2971151825.6700001</v>
      </c>
      <c r="O652" s="3">
        <v>189291237.87</v>
      </c>
      <c r="P652" s="3">
        <v>110375.08</v>
      </c>
      <c r="Q652" s="3">
        <v>8298157.4699999997</v>
      </c>
      <c r="R652" s="3">
        <v>84912810.840000004</v>
      </c>
      <c r="S652" s="3">
        <v>57377521.439999998</v>
      </c>
      <c r="T652" s="3">
        <v>174322864.83000001</v>
      </c>
      <c r="U652" s="3">
        <v>29423453.27</v>
      </c>
      <c r="V652" s="3">
        <v>35517595.869999997</v>
      </c>
      <c r="W652" s="3">
        <v>4236704.93</v>
      </c>
      <c r="X652" s="3">
        <v>0</v>
      </c>
      <c r="Y652" s="3">
        <v>616205805.69000006</v>
      </c>
      <c r="Z652" s="3">
        <v>3833633242.54</v>
      </c>
      <c r="AA652" s="3">
        <v>342559041.97000003</v>
      </c>
      <c r="AB652" s="3">
        <v>60030.15</v>
      </c>
      <c r="AC652" s="3">
        <v>342499011.81999999</v>
      </c>
      <c r="AD652" s="3">
        <v>1069827.22</v>
      </c>
      <c r="AE652" s="3">
        <v>343568839.04000002</v>
      </c>
      <c r="AF652" s="3">
        <v>412744425.37</v>
      </c>
      <c r="AG652" s="3">
        <v>41976362.229999997</v>
      </c>
      <c r="AH652" s="3">
        <v>111151948.56</v>
      </c>
      <c r="AI652" s="3">
        <v>3097542111.4499998</v>
      </c>
      <c r="AJ652" s="3">
        <v>112791212.09999999</v>
      </c>
      <c r="AK652" s="3">
        <v>21446286674.75</v>
      </c>
      <c r="AL652" s="3">
        <v>290734294.45999998</v>
      </c>
      <c r="AM652" s="3">
        <v>109286040.69</v>
      </c>
      <c r="AN652" s="3">
        <v>2513926.41</v>
      </c>
      <c r="AO652" s="3">
        <v>20125010.809999999</v>
      </c>
      <c r="AP652" s="3">
        <v>1391545.06</v>
      </c>
      <c r="AQ652" s="3">
        <v>61762590.32</v>
      </c>
      <c r="AR652" s="3">
        <v>129996247.73999999</v>
      </c>
      <c r="AS652" s="3">
        <v>37895944.969999999</v>
      </c>
      <c r="AT652" s="3">
        <v>4691977.3</v>
      </c>
      <c r="AU652" s="3">
        <v>10989392.43</v>
      </c>
      <c r="AV652" s="3">
        <v>188220.22</v>
      </c>
      <c r="AW652" s="3">
        <v>12302157.699999999</v>
      </c>
      <c r="AX652" s="3">
        <v>259235.31</v>
      </c>
      <c r="AY652" s="3">
        <v>19389045.219999999</v>
      </c>
      <c r="AZ652" s="3">
        <v>1254295.8899999999</v>
      </c>
      <c r="BA652" s="3">
        <v>1055611.8700000001</v>
      </c>
      <c r="BB652" s="3">
        <v>4221103.0999999996</v>
      </c>
      <c r="BC652" s="3">
        <v>33729973.740000002</v>
      </c>
      <c r="BD652" s="3">
        <v>74587044.219999999</v>
      </c>
    </row>
    <row r="653" spans="1:56" x14ac:dyDescent="0.3">
      <c r="A653" s="1" t="s">
        <v>91</v>
      </c>
      <c r="B653" s="1" t="s">
        <v>74</v>
      </c>
      <c r="C653" s="1" t="s">
        <v>121</v>
      </c>
      <c r="D653" s="4">
        <v>1028</v>
      </c>
      <c r="E653" s="3">
        <v>583961437</v>
      </c>
      <c r="F653" s="3">
        <v>475357982.76999998</v>
      </c>
      <c r="G653" s="3">
        <v>3113529.12</v>
      </c>
      <c r="H653" s="3">
        <v>14179424.380000001</v>
      </c>
      <c r="I653" s="3">
        <v>1415730.91</v>
      </c>
      <c r="J653" s="3">
        <v>497980.33</v>
      </c>
      <c r="K653" s="3">
        <v>87901903.010000005</v>
      </c>
      <c r="L653" s="3">
        <v>1494886.48</v>
      </c>
      <c r="M653" s="3">
        <v>105278038.5</v>
      </c>
      <c r="N653" s="3">
        <v>788640467.09000003</v>
      </c>
      <c r="O653" s="3">
        <v>24711201.129999999</v>
      </c>
      <c r="P653" s="3">
        <v>40499.160000000003</v>
      </c>
      <c r="Q653" s="3">
        <v>6841083.7599999998</v>
      </c>
      <c r="R653" s="3">
        <v>2595866.2799999998</v>
      </c>
      <c r="S653" s="3">
        <v>2168015.02</v>
      </c>
      <c r="T653" s="3">
        <v>19194850.850000001</v>
      </c>
      <c r="U653" s="3">
        <v>12042872.609999999</v>
      </c>
      <c r="V653" s="3">
        <v>2613639.2999999998</v>
      </c>
      <c r="W653" s="3">
        <v>417024</v>
      </c>
      <c r="X653" s="3">
        <v>0</v>
      </c>
      <c r="Y653" s="3">
        <v>3133061.58</v>
      </c>
      <c r="Z653" s="3">
        <v>510552196.68000001</v>
      </c>
      <c r="AA653" s="3">
        <v>129678293.45999999</v>
      </c>
      <c r="AB653" s="3">
        <v>412736.57</v>
      </c>
      <c r="AC653" s="3">
        <v>129265556.89</v>
      </c>
      <c r="AD653" s="3">
        <v>140127.26</v>
      </c>
      <c r="AE653" s="3">
        <v>129405684.15000001</v>
      </c>
      <c r="AF653" s="3">
        <v>105567522.84999999</v>
      </c>
      <c r="AG653" s="3">
        <v>27569556.02</v>
      </c>
      <c r="AH653" s="3">
        <v>3731394.72</v>
      </c>
      <c r="AI653" s="3">
        <v>755884415.17999995</v>
      </c>
      <c r="AJ653" s="3">
        <v>7086142.54</v>
      </c>
      <c r="AK653" s="3">
        <v>5923723859.3199997</v>
      </c>
      <c r="AL653" s="3">
        <v>91584456.849999994</v>
      </c>
      <c r="AM653" s="3">
        <v>11332166.68</v>
      </c>
      <c r="AN653" s="3">
        <v>294140.59000000003</v>
      </c>
      <c r="AO653" s="3">
        <v>1800470.57</v>
      </c>
      <c r="AP653" s="3">
        <v>310530</v>
      </c>
      <c r="AQ653" s="3">
        <v>7145392.6500000004</v>
      </c>
      <c r="AR653" s="3">
        <v>11201205.35</v>
      </c>
      <c r="AS653" s="3">
        <v>2650963.2999999998</v>
      </c>
      <c r="AT653" s="3">
        <v>417024</v>
      </c>
      <c r="AU653" s="3">
        <v>6907265.1500000004</v>
      </c>
      <c r="AV653" s="3">
        <v>234979.92</v>
      </c>
      <c r="AW653" s="3">
        <v>227984.84</v>
      </c>
      <c r="AX653" s="3">
        <v>300</v>
      </c>
      <c r="AY653" s="3">
        <v>3556653.89</v>
      </c>
      <c r="AZ653" s="3">
        <v>271103.73</v>
      </c>
      <c r="BA653" s="3">
        <v>63052</v>
      </c>
      <c r="BB653" s="3">
        <v>1970991.32</v>
      </c>
      <c r="BC653" s="3">
        <v>2843280.64</v>
      </c>
      <c r="BD653" s="3">
        <v>27576534.77</v>
      </c>
    </row>
    <row r="654" spans="1:56" x14ac:dyDescent="0.3">
      <c r="A654" s="1" t="s">
        <v>91</v>
      </c>
      <c r="B654" s="1" t="s">
        <v>74</v>
      </c>
      <c r="C654" s="1" t="s">
        <v>120</v>
      </c>
      <c r="D654" s="4">
        <v>696</v>
      </c>
      <c r="E654" s="3">
        <v>530286497.56</v>
      </c>
      <c r="F654" s="3">
        <v>353798536.33999997</v>
      </c>
      <c r="G654" s="3">
        <v>6527172.7699999996</v>
      </c>
      <c r="H654" s="3">
        <v>15482685</v>
      </c>
      <c r="I654" s="3">
        <v>725742.64</v>
      </c>
      <c r="J654" s="3">
        <v>144570.54999999999</v>
      </c>
      <c r="K654" s="3">
        <v>148345648.69</v>
      </c>
      <c r="L654" s="3">
        <v>5262141.57</v>
      </c>
      <c r="M654" s="3">
        <v>198901892.25999999</v>
      </c>
      <c r="N654" s="3">
        <v>1003770722.24</v>
      </c>
      <c r="O654" s="3">
        <v>9898733.9399999995</v>
      </c>
      <c r="P654" s="3">
        <v>0</v>
      </c>
      <c r="Q654" s="3">
        <v>4673585.3499999996</v>
      </c>
      <c r="R654" s="3">
        <v>1608481.56</v>
      </c>
      <c r="S654" s="3">
        <v>1341485.4099999999</v>
      </c>
      <c r="T654" s="3">
        <v>11762142.140000001</v>
      </c>
      <c r="U654" s="3">
        <v>12571393.039999999</v>
      </c>
      <c r="V654" s="3">
        <v>2485208.2000000002</v>
      </c>
      <c r="W654" s="3">
        <v>453671.79</v>
      </c>
      <c r="X654" s="3">
        <v>0</v>
      </c>
      <c r="Y654" s="3">
        <v>2982272.52</v>
      </c>
      <c r="Z654" s="3">
        <v>482814360.01999998</v>
      </c>
      <c r="AA654" s="3">
        <v>125520005.75</v>
      </c>
      <c r="AB654" s="3">
        <v>591335.99</v>
      </c>
      <c r="AC654" s="3">
        <v>124928669.76000001</v>
      </c>
      <c r="AD654" s="3">
        <v>5022.96</v>
      </c>
      <c r="AE654" s="3">
        <v>124933692.72</v>
      </c>
      <c r="AF654" s="3">
        <v>83655011.109999999</v>
      </c>
      <c r="AG654" s="3">
        <v>43949366.609999999</v>
      </c>
      <c r="AH654" s="3">
        <v>2670685</v>
      </c>
      <c r="AI654" s="3">
        <v>548816629.36000001</v>
      </c>
      <c r="AJ654" s="3">
        <v>15245377.539999999</v>
      </c>
      <c r="AK654" s="3">
        <v>6080580781.1099997</v>
      </c>
      <c r="AL654" s="3">
        <v>87547820.989999995</v>
      </c>
      <c r="AM654" s="3">
        <v>8603974.0299999993</v>
      </c>
      <c r="AN654" s="3">
        <v>143475</v>
      </c>
      <c r="AO654" s="3">
        <v>1290184.95</v>
      </c>
      <c r="AP654" s="3">
        <v>214172</v>
      </c>
      <c r="AQ654" s="3">
        <v>4773018.74</v>
      </c>
      <c r="AR654" s="3">
        <v>6272821.9900000002</v>
      </c>
      <c r="AS654" s="3">
        <v>2712728.2</v>
      </c>
      <c r="AT654" s="3">
        <v>453671.79</v>
      </c>
      <c r="AU654" s="3">
        <v>4690961.3899999997</v>
      </c>
      <c r="AV654" s="3">
        <v>543.29999999999995</v>
      </c>
      <c r="AW654" s="3">
        <v>2049936.8</v>
      </c>
      <c r="AX654" s="3">
        <v>24989</v>
      </c>
      <c r="AY654" s="3">
        <v>899983.46</v>
      </c>
      <c r="AZ654" s="3">
        <v>499806.27</v>
      </c>
      <c r="BA654" s="3">
        <v>1891380.07</v>
      </c>
      <c r="BB654" s="3">
        <v>4289806.76</v>
      </c>
      <c r="BC654" s="3">
        <v>8739126.6400000006</v>
      </c>
      <c r="BD654" s="3">
        <v>47256275.549999997</v>
      </c>
    </row>
    <row r="655" spans="1:56" x14ac:dyDescent="0.3">
      <c r="A655" s="1" t="s">
        <v>91</v>
      </c>
      <c r="B655" s="1" t="s">
        <v>74</v>
      </c>
      <c r="C655" s="1" t="s">
        <v>113</v>
      </c>
      <c r="D655" s="4">
        <v>24215</v>
      </c>
      <c r="E655" s="3">
        <v>2680659611.3699999</v>
      </c>
      <c r="F655" s="3">
        <v>2521757552.2600002</v>
      </c>
      <c r="G655" s="3">
        <v>18240744.399999999</v>
      </c>
      <c r="H655" s="3">
        <v>46493015.810000002</v>
      </c>
      <c r="I655" s="3">
        <v>511333.74</v>
      </c>
      <c r="J655" s="3">
        <v>811127.25</v>
      </c>
      <c r="K655" s="3">
        <v>80411111.799999997</v>
      </c>
      <c r="L655" s="3">
        <v>12434726.109999999</v>
      </c>
      <c r="M655" s="3">
        <v>317245053.82999998</v>
      </c>
      <c r="N655" s="3">
        <v>1326396741.76</v>
      </c>
      <c r="O655" s="3">
        <v>158340279.13999999</v>
      </c>
      <c r="P655" s="3">
        <v>83412.22</v>
      </c>
      <c r="Q655" s="3">
        <v>9518014.0099999998</v>
      </c>
      <c r="R655" s="3">
        <v>47578748.039999999</v>
      </c>
      <c r="S655" s="3">
        <v>40681545.210000001</v>
      </c>
      <c r="T655" s="3">
        <v>121213207.38</v>
      </c>
      <c r="U655" s="3">
        <v>20207734.550000001</v>
      </c>
      <c r="V655" s="3">
        <v>30485341.329999998</v>
      </c>
      <c r="W655" s="3">
        <v>3256428.41</v>
      </c>
      <c r="X655" s="3">
        <v>17085.39</v>
      </c>
      <c r="Y655" s="3">
        <v>173507945.03999999</v>
      </c>
      <c r="Z655" s="3">
        <v>2076281578.6900001</v>
      </c>
      <c r="AA655" s="3">
        <v>318362164.57999998</v>
      </c>
      <c r="AB655" s="3">
        <v>95879.95</v>
      </c>
      <c r="AC655" s="3">
        <v>318266284.63</v>
      </c>
      <c r="AD655" s="3">
        <v>215959.98</v>
      </c>
      <c r="AE655" s="3">
        <v>318482244.61000001</v>
      </c>
      <c r="AF655" s="3">
        <v>335244998.5</v>
      </c>
      <c r="AG655" s="3">
        <v>32894184.559999999</v>
      </c>
      <c r="AH655" s="3">
        <v>49656938.450000003</v>
      </c>
      <c r="AI655" s="3">
        <v>1366304833.51</v>
      </c>
      <c r="AJ655" s="3">
        <v>56066872.979999997</v>
      </c>
      <c r="AK655" s="3">
        <v>9838446700.3999996</v>
      </c>
      <c r="AL655" s="3">
        <v>134433088.43000001</v>
      </c>
      <c r="AM655" s="3">
        <v>80919286.590000004</v>
      </c>
      <c r="AN655" s="3">
        <v>2397325.5299999998</v>
      </c>
      <c r="AO655" s="3">
        <v>14509253.67</v>
      </c>
      <c r="AP655" s="3">
        <v>1391368.78</v>
      </c>
      <c r="AQ655" s="3">
        <v>34397689.020000003</v>
      </c>
      <c r="AR655" s="3">
        <v>83559969.780000001</v>
      </c>
      <c r="AS655" s="3">
        <v>31306965.91</v>
      </c>
      <c r="AT655" s="3">
        <v>3345604.64</v>
      </c>
      <c r="AU655" s="3">
        <v>10466372.039999999</v>
      </c>
      <c r="AV655" s="3">
        <v>569975.89</v>
      </c>
      <c r="AW655" s="3">
        <v>1898833.21</v>
      </c>
      <c r="AX655" s="3">
        <v>80333.100000000006</v>
      </c>
      <c r="AY655" s="3">
        <v>8879155.8900000006</v>
      </c>
      <c r="AZ655" s="3">
        <v>869991.88</v>
      </c>
      <c r="BA655" s="3">
        <v>607250.88</v>
      </c>
      <c r="BB655" s="3">
        <v>1864931.35</v>
      </c>
      <c r="BC655" s="3">
        <v>14032717.970000001</v>
      </c>
      <c r="BD655" s="3">
        <v>44160741.229999997</v>
      </c>
    </row>
    <row r="656" spans="1:56" x14ac:dyDescent="0.3">
      <c r="A656" s="1" t="s">
        <v>91</v>
      </c>
      <c r="B656" s="1" t="s">
        <v>74</v>
      </c>
      <c r="C656" s="1" t="s">
        <v>119</v>
      </c>
      <c r="D656" s="4">
        <v>257</v>
      </c>
      <c r="E656" s="3">
        <v>289724206.79000002</v>
      </c>
      <c r="F656" s="3">
        <v>143760462.09999999</v>
      </c>
      <c r="G656" s="3">
        <v>2295645.5</v>
      </c>
      <c r="H656" s="3">
        <v>32242690.210000001</v>
      </c>
      <c r="I656" s="3">
        <v>236.3</v>
      </c>
      <c r="J656" s="3">
        <v>0</v>
      </c>
      <c r="K656" s="3">
        <v>104904955.14</v>
      </c>
      <c r="L656" s="3">
        <v>6520217.54</v>
      </c>
      <c r="M656" s="3">
        <v>59325160.310000002</v>
      </c>
      <c r="N656" s="3">
        <v>387764481.45999998</v>
      </c>
      <c r="O656" s="3">
        <v>2283317.44</v>
      </c>
      <c r="P656" s="3">
        <v>0</v>
      </c>
      <c r="Q656" s="3">
        <v>3083387.98</v>
      </c>
      <c r="R656" s="3">
        <v>575595.24</v>
      </c>
      <c r="S656" s="3">
        <v>468755.62</v>
      </c>
      <c r="T656" s="3">
        <v>4543977.3</v>
      </c>
      <c r="U656" s="3">
        <v>21485057.93</v>
      </c>
      <c r="V656" s="3">
        <v>552303.56000000006</v>
      </c>
      <c r="W656" s="3">
        <v>101995.62</v>
      </c>
      <c r="X656" s="3">
        <v>0</v>
      </c>
      <c r="Y656" s="3">
        <v>1357101.54</v>
      </c>
      <c r="Z656" s="3">
        <v>255836060.15000001</v>
      </c>
      <c r="AA656" s="3">
        <v>67674678.379999995</v>
      </c>
      <c r="AB656" s="3">
        <v>387459.16</v>
      </c>
      <c r="AC656" s="3">
        <v>67287219.219999999</v>
      </c>
      <c r="AD656" s="3">
        <v>0</v>
      </c>
      <c r="AE656" s="3">
        <v>67287219.219999999</v>
      </c>
      <c r="AF656" s="3">
        <v>36876034.32</v>
      </c>
      <c r="AG656" s="3">
        <v>31526045.449999999</v>
      </c>
      <c r="AH656" s="3">
        <v>1114860.55</v>
      </c>
      <c r="AI656" s="3">
        <v>349128123.31999999</v>
      </c>
      <c r="AJ656" s="3">
        <v>2876906.5</v>
      </c>
      <c r="AK656" s="3">
        <v>2115039227.28</v>
      </c>
      <c r="AL656" s="3">
        <v>31662051.260000002</v>
      </c>
      <c r="AM656" s="3">
        <v>3141688.82</v>
      </c>
      <c r="AN656" s="3">
        <v>21985</v>
      </c>
      <c r="AO656" s="3">
        <v>594069.77</v>
      </c>
      <c r="AP656" s="3">
        <v>58558</v>
      </c>
      <c r="AQ656" s="3">
        <v>2370155.6</v>
      </c>
      <c r="AR656" s="3">
        <v>2218717.81</v>
      </c>
      <c r="AS656" s="3">
        <v>630303.56000000006</v>
      </c>
      <c r="AT656" s="3">
        <v>101995.62</v>
      </c>
      <c r="AU656" s="3">
        <v>3122894.11</v>
      </c>
      <c r="AV656" s="3">
        <v>0</v>
      </c>
      <c r="AW656" s="3">
        <v>1677400.01</v>
      </c>
      <c r="AX656" s="3">
        <v>9514</v>
      </c>
      <c r="AY656" s="3">
        <v>392265.63</v>
      </c>
      <c r="AZ656" s="3">
        <v>71598.14</v>
      </c>
      <c r="BA656" s="3">
        <v>172000</v>
      </c>
      <c r="BB656" s="3">
        <v>1504165.12</v>
      </c>
      <c r="BC656" s="3">
        <v>1091709.3899999999</v>
      </c>
      <c r="BD656" s="3">
        <v>17866145.109999999</v>
      </c>
    </row>
    <row r="657" spans="1:56" x14ac:dyDescent="0.3">
      <c r="A657" s="1" t="s">
        <v>91</v>
      </c>
      <c r="B657" s="1" t="s">
        <v>74</v>
      </c>
      <c r="C657" s="1" t="s">
        <v>112</v>
      </c>
      <c r="D657" s="4">
        <v>17758</v>
      </c>
      <c r="E657" s="3">
        <v>2668807324.1799998</v>
      </c>
      <c r="F657" s="3">
        <v>2524645587.1999998</v>
      </c>
      <c r="G657" s="3">
        <v>14094179.199999999</v>
      </c>
      <c r="H657" s="3">
        <v>42241604.670000002</v>
      </c>
      <c r="I657" s="3">
        <v>605861.93999999994</v>
      </c>
      <c r="J657" s="3">
        <v>1015911.61</v>
      </c>
      <c r="K657" s="3">
        <v>77444564.230000004</v>
      </c>
      <c r="L657" s="3">
        <v>8759615.3300000001</v>
      </c>
      <c r="M657" s="3">
        <v>373699194.25999999</v>
      </c>
      <c r="N657" s="3">
        <v>1327002623.4300001</v>
      </c>
      <c r="O657" s="3">
        <v>194298002.87</v>
      </c>
      <c r="P657" s="3">
        <v>120170.22</v>
      </c>
      <c r="Q657" s="3">
        <v>12078298.779999999</v>
      </c>
      <c r="R657" s="3">
        <v>39923103.840000004</v>
      </c>
      <c r="S657" s="3">
        <v>32047832.079999998</v>
      </c>
      <c r="T657" s="3">
        <v>124137764.47</v>
      </c>
      <c r="U657" s="3">
        <v>19278430.460000001</v>
      </c>
      <c r="V657" s="3">
        <v>26816783.559999999</v>
      </c>
      <c r="W657" s="3">
        <v>3484298.69</v>
      </c>
      <c r="X657" s="3">
        <v>0</v>
      </c>
      <c r="Y657" s="3">
        <v>78644871.959999993</v>
      </c>
      <c r="Z657" s="3">
        <v>2138348804.97</v>
      </c>
      <c r="AA657" s="3">
        <v>402788696.05000001</v>
      </c>
      <c r="AB657" s="3">
        <v>193334.01</v>
      </c>
      <c r="AC657" s="3">
        <v>402595362.04000002</v>
      </c>
      <c r="AD657" s="3">
        <v>401770.27</v>
      </c>
      <c r="AE657" s="3">
        <v>402997132.31</v>
      </c>
      <c r="AF657" s="3">
        <v>402541888.45999998</v>
      </c>
      <c r="AG657" s="3">
        <v>38934094.259999998</v>
      </c>
      <c r="AH657" s="3">
        <v>38478850.409999996</v>
      </c>
      <c r="AI657" s="3">
        <v>1412348529.6800001</v>
      </c>
      <c r="AJ657" s="3">
        <v>58033458.25</v>
      </c>
      <c r="AK657" s="3">
        <v>9614803924.7099991</v>
      </c>
      <c r="AL657" s="3">
        <v>121702301.63</v>
      </c>
      <c r="AM657" s="3">
        <v>71883346.959999993</v>
      </c>
      <c r="AN657" s="3">
        <v>2339693.04</v>
      </c>
      <c r="AO657" s="3">
        <v>14166021.02</v>
      </c>
      <c r="AP657" s="3">
        <v>1400105.56</v>
      </c>
      <c r="AQ657" s="3">
        <v>31968687.07</v>
      </c>
      <c r="AR657" s="3">
        <v>84017953.700000003</v>
      </c>
      <c r="AS657" s="3">
        <v>27452241.960000001</v>
      </c>
      <c r="AT657" s="3">
        <v>3533120.65</v>
      </c>
      <c r="AU657" s="3">
        <v>12862496.1</v>
      </c>
      <c r="AV657" s="3">
        <v>1872200.24</v>
      </c>
      <c r="AW657" s="3">
        <v>1616037.53</v>
      </c>
      <c r="AX657" s="3">
        <v>50178.94</v>
      </c>
      <c r="AY657" s="3">
        <v>8069889.0199999996</v>
      </c>
      <c r="AZ657" s="3">
        <v>1289364.67</v>
      </c>
      <c r="BA657" s="3">
        <v>479162.77</v>
      </c>
      <c r="BB657" s="3">
        <v>549286</v>
      </c>
      <c r="BC657" s="3">
        <v>11547705.210000001</v>
      </c>
      <c r="BD657" s="3">
        <v>25184361.25</v>
      </c>
    </row>
    <row r="658" spans="1:56" x14ac:dyDescent="0.3">
      <c r="A658" s="1" t="s">
        <v>91</v>
      </c>
      <c r="B658" s="1" t="s">
        <v>74</v>
      </c>
      <c r="C658" s="1" t="s">
        <v>118</v>
      </c>
      <c r="D658" s="4">
        <v>355</v>
      </c>
      <c r="E658" s="3">
        <v>621908446.97000003</v>
      </c>
      <c r="F658" s="3">
        <v>217360364.21000001</v>
      </c>
      <c r="G658" s="3">
        <v>10073017.82</v>
      </c>
      <c r="H658" s="3">
        <v>82505587.5</v>
      </c>
      <c r="I658" s="3">
        <v>3112168.66</v>
      </c>
      <c r="J658" s="3">
        <v>2808.57</v>
      </c>
      <c r="K658" s="3">
        <v>304234623.12</v>
      </c>
      <c r="L658" s="3">
        <v>4619877.09</v>
      </c>
      <c r="M658" s="3">
        <v>136917310.63999999</v>
      </c>
      <c r="N658" s="3">
        <v>907759892.5</v>
      </c>
      <c r="O658" s="3">
        <v>2101444.4</v>
      </c>
      <c r="P658" s="3">
        <v>0</v>
      </c>
      <c r="Q658" s="3">
        <v>2240357.11</v>
      </c>
      <c r="R658" s="3">
        <v>593795.88</v>
      </c>
      <c r="S658" s="3">
        <v>508677.06</v>
      </c>
      <c r="T658" s="3">
        <v>6562426.9500000002</v>
      </c>
      <c r="U658" s="3">
        <v>43384469.189999998</v>
      </c>
      <c r="V658" s="3">
        <v>777398.77</v>
      </c>
      <c r="W658" s="3">
        <v>111835.2</v>
      </c>
      <c r="X658" s="3">
        <v>0</v>
      </c>
      <c r="Y658" s="3">
        <v>2111046.84</v>
      </c>
      <c r="Z658" s="3">
        <v>563566345.34000003</v>
      </c>
      <c r="AA658" s="3">
        <v>151277269.63</v>
      </c>
      <c r="AB658" s="3">
        <v>1456185.19</v>
      </c>
      <c r="AC658" s="3">
        <v>149821084.44</v>
      </c>
      <c r="AD658" s="3">
        <v>2316.33</v>
      </c>
      <c r="AE658" s="3">
        <v>149823400.77000001</v>
      </c>
      <c r="AF658" s="3">
        <v>65660049.57</v>
      </c>
      <c r="AG658" s="3">
        <v>85117247.439999998</v>
      </c>
      <c r="AH658" s="3">
        <v>953896.24</v>
      </c>
      <c r="AI658" s="3">
        <v>574445602.00999999</v>
      </c>
      <c r="AJ658" s="3">
        <v>47101529.579999998</v>
      </c>
      <c r="AK658" s="3">
        <v>4994313798.4499998</v>
      </c>
      <c r="AL658" s="3">
        <v>49360734.090000004</v>
      </c>
      <c r="AM658" s="3">
        <v>2650485.1</v>
      </c>
      <c r="AN658" s="3">
        <v>26130</v>
      </c>
      <c r="AO658" s="3">
        <v>572062</v>
      </c>
      <c r="AP658" s="3">
        <v>94110</v>
      </c>
      <c r="AQ658" s="3">
        <v>3443919.18</v>
      </c>
      <c r="AR658" s="3">
        <v>3059546.02</v>
      </c>
      <c r="AS658" s="3">
        <v>777398.77</v>
      </c>
      <c r="AT658" s="3">
        <v>111835.2</v>
      </c>
      <c r="AU658" s="3">
        <v>2248572.79</v>
      </c>
      <c r="AV658" s="3">
        <v>0</v>
      </c>
      <c r="AW658" s="3">
        <v>890771.72</v>
      </c>
      <c r="AX658" s="3">
        <v>70000</v>
      </c>
      <c r="AY658" s="3">
        <v>505420.75</v>
      </c>
      <c r="AZ658" s="3">
        <v>170828.21</v>
      </c>
      <c r="BA658" s="3">
        <v>316389.24</v>
      </c>
      <c r="BB658" s="3">
        <v>3243095</v>
      </c>
      <c r="BC658" s="3">
        <v>1754105.45</v>
      </c>
      <c r="BD658" s="3">
        <v>40390251.560000002</v>
      </c>
    </row>
    <row r="659" spans="1:56" x14ac:dyDescent="0.3">
      <c r="A659" s="1" t="s">
        <v>91</v>
      </c>
      <c r="B659" s="1" t="s">
        <v>74</v>
      </c>
      <c r="C659" s="1" t="s">
        <v>117</v>
      </c>
      <c r="D659" s="4">
        <v>105</v>
      </c>
      <c r="E659" s="3">
        <v>1017025190.3200001</v>
      </c>
      <c r="F659" s="3">
        <v>99130958.129999995</v>
      </c>
      <c r="G659" s="3">
        <v>2901572.65</v>
      </c>
      <c r="H659" s="3">
        <v>74313994.620000005</v>
      </c>
      <c r="I659" s="3">
        <v>8201539.9699999997</v>
      </c>
      <c r="J659" s="3">
        <v>0</v>
      </c>
      <c r="K659" s="3">
        <v>829293128.98000002</v>
      </c>
      <c r="L659" s="3">
        <v>3183995.97</v>
      </c>
      <c r="M659" s="3">
        <v>162835476.38</v>
      </c>
      <c r="N659" s="3">
        <v>1511169686.79</v>
      </c>
      <c r="O659" s="3">
        <v>266718.05</v>
      </c>
      <c r="P659" s="3">
        <v>0</v>
      </c>
      <c r="Q659" s="3">
        <v>633312.78</v>
      </c>
      <c r="R659" s="3">
        <v>170631</v>
      </c>
      <c r="S659" s="3">
        <v>117529.5</v>
      </c>
      <c r="T659" s="3">
        <v>3849761.32</v>
      </c>
      <c r="U659" s="3">
        <v>32468993.109999999</v>
      </c>
      <c r="V659" s="3">
        <v>58176</v>
      </c>
      <c r="W659" s="3">
        <v>145440</v>
      </c>
      <c r="X659" s="3">
        <v>0</v>
      </c>
      <c r="Y659" s="3">
        <v>351841.14</v>
      </c>
      <c r="Z659" s="3">
        <v>978962787.41999996</v>
      </c>
      <c r="AA659" s="3">
        <v>268121111.19999999</v>
      </c>
      <c r="AB659" s="3">
        <v>8334811.46</v>
      </c>
      <c r="AC659" s="3">
        <v>259786299.74000001</v>
      </c>
      <c r="AD659" s="3">
        <v>804.02</v>
      </c>
      <c r="AE659" s="3">
        <v>259787103.75999999</v>
      </c>
      <c r="AF659" s="3">
        <v>41055621.560000002</v>
      </c>
      <c r="AG659" s="3">
        <v>219084689.25999999</v>
      </c>
      <c r="AH659" s="3">
        <v>353207.06</v>
      </c>
      <c r="AI659" s="3">
        <v>317584537.67000002</v>
      </c>
      <c r="AJ659" s="3">
        <v>13288245.08</v>
      </c>
      <c r="AK659" s="3">
        <v>6388786862.29</v>
      </c>
      <c r="AL659" s="3">
        <v>43765041.520000003</v>
      </c>
      <c r="AM659" s="3">
        <v>1316411.1100000001</v>
      </c>
      <c r="AN659" s="3">
        <v>8610</v>
      </c>
      <c r="AO659" s="3">
        <v>195221.98</v>
      </c>
      <c r="AP659" s="3">
        <v>20990</v>
      </c>
      <c r="AQ659" s="3">
        <v>3045135.7</v>
      </c>
      <c r="AR659" s="3">
        <v>956195.56</v>
      </c>
      <c r="AS659" s="3">
        <v>58176</v>
      </c>
      <c r="AT659" s="3">
        <v>145440</v>
      </c>
      <c r="AU659" s="3">
        <v>642463.96</v>
      </c>
      <c r="AV659" s="3">
        <v>0</v>
      </c>
      <c r="AW659" s="3">
        <v>616117.75</v>
      </c>
      <c r="AX659" s="3">
        <v>0</v>
      </c>
      <c r="AY659" s="3">
        <v>523044.61</v>
      </c>
      <c r="AZ659" s="3">
        <v>32022.77</v>
      </c>
      <c r="BA659" s="3">
        <v>3668.8</v>
      </c>
      <c r="BB659" s="3">
        <v>7571691.4100000001</v>
      </c>
      <c r="BC659" s="3">
        <v>3431109</v>
      </c>
      <c r="BD659" s="3">
        <v>38159277.600000001</v>
      </c>
    </row>
    <row r="660" spans="1:56" x14ac:dyDescent="0.3">
      <c r="A660" s="1" t="s">
        <v>91</v>
      </c>
      <c r="B660" s="1" t="s">
        <v>75</v>
      </c>
      <c r="C660" s="1" t="s">
        <v>125</v>
      </c>
      <c r="D660" s="4">
        <v>30396</v>
      </c>
      <c r="E660" s="3">
        <v>91838177.049999997</v>
      </c>
      <c r="F660" s="3">
        <v>72760580.180000007</v>
      </c>
      <c r="G660" s="3">
        <v>3967547.51</v>
      </c>
      <c r="H660" s="3">
        <v>4223642.75</v>
      </c>
      <c r="I660" s="3">
        <v>86534.62</v>
      </c>
      <c r="J660" s="3">
        <v>218830.3</v>
      </c>
      <c r="K660" s="3">
        <v>9200061.4900000002</v>
      </c>
      <c r="L660" s="3">
        <v>1380980.2</v>
      </c>
      <c r="M660" s="3">
        <v>353489388.94</v>
      </c>
      <c r="N660" s="3">
        <v>2893030747.0700002</v>
      </c>
      <c r="O660" s="3">
        <v>81384854.670000002</v>
      </c>
      <c r="P660" s="3">
        <v>155299.88</v>
      </c>
      <c r="Q660" s="3">
        <v>3789621.33</v>
      </c>
      <c r="R660" s="3">
        <v>16751414.039999999</v>
      </c>
      <c r="S660" s="3">
        <v>4063683.41</v>
      </c>
      <c r="T660" s="3">
        <v>79909990.200000003</v>
      </c>
      <c r="U660" s="3">
        <v>2372377.7000000002</v>
      </c>
      <c r="V660" s="3">
        <v>16076339.439999999</v>
      </c>
      <c r="W660" s="3">
        <v>2965236.34</v>
      </c>
      <c r="X660" s="3">
        <v>0</v>
      </c>
      <c r="Y660" s="3">
        <v>3457259.77</v>
      </c>
      <c r="Z660" s="3">
        <v>27066804.59</v>
      </c>
      <c r="AA660" s="3">
        <v>0</v>
      </c>
      <c r="AB660" s="3">
        <v>0</v>
      </c>
      <c r="AC660" s="3">
        <v>0</v>
      </c>
      <c r="AD660" s="3">
        <v>910958.5</v>
      </c>
      <c r="AE660" s="3">
        <v>910958.5</v>
      </c>
      <c r="AF660" s="3">
        <v>9767247.6799999997</v>
      </c>
      <c r="AG660" s="3">
        <v>56394.7</v>
      </c>
      <c r="AH660" s="3">
        <v>8912683.8800000008</v>
      </c>
      <c r="AI660" s="3">
        <v>2024559911.3199999</v>
      </c>
      <c r="AJ660" s="3">
        <v>264090435.80000001</v>
      </c>
      <c r="AK660" s="3">
        <v>16688140376.129999</v>
      </c>
      <c r="AL660" s="3">
        <v>326644506.70999998</v>
      </c>
      <c r="AM660" s="3">
        <v>19540177.899999999</v>
      </c>
      <c r="AN660" s="3">
        <v>260662.5</v>
      </c>
      <c r="AO660" s="3">
        <v>1814161.62</v>
      </c>
      <c r="AP660" s="3">
        <v>225227</v>
      </c>
      <c r="AQ660" s="3">
        <v>28060082.93</v>
      </c>
      <c r="AR660" s="3">
        <v>63920866.030000001</v>
      </c>
      <c r="AS660" s="3">
        <v>18454899.579999998</v>
      </c>
      <c r="AT660" s="3">
        <v>3347883.54</v>
      </c>
      <c r="AU660" s="3">
        <v>4269562.93</v>
      </c>
      <c r="AV660" s="3">
        <v>23392.34</v>
      </c>
      <c r="AW660" s="3">
        <v>7528219.8099999996</v>
      </c>
      <c r="AX660" s="3">
        <v>97012</v>
      </c>
      <c r="AY660" s="3">
        <v>10423362.210000001</v>
      </c>
      <c r="AZ660" s="3">
        <v>439095.16</v>
      </c>
      <c r="BA660" s="3">
        <v>2360041.17</v>
      </c>
      <c r="BB660" s="3">
        <v>6266793.5800000001</v>
      </c>
      <c r="BC660" s="3">
        <v>22130369.210000001</v>
      </c>
      <c r="BD660" s="3">
        <v>246559127.83000001</v>
      </c>
    </row>
    <row r="661" spans="1:56" x14ac:dyDescent="0.3">
      <c r="A661" s="1" t="s">
        <v>91</v>
      </c>
      <c r="B661" s="1" t="s">
        <v>75</v>
      </c>
      <c r="C661" s="1" t="s">
        <v>111</v>
      </c>
      <c r="D661" s="4">
        <v>125309</v>
      </c>
      <c r="E661" s="3">
        <v>3790802791.9000001</v>
      </c>
      <c r="F661" s="3">
        <v>2930623177.8000002</v>
      </c>
      <c r="G661" s="3">
        <v>77169145.099999994</v>
      </c>
      <c r="H661" s="3">
        <v>310329132.24000001</v>
      </c>
      <c r="I661" s="3">
        <v>4264878.16</v>
      </c>
      <c r="J661" s="3">
        <v>1288678.8600000001</v>
      </c>
      <c r="K661" s="3">
        <v>109940651.47</v>
      </c>
      <c r="L661" s="3">
        <v>357187128.26999998</v>
      </c>
      <c r="M661" s="3">
        <v>389538333.79000002</v>
      </c>
      <c r="N661" s="3">
        <v>2978888341.8400002</v>
      </c>
      <c r="O661" s="3">
        <v>91970794.590000004</v>
      </c>
      <c r="P661" s="3">
        <v>72824.62</v>
      </c>
      <c r="Q661" s="3">
        <v>2358327.67</v>
      </c>
      <c r="R661" s="3">
        <v>98849950.920000002</v>
      </c>
      <c r="S661" s="3">
        <v>28362202.02</v>
      </c>
      <c r="T661" s="3">
        <v>98054082.909999996</v>
      </c>
      <c r="U661" s="3">
        <v>19003018.210000001</v>
      </c>
      <c r="V661" s="3">
        <v>26896501.010000002</v>
      </c>
      <c r="W661" s="3">
        <v>2845465.06</v>
      </c>
      <c r="X661" s="3">
        <v>12420.6</v>
      </c>
      <c r="Y661" s="3">
        <v>527129204.76999998</v>
      </c>
      <c r="Z661" s="3">
        <v>2895716212.6399999</v>
      </c>
      <c r="AA661" s="3">
        <v>12838888.17</v>
      </c>
      <c r="AB661" s="3">
        <v>167.54</v>
      </c>
      <c r="AC661" s="3">
        <v>12838720.630000001</v>
      </c>
      <c r="AD661" s="3">
        <v>598758.97</v>
      </c>
      <c r="AE661" s="3">
        <v>13437479.6</v>
      </c>
      <c r="AF661" s="3">
        <v>49409567.32</v>
      </c>
      <c r="AG661" s="3">
        <v>2094400.35</v>
      </c>
      <c r="AH661" s="3">
        <v>38066488.07</v>
      </c>
      <c r="AI661" s="3">
        <v>2432431511.0599999</v>
      </c>
      <c r="AJ661" s="3">
        <v>231603581.00999999</v>
      </c>
      <c r="AK661" s="3">
        <v>19594946209.990002</v>
      </c>
      <c r="AL661" s="3">
        <v>261440619</v>
      </c>
      <c r="AM661" s="3">
        <v>56066407.990000002</v>
      </c>
      <c r="AN661" s="3">
        <v>336860.69</v>
      </c>
      <c r="AO661" s="3">
        <v>4567439.7699999996</v>
      </c>
      <c r="AP661" s="3">
        <v>490970.41</v>
      </c>
      <c r="AQ661" s="3">
        <v>31533715.079999998</v>
      </c>
      <c r="AR661" s="3">
        <v>88290125.230000004</v>
      </c>
      <c r="AS661" s="3">
        <v>29817131.620000001</v>
      </c>
      <c r="AT661" s="3">
        <v>3331091.71</v>
      </c>
      <c r="AU661" s="3">
        <v>3266976.42</v>
      </c>
      <c r="AV661" s="3">
        <v>52311</v>
      </c>
      <c r="AW661" s="3">
        <v>3902842.64</v>
      </c>
      <c r="AX661" s="3">
        <v>131200</v>
      </c>
      <c r="AY661" s="3">
        <v>13720201.119999999</v>
      </c>
      <c r="AZ661" s="3">
        <v>1114229.8899999999</v>
      </c>
      <c r="BA661" s="3">
        <v>1207979.43</v>
      </c>
      <c r="BB661" s="3">
        <v>5389027.7400000002</v>
      </c>
      <c r="BC661" s="3">
        <v>11682092.859999999</v>
      </c>
      <c r="BD661" s="3">
        <v>71999332.650000006</v>
      </c>
    </row>
    <row r="662" spans="1:56" x14ac:dyDescent="0.3">
      <c r="A662" s="1" t="s">
        <v>91</v>
      </c>
      <c r="B662" s="1" t="s">
        <v>75</v>
      </c>
      <c r="C662" s="1" t="s">
        <v>124</v>
      </c>
      <c r="D662" s="4">
        <v>16784</v>
      </c>
      <c r="E662" s="3">
        <v>265907143.22999999</v>
      </c>
      <c r="F662" s="3">
        <v>221070359.55000001</v>
      </c>
      <c r="G662" s="3">
        <v>5876870.3499999996</v>
      </c>
      <c r="H662" s="3">
        <v>10862316.59</v>
      </c>
      <c r="I662" s="3">
        <v>147285.81</v>
      </c>
      <c r="J662" s="3">
        <v>168113.58</v>
      </c>
      <c r="K662" s="3">
        <v>16147751.960000001</v>
      </c>
      <c r="L662" s="3">
        <v>11634445.390000001</v>
      </c>
      <c r="M662" s="3">
        <v>67359713.579999998</v>
      </c>
      <c r="N662" s="3">
        <v>967703419.77999997</v>
      </c>
      <c r="O662" s="3">
        <v>8276233.79</v>
      </c>
      <c r="P662" s="3">
        <v>31245.360000000001</v>
      </c>
      <c r="Q662" s="3">
        <v>435706.3</v>
      </c>
      <c r="R662" s="3">
        <v>8501973.9600000009</v>
      </c>
      <c r="S662" s="3">
        <v>1789195.81</v>
      </c>
      <c r="T662" s="3">
        <v>16908489.09</v>
      </c>
      <c r="U662" s="3">
        <v>3407668.59</v>
      </c>
      <c r="V662" s="3">
        <v>2905642.99</v>
      </c>
      <c r="W662" s="3">
        <v>459370.45</v>
      </c>
      <c r="X662" s="3">
        <v>0</v>
      </c>
      <c r="Y662" s="3">
        <v>30661438.510000002</v>
      </c>
      <c r="Z662" s="3">
        <v>192739788.18000001</v>
      </c>
      <c r="AA662" s="3">
        <v>3488.99</v>
      </c>
      <c r="AB662" s="3">
        <v>0</v>
      </c>
      <c r="AC662" s="3">
        <v>3488.99</v>
      </c>
      <c r="AD662" s="3">
        <v>37387.93</v>
      </c>
      <c r="AE662" s="3">
        <v>40876.92</v>
      </c>
      <c r="AF662" s="3">
        <v>3535206.35</v>
      </c>
      <c r="AG662" s="3">
        <v>6045.41</v>
      </c>
      <c r="AH662" s="3">
        <v>3500374.84</v>
      </c>
      <c r="AI662" s="3">
        <v>549421074.97000003</v>
      </c>
      <c r="AJ662" s="3">
        <v>79448148</v>
      </c>
      <c r="AK662" s="3">
        <v>5807042005.4799995</v>
      </c>
      <c r="AL662" s="3">
        <v>83684687.400000006</v>
      </c>
      <c r="AM662" s="3">
        <v>6957115.7000000002</v>
      </c>
      <c r="AN662" s="3">
        <v>47543.13</v>
      </c>
      <c r="AO662" s="3">
        <v>808260.85</v>
      </c>
      <c r="AP662" s="3">
        <v>149413.29999999999</v>
      </c>
      <c r="AQ662" s="3">
        <v>5886969.5899999999</v>
      </c>
      <c r="AR662" s="3">
        <v>17746894.16</v>
      </c>
      <c r="AS662" s="3">
        <v>3805052.6</v>
      </c>
      <c r="AT662" s="3">
        <v>564817.32999999996</v>
      </c>
      <c r="AU662" s="3">
        <v>1721684.32</v>
      </c>
      <c r="AV662" s="3">
        <v>6226.66</v>
      </c>
      <c r="AW662" s="3">
        <v>774766.58</v>
      </c>
      <c r="AX662" s="3">
        <v>150210</v>
      </c>
      <c r="AY662" s="3">
        <v>4019130.45</v>
      </c>
      <c r="AZ662" s="3">
        <v>222648.51</v>
      </c>
      <c r="BA662" s="3">
        <v>163245</v>
      </c>
      <c r="BB662" s="3">
        <v>4925468.5199999996</v>
      </c>
      <c r="BC662" s="3">
        <v>2948500.41</v>
      </c>
      <c r="BD662" s="3">
        <v>26045167.030000001</v>
      </c>
    </row>
    <row r="663" spans="1:56" x14ac:dyDescent="0.3">
      <c r="A663" s="1" t="s">
        <v>91</v>
      </c>
      <c r="B663" s="1" t="s">
        <v>75</v>
      </c>
      <c r="C663" s="1" t="s">
        <v>115</v>
      </c>
      <c r="D663" s="4">
        <v>10224</v>
      </c>
      <c r="E663" s="3">
        <v>2211777425.3699999</v>
      </c>
      <c r="F663" s="3">
        <v>2067944236.9300001</v>
      </c>
      <c r="G663" s="3">
        <v>18843053.41</v>
      </c>
      <c r="H663" s="3">
        <v>25657011.329999998</v>
      </c>
      <c r="I663" s="3">
        <v>1306643.99</v>
      </c>
      <c r="J663" s="3">
        <v>1403745.12</v>
      </c>
      <c r="K663" s="3">
        <v>89448967.719999999</v>
      </c>
      <c r="L663" s="3">
        <v>7173766.8700000001</v>
      </c>
      <c r="M663" s="3">
        <v>322709311.55000001</v>
      </c>
      <c r="N663" s="3">
        <v>1013720523.01</v>
      </c>
      <c r="O663" s="3">
        <v>177145303</v>
      </c>
      <c r="P663" s="3">
        <v>290499.64</v>
      </c>
      <c r="Q663" s="3">
        <v>17074186.809999999</v>
      </c>
      <c r="R663" s="3">
        <v>23738184.719999999</v>
      </c>
      <c r="S663" s="3">
        <v>18765149.890000001</v>
      </c>
      <c r="T663" s="3">
        <v>97901497.370000005</v>
      </c>
      <c r="U663" s="3">
        <v>18348581.010000002</v>
      </c>
      <c r="V663" s="3">
        <v>21568534.129999999</v>
      </c>
      <c r="W663" s="3">
        <v>2956404.78</v>
      </c>
      <c r="X663" s="3">
        <v>0</v>
      </c>
      <c r="Y663" s="3">
        <v>27326328.539999999</v>
      </c>
      <c r="Z663" s="3">
        <v>1806919113.04</v>
      </c>
      <c r="AA663" s="3">
        <v>390262661.91000003</v>
      </c>
      <c r="AB663" s="3">
        <v>429508.04</v>
      </c>
      <c r="AC663" s="3">
        <v>389833153.87</v>
      </c>
      <c r="AD663" s="3">
        <v>1044150.45</v>
      </c>
      <c r="AE663" s="3">
        <v>390877304.31999999</v>
      </c>
      <c r="AF663" s="3">
        <v>371026761.82999998</v>
      </c>
      <c r="AG663" s="3">
        <v>41229309.649999999</v>
      </c>
      <c r="AH663" s="3">
        <v>21378767.16</v>
      </c>
      <c r="AI663" s="3">
        <v>1163054218.6400001</v>
      </c>
      <c r="AJ663" s="3">
        <v>68703419.379999995</v>
      </c>
      <c r="AK663" s="3">
        <v>9322750955.9400005</v>
      </c>
      <c r="AL663" s="3">
        <v>209764611.78999999</v>
      </c>
      <c r="AM663" s="3">
        <v>56253880.82</v>
      </c>
      <c r="AN663" s="3">
        <v>1621258.87</v>
      </c>
      <c r="AO663" s="3">
        <v>7400969.9000000004</v>
      </c>
      <c r="AP663" s="3">
        <v>1513111.9</v>
      </c>
      <c r="AQ663" s="3">
        <v>20364459.789999999</v>
      </c>
      <c r="AR663" s="3">
        <v>72961643.890000001</v>
      </c>
      <c r="AS663" s="3">
        <v>21775187.949999999</v>
      </c>
      <c r="AT663" s="3">
        <v>3065719.51</v>
      </c>
      <c r="AU663" s="3">
        <v>17579089.940000001</v>
      </c>
      <c r="AV663" s="3">
        <v>1778890.51</v>
      </c>
      <c r="AW663" s="3">
        <v>1760059.47</v>
      </c>
      <c r="AX663" s="3">
        <v>365768.2</v>
      </c>
      <c r="AY663" s="3">
        <v>9633064.0899999999</v>
      </c>
      <c r="AZ663" s="3">
        <v>1794936.4</v>
      </c>
      <c r="BA663" s="3">
        <v>1789277.7</v>
      </c>
      <c r="BB663" s="3">
        <v>637950.53</v>
      </c>
      <c r="BC663" s="3">
        <v>13447746.289999999</v>
      </c>
      <c r="BD663" s="3">
        <v>45193166.469999999</v>
      </c>
    </row>
    <row r="664" spans="1:56" x14ac:dyDescent="0.3">
      <c r="A664" s="1" t="s">
        <v>91</v>
      </c>
      <c r="B664" s="1" t="s">
        <v>75</v>
      </c>
      <c r="C664" s="1" t="s">
        <v>114</v>
      </c>
      <c r="D664" s="4">
        <v>3958</v>
      </c>
      <c r="E664" s="3">
        <v>1193191985.26</v>
      </c>
      <c r="F664" s="3">
        <v>1084707613.5999999</v>
      </c>
      <c r="G664" s="3">
        <v>12039845.949999999</v>
      </c>
      <c r="H664" s="3">
        <v>14490193.810000001</v>
      </c>
      <c r="I664" s="3">
        <v>761749.22</v>
      </c>
      <c r="J664" s="3">
        <v>1740819.12</v>
      </c>
      <c r="K664" s="3">
        <v>73741014.689999998</v>
      </c>
      <c r="L664" s="3">
        <v>5710748.8700000001</v>
      </c>
      <c r="M664" s="3">
        <v>176680831.97999999</v>
      </c>
      <c r="N664" s="3">
        <v>648553463.09000003</v>
      </c>
      <c r="O664" s="3">
        <v>88860588.219999999</v>
      </c>
      <c r="P664" s="3">
        <v>219626.76</v>
      </c>
      <c r="Q664" s="3">
        <v>13479164.01</v>
      </c>
      <c r="R664" s="3">
        <v>9343753.5600000005</v>
      </c>
      <c r="S664" s="3">
        <v>7749856.0300000003</v>
      </c>
      <c r="T664" s="3">
        <v>49332476.259999998</v>
      </c>
      <c r="U664" s="3">
        <v>10063055.99</v>
      </c>
      <c r="V664" s="3">
        <v>15141789.960000001</v>
      </c>
      <c r="W664" s="3">
        <v>2012804.98</v>
      </c>
      <c r="X664" s="3">
        <v>0</v>
      </c>
      <c r="Y664" s="3">
        <v>9348921.7200000007</v>
      </c>
      <c r="Z664" s="3">
        <v>988085613.65999997</v>
      </c>
      <c r="AA664" s="3">
        <v>230453266.36000001</v>
      </c>
      <c r="AB664" s="3">
        <v>373083.53</v>
      </c>
      <c r="AC664" s="3">
        <v>230080182.83000001</v>
      </c>
      <c r="AD664" s="3">
        <v>2115882.02</v>
      </c>
      <c r="AE664" s="3">
        <v>232196064.84999999</v>
      </c>
      <c r="AF664" s="3">
        <v>214949357.75999999</v>
      </c>
      <c r="AG664" s="3">
        <v>29753970.899999999</v>
      </c>
      <c r="AH664" s="3">
        <v>12507263.810000001</v>
      </c>
      <c r="AI664" s="3">
        <v>863222593.10000002</v>
      </c>
      <c r="AJ664" s="3">
        <v>24716819.280000001</v>
      </c>
      <c r="AK664" s="3">
        <v>5766522355.4200001</v>
      </c>
      <c r="AL664" s="3">
        <v>151746830.09999999</v>
      </c>
      <c r="AM664" s="3">
        <v>28906994.300000001</v>
      </c>
      <c r="AN664" s="3">
        <v>1052142.23</v>
      </c>
      <c r="AO664" s="3">
        <v>3848219.73</v>
      </c>
      <c r="AP664" s="3">
        <v>919318.64</v>
      </c>
      <c r="AQ664" s="3">
        <v>11729289.84</v>
      </c>
      <c r="AR664" s="3">
        <v>34981509.399999999</v>
      </c>
      <c r="AS664" s="3">
        <v>15380746.439999999</v>
      </c>
      <c r="AT664" s="3">
        <v>2029076.01</v>
      </c>
      <c r="AU664" s="3">
        <v>13703189.529999999</v>
      </c>
      <c r="AV664" s="3">
        <v>977077.39</v>
      </c>
      <c r="AW664" s="3">
        <v>3086333.46</v>
      </c>
      <c r="AX664" s="3">
        <v>79710</v>
      </c>
      <c r="AY664" s="3">
        <v>4703502.04</v>
      </c>
      <c r="AZ664" s="3">
        <v>1274488.3799999999</v>
      </c>
      <c r="BA664" s="3">
        <v>619921.99</v>
      </c>
      <c r="BB664" s="3">
        <v>2140026.75</v>
      </c>
      <c r="BC664" s="3">
        <v>11572538.220000001</v>
      </c>
      <c r="BD664" s="3">
        <v>58635853.859999999</v>
      </c>
    </row>
    <row r="665" spans="1:56" x14ac:dyDescent="0.3">
      <c r="A665" s="1" t="s">
        <v>91</v>
      </c>
      <c r="B665" s="1" t="s">
        <v>75</v>
      </c>
      <c r="C665" s="1" t="s">
        <v>123</v>
      </c>
      <c r="D665" s="4">
        <v>46</v>
      </c>
      <c r="E665" s="3">
        <v>134958337.87</v>
      </c>
      <c r="F665" s="3">
        <v>26504251.300000001</v>
      </c>
      <c r="G665" s="3">
        <v>4098035.56</v>
      </c>
      <c r="H665" s="3">
        <v>0</v>
      </c>
      <c r="I665" s="3">
        <v>0</v>
      </c>
      <c r="J665" s="3">
        <v>0</v>
      </c>
      <c r="K665" s="3">
        <v>101529889.8</v>
      </c>
      <c r="L665" s="3">
        <v>2826161.21</v>
      </c>
      <c r="M665" s="3">
        <v>39523562.579999998</v>
      </c>
      <c r="N665" s="3">
        <v>272085578.19999999</v>
      </c>
      <c r="O665" s="3">
        <v>112420.55</v>
      </c>
      <c r="P665" s="3">
        <v>0</v>
      </c>
      <c r="Q665" s="3">
        <v>113878.39</v>
      </c>
      <c r="R665" s="3">
        <v>52326.84</v>
      </c>
      <c r="S665" s="3">
        <v>17807.5</v>
      </c>
      <c r="T665" s="3">
        <v>1025957.47</v>
      </c>
      <c r="U665" s="3">
        <v>0</v>
      </c>
      <c r="V665" s="3">
        <v>772597.36</v>
      </c>
      <c r="W665" s="3">
        <v>196104</v>
      </c>
      <c r="X665" s="3">
        <v>0</v>
      </c>
      <c r="Y665" s="3">
        <v>251315.1</v>
      </c>
      <c r="Z665" s="3">
        <v>132415930.66</v>
      </c>
      <c r="AA665" s="3">
        <v>35939710.170000002</v>
      </c>
      <c r="AB665" s="3">
        <v>515309.66</v>
      </c>
      <c r="AC665" s="3">
        <v>35424400.509999998</v>
      </c>
      <c r="AD665" s="3">
        <v>0</v>
      </c>
      <c r="AE665" s="3">
        <v>35424400.509999998</v>
      </c>
      <c r="AF665" s="3">
        <v>5669654.2000000002</v>
      </c>
      <c r="AG665" s="3">
        <v>29763644.850000001</v>
      </c>
      <c r="AH665" s="3">
        <v>8898.5400000000009</v>
      </c>
      <c r="AI665" s="3">
        <v>159724955.31</v>
      </c>
      <c r="AJ665" s="3">
        <v>268566.73</v>
      </c>
      <c r="AK665" s="3">
        <v>970515115.97000003</v>
      </c>
      <c r="AL665" s="3">
        <v>16695056.810000001</v>
      </c>
      <c r="AM665" s="3">
        <v>248156.47</v>
      </c>
      <c r="AN665" s="3">
        <v>15200</v>
      </c>
      <c r="AO665" s="3">
        <v>24950</v>
      </c>
      <c r="AP665" s="3">
        <v>450</v>
      </c>
      <c r="AQ665" s="3">
        <v>683093.38</v>
      </c>
      <c r="AR665" s="3">
        <v>357803.72</v>
      </c>
      <c r="AS665" s="3">
        <v>772597.36</v>
      </c>
      <c r="AT665" s="3">
        <v>196104</v>
      </c>
      <c r="AU665" s="3">
        <v>113878.39</v>
      </c>
      <c r="AV665" s="3">
        <v>0</v>
      </c>
      <c r="AW665" s="3">
        <v>197600</v>
      </c>
      <c r="AX665" s="3">
        <v>0</v>
      </c>
      <c r="AY665" s="3">
        <v>37392.199999999997</v>
      </c>
      <c r="AZ665" s="3">
        <v>349741.79</v>
      </c>
      <c r="BA665" s="3">
        <v>60000</v>
      </c>
      <c r="BB665" s="3">
        <v>976299.2</v>
      </c>
      <c r="BC665" s="3">
        <v>74973.06</v>
      </c>
      <c r="BD665" s="3">
        <v>34317217.460000001</v>
      </c>
    </row>
    <row r="666" spans="1:56" x14ac:dyDescent="0.3">
      <c r="A666" s="1" t="s">
        <v>91</v>
      </c>
      <c r="B666" s="1" t="s">
        <v>75</v>
      </c>
      <c r="C666" s="1" t="s">
        <v>110</v>
      </c>
      <c r="D666" s="4">
        <v>69494</v>
      </c>
      <c r="E666" s="3">
        <v>3235667868.5</v>
      </c>
      <c r="F666" s="3">
        <v>2949985926.75</v>
      </c>
      <c r="G666" s="3">
        <v>35057591.509999998</v>
      </c>
      <c r="H666" s="3">
        <v>95116527.75</v>
      </c>
      <c r="I666" s="3">
        <v>2051533.18</v>
      </c>
      <c r="J666" s="3">
        <v>1542869.23</v>
      </c>
      <c r="K666" s="3">
        <v>94158787.739999995</v>
      </c>
      <c r="L666" s="3">
        <v>57754632.340000004</v>
      </c>
      <c r="M666" s="3">
        <v>364017362.38</v>
      </c>
      <c r="N666" s="3">
        <v>1495766522.1400001</v>
      </c>
      <c r="O666" s="3">
        <v>106807051.01000001</v>
      </c>
      <c r="P666" s="3">
        <v>76220.92</v>
      </c>
      <c r="Q666" s="3">
        <v>3522020.99</v>
      </c>
      <c r="R666" s="3">
        <v>76026348.359999999</v>
      </c>
      <c r="S666" s="3">
        <v>31341138.02</v>
      </c>
      <c r="T666" s="3">
        <v>96731898.209999993</v>
      </c>
      <c r="U666" s="3">
        <v>18655002.02</v>
      </c>
      <c r="V666" s="3">
        <v>26213902.510000002</v>
      </c>
      <c r="W666" s="3">
        <v>3064776.76</v>
      </c>
      <c r="X666" s="3">
        <v>12027.62</v>
      </c>
      <c r="Y666" s="3">
        <v>418781248.20999998</v>
      </c>
      <c r="Z666" s="3">
        <v>2454663526.4000001</v>
      </c>
      <c r="AA666" s="3">
        <v>77994033.650000006</v>
      </c>
      <c r="AB666" s="3">
        <v>7187.95</v>
      </c>
      <c r="AC666" s="3">
        <v>77986845.700000003</v>
      </c>
      <c r="AD666" s="3">
        <v>1023947.39</v>
      </c>
      <c r="AE666" s="3">
        <v>79010793.090000004</v>
      </c>
      <c r="AF666" s="3">
        <v>120701369.83</v>
      </c>
      <c r="AG666" s="3">
        <v>11779207.449999999</v>
      </c>
      <c r="AH666" s="3">
        <v>53469784.189999998</v>
      </c>
      <c r="AI666" s="3">
        <v>1232527077</v>
      </c>
      <c r="AJ666" s="3">
        <v>91904689.25</v>
      </c>
      <c r="AK666" s="3">
        <v>16396924152.24</v>
      </c>
      <c r="AL666" s="3">
        <v>154052122.66</v>
      </c>
      <c r="AM666" s="3">
        <v>59809265.07</v>
      </c>
      <c r="AN666" s="3">
        <v>736203.3</v>
      </c>
      <c r="AO666" s="3">
        <v>5715457.8499999996</v>
      </c>
      <c r="AP666" s="3">
        <v>761483.46</v>
      </c>
      <c r="AQ666" s="3">
        <v>29563418.390000001</v>
      </c>
      <c r="AR666" s="3">
        <v>84410683.069999993</v>
      </c>
      <c r="AS666" s="3">
        <v>27663481.609999999</v>
      </c>
      <c r="AT666" s="3">
        <v>3746955.35</v>
      </c>
      <c r="AU666" s="3">
        <v>4675657.2300000004</v>
      </c>
      <c r="AV666" s="3">
        <v>98030.720000000001</v>
      </c>
      <c r="AW666" s="3">
        <v>3213486.96</v>
      </c>
      <c r="AX666" s="3">
        <v>52747.38</v>
      </c>
      <c r="AY666" s="3">
        <v>14506088.789999999</v>
      </c>
      <c r="AZ666" s="3">
        <v>1178794.94</v>
      </c>
      <c r="BA666" s="3">
        <v>392799.05</v>
      </c>
      <c r="BB666" s="3">
        <v>2835567.59</v>
      </c>
      <c r="BC666" s="3">
        <v>12096701.369999999</v>
      </c>
      <c r="BD666" s="3">
        <v>37312802.359999999</v>
      </c>
    </row>
    <row r="667" spans="1:56" x14ac:dyDescent="0.3">
      <c r="A667" s="1" t="s">
        <v>91</v>
      </c>
      <c r="B667" s="1" t="s">
        <v>75</v>
      </c>
      <c r="C667" s="1" t="s">
        <v>116</v>
      </c>
      <c r="D667" s="4">
        <v>3747</v>
      </c>
      <c r="E667" s="3">
        <v>1580130763.3099999</v>
      </c>
      <c r="F667" s="3">
        <v>1418473138.01</v>
      </c>
      <c r="G667" s="3">
        <v>15958830.529999999</v>
      </c>
      <c r="H667" s="3">
        <v>31282789.52</v>
      </c>
      <c r="I667" s="3">
        <v>668851.43000000005</v>
      </c>
      <c r="J667" s="3">
        <v>1632192.4</v>
      </c>
      <c r="K667" s="3">
        <v>109279919.01000001</v>
      </c>
      <c r="L667" s="3">
        <v>2835042.41</v>
      </c>
      <c r="M667" s="3">
        <v>261754296.06</v>
      </c>
      <c r="N667" s="3">
        <v>954973127.38999999</v>
      </c>
      <c r="O667" s="3">
        <v>124813894.68000001</v>
      </c>
      <c r="P667" s="3">
        <v>111155.16</v>
      </c>
      <c r="Q667" s="3">
        <v>14568320.189999999</v>
      </c>
      <c r="R667" s="3">
        <v>8875087.0800000001</v>
      </c>
      <c r="S667" s="3">
        <v>7343732.8600000003</v>
      </c>
      <c r="T667" s="3">
        <v>64620792.159999996</v>
      </c>
      <c r="U667" s="3">
        <v>27715838.989999998</v>
      </c>
      <c r="V667" s="3">
        <v>14384052.66</v>
      </c>
      <c r="W667" s="3">
        <v>1436843.1</v>
      </c>
      <c r="X667" s="3">
        <v>0</v>
      </c>
      <c r="Y667" s="3">
        <v>6483929.5800000001</v>
      </c>
      <c r="Z667" s="3">
        <v>1309990544.23</v>
      </c>
      <c r="AA667" s="3">
        <v>321173127.07999998</v>
      </c>
      <c r="AB667" s="3">
        <v>784585.33</v>
      </c>
      <c r="AC667" s="3">
        <v>320388541.75</v>
      </c>
      <c r="AD667" s="3">
        <v>4240858.04</v>
      </c>
      <c r="AE667" s="3">
        <v>324629399.79000002</v>
      </c>
      <c r="AF667" s="3">
        <v>295682107.44</v>
      </c>
      <c r="AG667" s="3">
        <v>41442685.5</v>
      </c>
      <c r="AH667" s="3">
        <v>12495393.15</v>
      </c>
      <c r="AI667" s="3">
        <v>861908453.63999999</v>
      </c>
      <c r="AJ667" s="3">
        <v>42425883.530000001</v>
      </c>
      <c r="AK667" s="3">
        <v>9856880160.1900005</v>
      </c>
      <c r="AL667" s="3">
        <v>260307617.94999999</v>
      </c>
      <c r="AM667" s="3">
        <v>35031245.340000004</v>
      </c>
      <c r="AN667" s="3">
        <v>901986.85</v>
      </c>
      <c r="AO667" s="3">
        <v>4784229.72</v>
      </c>
      <c r="AP667" s="3">
        <v>1169991.6100000001</v>
      </c>
      <c r="AQ667" s="3">
        <v>14066319.310000001</v>
      </c>
      <c r="AR667" s="3">
        <v>46794395.289999999</v>
      </c>
      <c r="AS667" s="3">
        <v>14745622.720000001</v>
      </c>
      <c r="AT667" s="3">
        <v>1436843.1</v>
      </c>
      <c r="AU667" s="3">
        <v>14734755.91</v>
      </c>
      <c r="AV667" s="3">
        <v>1537007.7</v>
      </c>
      <c r="AW667" s="3">
        <v>1522199.51</v>
      </c>
      <c r="AX667" s="3">
        <v>48105</v>
      </c>
      <c r="AY667" s="3">
        <v>5579348.6600000001</v>
      </c>
      <c r="AZ667" s="3">
        <v>1477987.54</v>
      </c>
      <c r="BA667" s="3">
        <v>1663893.24</v>
      </c>
      <c r="BB667" s="3">
        <v>308568.34999999998</v>
      </c>
      <c r="BC667" s="3">
        <v>11667216.02</v>
      </c>
      <c r="BD667" s="3">
        <v>62982114.340000004</v>
      </c>
    </row>
    <row r="668" spans="1:56" x14ac:dyDescent="0.3">
      <c r="A668" s="1" t="s">
        <v>91</v>
      </c>
      <c r="B668" s="1" t="s">
        <v>75</v>
      </c>
      <c r="C668" s="1" t="s">
        <v>122</v>
      </c>
      <c r="D668" s="4">
        <v>18</v>
      </c>
      <c r="E668" s="3">
        <v>82015133.489999995</v>
      </c>
      <c r="F668" s="3">
        <v>12034836.039999999</v>
      </c>
      <c r="G668" s="3">
        <v>9580.32</v>
      </c>
      <c r="H668" s="3">
        <v>17310460.300000001</v>
      </c>
      <c r="I668" s="3">
        <v>0</v>
      </c>
      <c r="J668" s="3">
        <v>0</v>
      </c>
      <c r="K668" s="3">
        <v>52660256.829999998</v>
      </c>
      <c r="L668" s="3">
        <v>0</v>
      </c>
      <c r="M668" s="3">
        <v>6476477.25</v>
      </c>
      <c r="N668" s="3">
        <v>105204696.26000001</v>
      </c>
      <c r="O668" s="3">
        <v>17151</v>
      </c>
      <c r="P668" s="3">
        <v>0</v>
      </c>
      <c r="Q668" s="3">
        <v>82908.08</v>
      </c>
      <c r="R668" s="3">
        <v>22750.799999999999</v>
      </c>
      <c r="S668" s="3">
        <v>17807.5</v>
      </c>
      <c r="T668" s="3">
        <v>269891.8</v>
      </c>
      <c r="U668" s="3">
        <v>9901905.5500000007</v>
      </c>
      <c r="V668" s="3">
        <v>136861.44</v>
      </c>
      <c r="W668" s="3">
        <v>0</v>
      </c>
      <c r="X668" s="3">
        <v>0</v>
      </c>
      <c r="Y668" s="3">
        <v>134034.72</v>
      </c>
      <c r="Z668" s="3">
        <v>71431822.599999994</v>
      </c>
      <c r="AA668" s="3">
        <v>19455969.379999999</v>
      </c>
      <c r="AB668" s="3">
        <v>159670.70000000001</v>
      </c>
      <c r="AC668" s="3">
        <v>19296298.68</v>
      </c>
      <c r="AD668" s="3">
        <v>388.1</v>
      </c>
      <c r="AE668" s="3">
        <v>19296686.780000001</v>
      </c>
      <c r="AF668" s="3">
        <v>5439666.3700000001</v>
      </c>
      <c r="AG668" s="3">
        <v>13888771.949999999</v>
      </c>
      <c r="AH668" s="3">
        <v>31751.54</v>
      </c>
      <c r="AI668" s="3">
        <v>16672809.619999999</v>
      </c>
      <c r="AJ668" s="3">
        <v>0</v>
      </c>
      <c r="AK668" s="3">
        <v>474101249.88</v>
      </c>
      <c r="AL668" s="3">
        <v>793032.47</v>
      </c>
      <c r="AM668" s="3">
        <v>107327.69</v>
      </c>
      <c r="AN668" s="3">
        <v>6880</v>
      </c>
      <c r="AO668" s="3">
        <v>16681.12</v>
      </c>
      <c r="AP668" s="3">
        <v>0</v>
      </c>
      <c r="AQ668" s="3">
        <v>176521.99</v>
      </c>
      <c r="AR668" s="3">
        <v>117812.17</v>
      </c>
      <c r="AS668" s="3">
        <v>136861.44</v>
      </c>
      <c r="AT668" s="3">
        <v>0</v>
      </c>
      <c r="AU668" s="3">
        <v>82908.08</v>
      </c>
      <c r="AV668" s="3">
        <v>0</v>
      </c>
      <c r="AW668" s="3">
        <v>2946548.96</v>
      </c>
      <c r="AX668" s="3">
        <v>0</v>
      </c>
      <c r="AY668" s="3">
        <v>30000</v>
      </c>
      <c r="AZ668" s="3">
        <v>1064.48</v>
      </c>
      <c r="BA668" s="3">
        <v>0</v>
      </c>
      <c r="BB668" s="3">
        <v>0</v>
      </c>
      <c r="BC668" s="3">
        <v>761084.06</v>
      </c>
      <c r="BD668" s="3">
        <v>37905574.159999996</v>
      </c>
    </row>
    <row r="669" spans="1:56" x14ac:dyDescent="0.3">
      <c r="A669" s="1" t="s">
        <v>91</v>
      </c>
      <c r="B669" s="1" t="s">
        <v>75</v>
      </c>
      <c r="C669" s="1" t="s">
        <v>109</v>
      </c>
      <c r="D669" s="4">
        <v>50322</v>
      </c>
      <c r="E669" s="3">
        <v>3661669366.3899999</v>
      </c>
      <c r="F669" s="3">
        <v>3363642932.3600001</v>
      </c>
      <c r="G669" s="3">
        <v>41977863.740000002</v>
      </c>
      <c r="H669" s="3">
        <v>73982573.230000004</v>
      </c>
      <c r="I669" s="3">
        <v>2334121.25</v>
      </c>
      <c r="J669" s="3">
        <v>2037282.96</v>
      </c>
      <c r="K669" s="3">
        <v>138386641.03999999</v>
      </c>
      <c r="L669" s="3">
        <v>39307951.810000002</v>
      </c>
      <c r="M669" s="3">
        <v>519809946.11000001</v>
      </c>
      <c r="N669" s="3">
        <v>1996034094.5599999</v>
      </c>
      <c r="O669" s="3">
        <v>158398651.63999999</v>
      </c>
      <c r="P669" s="3">
        <v>124579</v>
      </c>
      <c r="Q669" s="3">
        <v>7410684.5999999996</v>
      </c>
      <c r="R669" s="3">
        <v>67660879.200000003</v>
      </c>
      <c r="S669" s="3">
        <v>44250062.380000003</v>
      </c>
      <c r="T669" s="3">
        <v>133913924.09</v>
      </c>
      <c r="U669" s="3">
        <v>16636554.5</v>
      </c>
      <c r="V669" s="3">
        <v>36354066.380000003</v>
      </c>
      <c r="W669" s="3">
        <v>4689135.4000000004</v>
      </c>
      <c r="X669" s="3">
        <v>7928.83</v>
      </c>
      <c r="Y669" s="3">
        <v>415113510.94999999</v>
      </c>
      <c r="Z669" s="3">
        <v>2777680357.8099999</v>
      </c>
      <c r="AA669" s="3">
        <v>248915484.56999999</v>
      </c>
      <c r="AB669" s="3">
        <v>48010.19</v>
      </c>
      <c r="AC669" s="3">
        <v>248867474.38</v>
      </c>
      <c r="AD669" s="3">
        <v>977535.5</v>
      </c>
      <c r="AE669" s="3">
        <v>249845009.88</v>
      </c>
      <c r="AF669" s="3">
        <v>282681432.54000002</v>
      </c>
      <c r="AG669" s="3">
        <v>36713814.670000002</v>
      </c>
      <c r="AH669" s="3">
        <v>69550237.329999998</v>
      </c>
      <c r="AI669" s="3">
        <v>2192649851.48</v>
      </c>
      <c r="AJ669" s="3">
        <v>139997872.52000001</v>
      </c>
      <c r="AK669" s="3">
        <v>16541934087.82</v>
      </c>
      <c r="AL669" s="3">
        <v>241506779.72</v>
      </c>
      <c r="AM669" s="3">
        <v>94787893.620000005</v>
      </c>
      <c r="AN669" s="3">
        <v>1925501.9</v>
      </c>
      <c r="AO669" s="3">
        <v>10561709.029999999</v>
      </c>
      <c r="AP669" s="3">
        <v>1403309.4</v>
      </c>
      <c r="AQ669" s="3">
        <v>35591835.479999997</v>
      </c>
      <c r="AR669" s="3">
        <v>123284081.84</v>
      </c>
      <c r="AS669" s="3">
        <v>38219503.829999998</v>
      </c>
      <c r="AT669" s="3">
        <v>4853631.8499999996</v>
      </c>
      <c r="AU669" s="3">
        <v>9241421.4499999993</v>
      </c>
      <c r="AV669" s="3">
        <v>309414.46999999997</v>
      </c>
      <c r="AW669" s="3">
        <v>7966850.29</v>
      </c>
      <c r="AX669" s="3">
        <v>330595.14</v>
      </c>
      <c r="AY669" s="3">
        <v>23551804.460000001</v>
      </c>
      <c r="AZ669" s="3">
        <v>1952877.78</v>
      </c>
      <c r="BA669" s="3">
        <v>810675.95</v>
      </c>
      <c r="BB669" s="3">
        <v>2308913.21</v>
      </c>
      <c r="BC669" s="3">
        <v>13358355.189999999</v>
      </c>
      <c r="BD669" s="3">
        <v>81903992.299999997</v>
      </c>
    </row>
    <row r="670" spans="1:56" x14ac:dyDescent="0.3">
      <c r="A670" s="1" t="s">
        <v>91</v>
      </c>
      <c r="B670" s="1" t="s">
        <v>75</v>
      </c>
      <c r="C670" s="1" t="s">
        <v>121</v>
      </c>
      <c r="D670" s="4">
        <v>1069</v>
      </c>
      <c r="E670" s="3">
        <v>610909051.25</v>
      </c>
      <c r="F670" s="3">
        <v>492484738.93000001</v>
      </c>
      <c r="G670" s="3">
        <v>8177834.6699999999</v>
      </c>
      <c r="H670" s="3">
        <v>16815989.57</v>
      </c>
      <c r="I670" s="3">
        <v>1112059.32</v>
      </c>
      <c r="J670" s="3">
        <v>1868568.52</v>
      </c>
      <c r="K670" s="3">
        <v>88659821.840000004</v>
      </c>
      <c r="L670" s="3">
        <v>1790038.4</v>
      </c>
      <c r="M670" s="3">
        <v>111109865.51000001</v>
      </c>
      <c r="N670" s="3">
        <v>723784796.73000002</v>
      </c>
      <c r="O670" s="3">
        <v>32262614.809999999</v>
      </c>
      <c r="P670" s="3">
        <v>131489.16</v>
      </c>
      <c r="Q670" s="3">
        <v>5359060.9400000004</v>
      </c>
      <c r="R670" s="3">
        <v>2366083.2000000002</v>
      </c>
      <c r="S670" s="3">
        <v>2091651.82</v>
      </c>
      <c r="T670" s="3">
        <v>19107265.289999999</v>
      </c>
      <c r="U670" s="3">
        <v>14497284.01</v>
      </c>
      <c r="V670" s="3">
        <v>2839874.89</v>
      </c>
      <c r="W670" s="3">
        <v>1194470.7</v>
      </c>
      <c r="X670" s="3">
        <v>0</v>
      </c>
      <c r="Y670" s="3">
        <v>2714203.08</v>
      </c>
      <c r="Z670" s="3">
        <v>528697574.63</v>
      </c>
      <c r="AA670" s="3">
        <v>134239677.68000001</v>
      </c>
      <c r="AB670" s="3">
        <v>510058.3</v>
      </c>
      <c r="AC670" s="3">
        <v>133729619.38</v>
      </c>
      <c r="AD670" s="3">
        <v>1722023.23</v>
      </c>
      <c r="AE670" s="3">
        <v>135451642.61000001</v>
      </c>
      <c r="AF670" s="3">
        <v>106640192.91</v>
      </c>
      <c r="AG670" s="3">
        <v>31285256.550000001</v>
      </c>
      <c r="AH670" s="3">
        <v>2473806.85</v>
      </c>
      <c r="AI670" s="3">
        <v>316438687.75</v>
      </c>
      <c r="AJ670" s="3">
        <v>25473548.870000001</v>
      </c>
      <c r="AK670" s="3">
        <v>3919641522.3600001</v>
      </c>
      <c r="AL670" s="3">
        <v>102711962.56</v>
      </c>
      <c r="AM670" s="3">
        <v>14563617.060000001</v>
      </c>
      <c r="AN670" s="3">
        <v>396895</v>
      </c>
      <c r="AO670" s="3">
        <v>1355921.86</v>
      </c>
      <c r="AP670" s="3">
        <v>504881</v>
      </c>
      <c r="AQ670" s="3">
        <v>4930013.7300000004</v>
      </c>
      <c r="AR670" s="3">
        <v>13089811.289999999</v>
      </c>
      <c r="AS670" s="3">
        <v>2854306.21</v>
      </c>
      <c r="AT670" s="3">
        <v>1194470.7</v>
      </c>
      <c r="AU670" s="3">
        <v>5460017.0300000003</v>
      </c>
      <c r="AV670" s="3">
        <v>237205.99</v>
      </c>
      <c r="AW670" s="3">
        <v>1040904.48</v>
      </c>
      <c r="AX670" s="3">
        <v>72000</v>
      </c>
      <c r="AY670" s="3">
        <v>1501420.24</v>
      </c>
      <c r="AZ670" s="3">
        <v>797404.14</v>
      </c>
      <c r="BA670" s="3">
        <v>365126.99</v>
      </c>
      <c r="BB670" s="3">
        <v>847162.27</v>
      </c>
      <c r="BC670" s="3">
        <v>4371034.0199999996</v>
      </c>
      <c r="BD670" s="3">
        <v>23849901.329999998</v>
      </c>
    </row>
    <row r="671" spans="1:56" x14ac:dyDescent="0.3">
      <c r="A671" s="1" t="s">
        <v>91</v>
      </c>
      <c r="B671" s="1" t="s">
        <v>75</v>
      </c>
      <c r="C671" s="1" t="s">
        <v>120</v>
      </c>
      <c r="D671" s="4">
        <v>584</v>
      </c>
      <c r="E671" s="3">
        <v>456090786.5</v>
      </c>
      <c r="F671" s="3">
        <v>281325359.33999997</v>
      </c>
      <c r="G671" s="3">
        <v>7407337.1399999997</v>
      </c>
      <c r="H671" s="3">
        <v>20739404.199999999</v>
      </c>
      <c r="I671" s="3">
        <v>994049.94</v>
      </c>
      <c r="J671" s="3">
        <v>546758.86</v>
      </c>
      <c r="K671" s="3">
        <v>140330590.06</v>
      </c>
      <c r="L671" s="3">
        <v>4747286.96</v>
      </c>
      <c r="M671" s="3">
        <v>81878601.189999998</v>
      </c>
      <c r="N671" s="3">
        <v>493399937.70999998</v>
      </c>
      <c r="O671" s="3">
        <v>10787107.68</v>
      </c>
      <c r="P671" s="3">
        <v>120455.42</v>
      </c>
      <c r="Q671" s="3">
        <v>5105768.12</v>
      </c>
      <c r="R671" s="3">
        <v>1173941.28</v>
      </c>
      <c r="S671" s="3">
        <v>1045945.2</v>
      </c>
      <c r="T671" s="3">
        <v>10186105.4</v>
      </c>
      <c r="U671" s="3">
        <v>16951122.41</v>
      </c>
      <c r="V671" s="3">
        <v>1700975.56</v>
      </c>
      <c r="W671" s="3">
        <v>525542.43000000005</v>
      </c>
      <c r="X671" s="3">
        <v>0</v>
      </c>
      <c r="Y671" s="3">
        <v>2345607.6</v>
      </c>
      <c r="Z671" s="3">
        <v>407762617.83999997</v>
      </c>
      <c r="AA671" s="3">
        <v>106042242.19</v>
      </c>
      <c r="AB671" s="3">
        <v>463787.94</v>
      </c>
      <c r="AC671" s="3">
        <v>105578454.25</v>
      </c>
      <c r="AD671" s="3">
        <v>287924.53999999998</v>
      </c>
      <c r="AE671" s="3">
        <v>105866378.79000001</v>
      </c>
      <c r="AF671" s="3">
        <v>63063510.259999998</v>
      </c>
      <c r="AG671" s="3">
        <v>44240331.049999997</v>
      </c>
      <c r="AH671" s="3">
        <v>1437462.52</v>
      </c>
      <c r="AI671" s="3">
        <v>336138804.38999999</v>
      </c>
      <c r="AJ671" s="3">
        <v>50273234.229999997</v>
      </c>
      <c r="AK671" s="3">
        <v>4783280543.1800003</v>
      </c>
      <c r="AL671" s="3">
        <v>96039173.5</v>
      </c>
      <c r="AM671" s="3">
        <v>6583564.8600000003</v>
      </c>
      <c r="AN671" s="3">
        <v>173664.72</v>
      </c>
      <c r="AO671" s="3">
        <v>651490.25</v>
      </c>
      <c r="AP671" s="3">
        <v>242915</v>
      </c>
      <c r="AQ671" s="3">
        <v>3207994.48</v>
      </c>
      <c r="AR671" s="3">
        <v>6689221.5</v>
      </c>
      <c r="AS671" s="3">
        <v>1700975.56</v>
      </c>
      <c r="AT671" s="3">
        <v>525542.43000000005</v>
      </c>
      <c r="AU671" s="3">
        <v>5193124.0999999996</v>
      </c>
      <c r="AV671" s="3">
        <v>7089.07</v>
      </c>
      <c r="AW671" s="3">
        <v>614981.92000000004</v>
      </c>
      <c r="AX671" s="3">
        <v>119263.01</v>
      </c>
      <c r="AY671" s="3">
        <v>1758804.86</v>
      </c>
      <c r="AZ671" s="3">
        <v>819740.12</v>
      </c>
      <c r="BA671" s="3">
        <v>143740</v>
      </c>
      <c r="BB671" s="3">
        <v>1882085.49</v>
      </c>
      <c r="BC671" s="3">
        <v>7432021.5999999996</v>
      </c>
      <c r="BD671" s="3">
        <v>32916060.280000001</v>
      </c>
    </row>
    <row r="672" spans="1:56" x14ac:dyDescent="0.3">
      <c r="A672" s="1" t="s">
        <v>91</v>
      </c>
      <c r="B672" s="1" t="s">
        <v>75</v>
      </c>
      <c r="C672" s="1" t="s">
        <v>113</v>
      </c>
      <c r="D672" s="4">
        <v>18657</v>
      </c>
      <c r="E672" s="3">
        <v>2067187033.8900001</v>
      </c>
      <c r="F672" s="3">
        <v>1941638911.23</v>
      </c>
      <c r="G672" s="3">
        <v>17590223.960000001</v>
      </c>
      <c r="H672" s="3">
        <v>28020304.440000001</v>
      </c>
      <c r="I672" s="3">
        <v>810039.12</v>
      </c>
      <c r="J672" s="3">
        <v>1355763.87</v>
      </c>
      <c r="K672" s="3">
        <v>68656708.150000006</v>
      </c>
      <c r="L672" s="3">
        <v>9115083.1199999992</v>
      </c>
      <c r="M672" s="3">
        <v>269655081.67000002</v>
      </c>
      <c r="N672" s="3">
        <v>895614124.21000004</v>
      </c>
      <c r="O672" s="3">
        <v>136042041.06999999</v>
      </c>
      <c r="P672" s="3">
        <v>247487.52</v>
      </c>
      <c r="Q672" s="3">
        <v>8488480.4499999993</v>
      </c>
      <c r="R672" s="3">
        <v>37720826.399999999</v>
      </c>
      <c r="S672" s="3">
        <v>29122350.07</v>
      </c>
      <c r="T672" s="3">
        <v>98934851.540000007</v>
      </c>
      <c r="U672" s="3">
        <v>11053508.470000001</v>
      </c>
      <c r="V672" s="3">
        <v>27127898.149999999</v>
      </c>
      <c r="W672" s="3">
        <v>2806495.16</v>
      </c>
      <c r="X672" s="3">
        <v>0</v>
      </c>
      <c r="Y672" s="3">
        <v>119676250.62</v>
      </c>
      <c r="Z672" s="3">
        <v>1596699906.26</v>
      </c>
      <c r="AA672" s="3">
        <v>244487885.50999999</v>
      </c>
      <c r="AB672" s="3">
        <v>88500.07</v>
      </c>
      <c r="AC672" s="3">
        <v>244399385.44</v>
      </c>
      <c r="AD672" s="3">
        <v>510122.27</v>
      </c>
      <c r="AE672" s="3">
        <v>244909507.71000001</v>
      </c>
      <c r="AF672" s="3">
        <v>245777288.09999999</v>
      </c>
      <c r="AG672" s="3">
        <v>30029197.760000002</v>
      </c>
      <c r="AH672" s="3">
        <v>30896978.149999999</v>
      </c>
      <c r="AI672" s="3">
        <v>1178007756.8599999</v>
      </c>
      <c r="AJ672" s="3">
        <v>46863691.700000003</v>
      </c>
      <c r="AK672" s="3">
        <v>7746055536.1800003</v>
      </c>
      <c r="AL672" s="3">
        <v>155267337.56</v>
      </c>
      <c r="AM672" s="3">
        <v>62744701.859999999</v>
      </c>
      <c r="AN672" s="3">
        <v>1543574.41</v>
      </c>
      <c r="AO672" s="3">
        <v>6748322.9900000002</v>
      </c>
      <c r="AP672" s="3">
        <v>1185255.56</v>
      </c>
      <c r="AQ672" s="3">
        <v>22439736.91</v>
      </c>
      <c r="AR672" s="3">
        <v>80716779.969999999</v>
      </c>
      <c r="AS672" s="3">
        <v>27853739.93</v>
      </c>
      <c r="AT672" s="3">
        <v>2837888.82</v>
      </c>
      <c r="AU672" s="3">
        <v>9717782.5199999996</v>
      </c>
      <c r="AV672" s="3">
        <v>786758.44</v>
      </c>
      <c r="AW672" s="3">
        <v>2316935.36</v>
      </c>
      <c r="AX672" s="3">
        <v>62921.09</v>
      </c>
      <c r="AY672" s="3">
        <v>9497519.1600000001</v>
      </c>
      <c r="AZ672" s="3">
        <v>1225957</v>
      </c>
      <c r="BA672" s="3">
        <v>771312.72</v>
      </c>
      <c r="BB672" s="3">
        <v>3960620.74</v>
      </c>
      <c r="BC672" s="3">
        <v>5821458.29</v>
      </c>
      <c r="BD672" s="3">
        <v>101698020.01000001</v>
      </c>
    </row>
    <row r="673" spans="1:56" x14ac:dyDescent="0.3">
      <c r="A673" s="1" t="s">
        <v>91</v>
      </c>
      <c r="B673" s="1" t="s">
        <v>75</v>
      </c>
      <c r="C673" s="1" t="s">
        <v>119</v>
      </c>
      <c r="D673" s="4">
        <v>201</v>
      </c>
      <c r="E673" s="3">
        <v>218037605.18000001</v>
      </c>
      <c r="F673" s="3">
        <v>102856898.13</v>
      </c>
      <c r="G673" s="3">
        <v>4791426.9000000004</v>
      </c>
      <c r="H673" s="3">
        <v>10646597.4</v>
      </c>
      <c r="I673" s="3">
        <v>1804277.08</v>
      </c>
      <c r="J673" s="3">
        <v>31547.64</v>
      </c>
      <c r="K673" s="3">
        <v>97835944.469999999</v>
      </c>
      <c r="L673" s="3">
        <v>70913.56</v>
      </c>
      <c r="M673" s="3">
        <v>53806019.049999997</v>
      </c>
      <c r="N673" s="3">
        <v>296466799.88999999</v>
      </c>
      <c r="O673" s="3">
        <v>2422531.2799999998</v>
      </c>
      <c r="P673" s="3">
        <v>6417.72</v>
      </c>
      <c r="Q673" s="3">
        <v>824565.77</v>
      </c>
      <c r="R673" s="3">
        <v>359462.64</v>
      </c>
      <c r="S673" s="3">
        <v>347232.41</v>
      </c>
      <c r="T673" s="3">
        <v>4216913.9800000004</v>
      </c>
      <c r="U673" s="3">
        <v>5663566.5599999996</v>
      </c>
      <c r="V673" s="3">
        <v>727374.42</v>
      </c>
      <c r="W673" s="3">
        <v>25000</v>
      </c>
      <c r="X673" s="3">
        <v>0</v>
      </c>
      <c r="Y673" s="3">
        <v>904734.36</v>
      </c>
      <c r="Z673" s="3">
        <v>202543014.90000001</v>
      </c>
      <c r="AA673" s="3">
        <v>53602431.859999999</v>
      </c>
      <c r="AB673" s="3">
        <v>417502.44</v>
      </c>
      <c r="AC673" s="3">
        <v>53184929.420000002</v>
      </c>
      <c r="AD673" s="3">
        <v>166755.39000000001</v>
      </c>
      <c r="AE673" s="3">
        <v>53351684.810000002</v>
      </c>
      <c r="AF673" s="3">
        <v>25603504.870000001</v>
      </c>
      <c r="AG673" s="3">
        <v>28103423.16</v>
      </c>
      <c r="AH673" s="3">
        <v>355243.22</v>
      </c>
      <c r="AI673" s="3">
        <v>149934526.59</v>
      </c>
      <c r="AJ673" s="3">
        <v>31133275.59</v>
      </c>
      <c r="AK673" s="3">
        <v>1855623764.51</v>
      </c>
      <c r="AL673" s="3">
        <v>49113875.850000001</v>
      </c>
      <c r="AM673" s="3">
        <v>2354833.3199999998</v>
      </c>
      <c r="AN673" s="3">
        <v>68580</v>
      </c>
      <c r="AO673" s="3">
        <v>322416</v>
      </c>
      <c r="AP673" s="3">
        <v>34717.5</v>
      </c>
      <c r="AQ673" s="3">
        <v>1591372.71</v>
      </c>
      <c r="AR673" s="3">
        <v>2589925.0699999998</v>
      </c>
      <c r="AS673" s="3">
        <v>727374.42</v>
      </c>
      <c r="AT673" s="3">
        <v>25000</v>
      </c>
      <c r="AU673" s="3">
        <v>912708.22</v>
      </c>
      <c r="AV673" s="3">
        <v>0</v>
      </c>
      <c r="AW673" s="3">
        <v>2006787.99</v>
      </c>
      <c r="AX673" s="3">
        <v>0</v>
      </c>
      <c r="AY673" s="3">
        <v>193312.83</v>
      </c>
      <c r="AZ673" s="3">
        <v>315713.53000000003</v>
      </c>
      <c r="BA673" s="3">
        <v>109999.99</v>
      </c>
      <c r="BB673" s="3">
        <v>696662.33</v>
      </c>
      <c r="BC673" s="3">
        <v>179313.76</v>
      </c>
      <c r="BD673" s="3">
        <v>18548896.239999998</v>
      </c>
    </row>
    <row r="674" spans="1:56" x14ac:dyDescent="0.3">
      <c r="A674" s="1" t="s">
        <v>91</v>
      </c>
      <c r="B674" s="1" t="s">
        <v>75</v>
      </c>
      <c r="C674" s="1" t="s">
        <v>112</v>
      </c>
      <c r="D674" s="4">
        <v>15206</v>
      </c>
      <c r="E674" s="3">
        <v>2306859668.2399998</v>
      </c>
      <c r="F674" s="3">
        <v>2176209650.7399998</v>
      </c>
      <c r="G674" s="3">
        <v>17466068.620000001</v>
      </c>
      <c r="H674" s="3">
        <v>30263290.940000001</v>
      </c>
      <c r="I674" s="3">
        <v>392895.28</v>
      </c>
      <c r="J674" s="3">
        <v>1700434.95</v>
      </c>
      <c r="K674" s="3">
        <v>73188548.189999998</v>
      </c>
      <c r="L674" s="3">
        <v>7638779.5199999996</v>
      </c>
      <c r="M674" s="3">
        <v>365408132.22000003</v>
      </c>
      <c r="N674" s="3">
        <v>1009405299.95</v>
      </c>
      <c r="O674" s="3">
        <v>178625474.71000001</v>
      </c>
      <c r="P674" s="3">
        <v>137976.32000000001</v>
      </c>
      <c r="Q674" s="3">
        <v>11327907.359999999</v>
      </c>
      <c r="R674" s="3">
        <v>33662083.68</v>
      </c>
      <c r="S674" s="3">
        <v>25608824.649999999</v>
      </c>
      <c r="T674" s="3">
        <v>112203418.67</v>
      </c>
      <c r="U674" s="3">
        <v>17091885.780000001</v>
      </c>
      <c r="V674" s="3">
        <v>25061934.07</v>
      </c>
      <c r="W674" s="3">
        <v>2834595.59</v>
      </c>
      <c r="X674" s="3">
        <v>0</v>
      </c>
      <c r="Y674" s="3">
        <v>59511415.68</v>
      </c>
      <c r="Z674" s="3">
        <v>1840466185.72</v>
      </c>
      <c r="AA674" s="3">
        <v>347498614.77999997</v>
      </c>
      <c r="AB674" s="3">
        <v>178632.17</v>
      </c>
      <c r="AC674" s="3">
        <v>347319982.61000001</v>
      </c>
      <c r="AD674" s="3">
        <v>815106.21</v>
      </c>
      <c r="AE674" s="3">
        <v>348135088.81999999</v>
      </c>
      <c r="AF674" s="3">
        <v>336645625.19</v>
      </c>
      <c r="AG674" s="3">
        <v>38459031.43</v>
      </c>
      <c r="AH674" s="3">
        <v>26969567.800000001</v>
      </c>
      <c r="AI674" s="3">
        <v>1096596103.0899999</v>
      </c>
      <c r="AJ674" s="3">
        <v>57933651.560000002</v>
      </c>
      <c r="AK674" s="3">
        <v>8413467118.5100002</v>
      </c>
      <c r="AL674" s="3">
        <v>186160429.53</v>
      </c>
      <c r="AM674" s="3">
        <v>62044127.789999999</v>
      </c>
      <c r="AN674" s="3">
        <v>1767385.1</v>
      </c>
      <c r="AO674" s="3">
        <v>7751576.25</v>
      </c>
      <c r="AP674" s="3">
        <v>1510090.86</v>
      </c>
      <c r="AQ674" s="3">
        <v>23166211.010000002</v>
      </c>
      <c r="AR674" s="3">
        <v>86718539.310000002</v>
      </c>
      <c r="AS674" s="3">
        <v>25580028.59</v>
      </c>
      <c r="AT674" s="3">
        <v>2863035.93</v>
      </c>
      <c r="AU674" s="3">
        <v>12022640.039999999</v>
      </c>
      <c r="AV674" s="3">
        <v>2795624.5</v>
      </c>
      <c r="AW674" s="3">
        <v>2168046.58</v>
      </c>
      <c r="AX674" s="3">
        <v>522514.09</v>
      </c>
      <c r="AY674" s="3">
        <v>10594320.83</v>
      </c>
      <c r="AZ674" s="3">
        <v>1607899.93</v>
      </c>
      <c r="BA674" s="3">
        <v>922820.39</v>
      </c>
      <c r="BB674" s="3">
        <v>4210013.3</v>
      </c>
      <c r="BC674" s="3">
        <v>27728569.739999998</v>
      </c>
      <c r="BD674" s="3">
        <v>44630511.219999999</v>
      </c>
    </row>
    <row r="675" spans="1:56" x14ac:dyDescent="0.3">
      <c r="A675" s="1" t="s">
        <v>91</v>
      </c>
      <c r="B675" s="1" t="s">
        <v>75</v>
      </c>
      <c r="C675" s="1" t="s">
        <v>118</v>
      </c>
      <c r="D675" s="4">
        <v>219</v>
      </c>
      <c r="E675" s="3">
        <v>371018923.68000001</v>
      </c>
      <c r="F675" s="3">
        <v>101049986.79000001</v>
      </c>
      <c r="G675" s="3">
        <v>6480966.7800000003</v>
      </c>
      <c r="H675" s="3">
        <v>32665535.510000002</v>
      </c>
      <c r="I675" s="3">
        <v>923280.01</v>
      </c>
      <c r="J675" s="3">
        <v>0</v>
      </c>
      <c r="K675" s="3">
        <v>220465811.22999999</v>
      </c>
      <c r="L675" s="3">
        <v>9433343.3599999994</v>
      </c>
      <c r="M675" s="3">
        <v>75269317.299999997</v>
      </c>
      <c r="N675" s="3">
        <v>522255294.06</v>
      </c>
      <c r="O675" s="3">
        <v>1271473.6499999999</v>
      </c>
      <c r="P675" s="3">
        <v>0</v>
      </c>
      <c r="Q675" s="3">
        <v>1708611.99</v>
      </c>
      <c r="R675" s="3">
        <v>377663.28</v>
      </c>
      <c r="S675" s="3">
        <v>323449</v>
      </c>
      <c r="T675" s="3">
        <v>4294050.3600000003</v>
      </c>
      <c r="U675" s="3">
        <v>15387722.859999999</v>
      </c>
      <c r="V675" s="3">
        <v>1000196.56</v>
      </c>
      <c r="W675" s="3">
        <v>14544</v>
      </c>
      <c r="X675" s="3">
        <v>0</v>
      </c>
      <c r="Y675" s="3">
        <v>1239821.1599999999</v>
      </c>
      <c r="Z675" s="3">
        <v>345402804.70999998</v>
      </c>
      <c r="AA675" s="3">
        <v>92707177.629999995</v>
      </c>
      <c r="AB675" s="3">
        <v>873941.73</v>
      </c>
      <c r="AC675" s="3">
        <v>91833235.900000006</v>
      </c>
      <c r="AD675" s="3">
        <v>36575.620000000003</v>
      </c>
      <c r="AE675" s="3">
        <v>91869811.519999996</v>
      </c>
      <c r="AF675" s="3">
        <v>30580997.329999998</v>
      </c>
      <c r="AG675" s="3">
        <v>62056737.030000001</v>
      </c>
      <c r="AH675" s="3">
        <v>767922.84</v>
      </c>
      <c r="AI675" s="3">
        <v>554521934.40999997</v>
      </c>
      <c r="AJ675" s="3">
        <v>18592762.32</v>
      </c>
      <c r="AK675" s="3">
        <v>3758374093.2800002</v>
      </c>
      <c r="AL675" s="3">
        <v>87331159.510000005</v>
      </c>
      <c r="AM675" s="3">
        <v>2016749.6</v>
      </c>
      <c r="AN675" s="3">
        <v>41530</v>
      </c>
      <c r="AO675" s="3">
        <v>218770</v>
      </c>
      <c r="AP675" s="3">
        <v>46373.27</v>
      </c>
      <c r="AQ675" s="3">
        <v>1963210.27</v>
      </c>
      <c r="AR675" s="3">
        <v>2728390.62</v>
      </c>
      <c r="AS675" s="3">
        <v>1011488.44</v>
      </c>
      <c r="AT675" s="3">
        <v>14544</v>
      </c>
      <c r="AU675" s="3">
        <v>1723787.47</v>
      </c>
      <c r="AV675" s="3">
        <v>0</v>
      </c>
      <c r="AW675" s="3">
        <v>1056916.1200000001</v>
      </c>
      <c r="AX675" s="3">
        <v>49374.42</v>
      </c>
      <c r="AY675" s="3">
        <v>1266322.6399999999</v>
      </c>
      <c r="AZ675" s="3">
        <v>953190.41</v>
      </c>
      <c r="BA675" s="3">
        <v>37000</v>
      </c>
      <c r="BB675" s="3">
        <v>5512020.3799999999</v>
      </c>
      <c r="BC675" s="3">
        <v>1935707.49</v>
      </c>
      <c r="BD675" s="3">
        <v>42980134.299999997</v>
      </c>
    </row>
    <row r="676" spans="1:56" x14ac:dyDescent="0.3">
      <c r="A676" s="1" t="s">
        <v>91</v>
      </c>
      <c r="B676" s="1" t="s">
        <v>75</v>
      </c>
      <c r="C676" s="1" t="s">
        <v>117</v>
      </c>
      <c r="D676" s="4">
        <v>50</v>
      </c>
      <c r="E676" s="3">
        <v>531103455.81999999</v>
      </c>
      <c r="F676" s="3">
        <v>69485698.260000005</v>
      </c>
      <c r="G676" s="3">
        <v>319179.40999999997</v>
      </c>
      <c r="H676" s="3">
        <v>123930993.64</v>
      </c>
      <c r="I676" s="3">
        <v>0</v>
      </c>
      <c r="J676" s="3">
        <v>0</v>
      </c>
      <c r="K676" s="3">
        <v>334686861.94</v>
      </c>
      <c r="L676" s="3">
        <v>2680722.5699999998</v>
      </c>
      <c r="M676" s="3">
        <v>505268755.67000002</v>
      </c>
      <c r="N676" s="3">
        <v>765520614.98000002</v>
      </c>
      <c r="O676" s="3">
        <v>205927.58</v>
      </c>
      <c r="P676" s="3">
        <v>0</v>
      </c>
      <c r="Q676" s="3">
        <v>333632.64000000001</v>
      </c>
      <c r="R676" s="3">
        <v>75077.64</v>
      </c>
      <c r="S676" s="3">
        <v>56984</v>
      </c>
      <c r="T676" s="3">
        <v>1329307.23</v>
      </c>
      <c r="U676" s="3">
        <v>56871215.840000004</v>
      </c>
      <c r="V676" s="3">
        <v>145440</v>
      </c>
      <c r="W676" s="3">
        <v>0</v>
      </c>
      <c r="X676" s="3">
        <v>0</v>
      </c>
      <c r="Y676" s="3">
        <v>268069.44</v>
      </c>
      <c r="Z676" s="3">
        <v>471817801.44999999</v>
      </c>
      <c r="AA676" s="3">
        <v>129228279.15000001</v>
      </c>
      <c r="AB676" s="3">
        <v>2694119.72</v>
      </c>
      <c r="AC676" s="3">
        <v>126534159.43000001</v>
      </c>
      <c r="AD676" s="3">
        <v>0</v>
      </c>
      <c r="AE676" s="3">
        <v>126534159.43000001</v>
      </c>
      <c r="AF676" s="3">
        <v>34363128.640000001</v>
      </c>
      <c r="AG676" s="3">
        <v>92725749.530000001</v>
      </c>
      <c r="AH676" s="3">
        <v>554718.74</v>
      </c>
      <c r="AI676" s="3">
        <v>235495641.94999999</v>
      </c>
      <c r="AJ676" s="3">
        <v>1294000</v>
      </c>
      <c r="AK676" s="3">
        <v>3504710437.8899999</v>
      </c>
      <c r="AL676" s="3">
        <v>55310753.960000001</v>
      </c>
      <c r="AM676" s="3">
        <v>486191.94</v>
      </c>
      <c r="AN676" s="3">
        <v>2640</v>
      </c>
      <c r="AO676" s="3">
        <v>46290</v>
      </c>
      <c r="AP676" s="3">
        <v>0</v>
      </c>
      <c r="AQ676" s="3">
        <v>807312.51</v>
      </c>
      <c r="AR676" s="3">
        <v>735904.86</v>
      </c>
      <c r="AS676" s="3">
        <v>145440</v>
      </c>
      <c r="AT676" s="3">
        <v>0</v>
      </c>
      <c r="AU676" s="3">
        <v>345833.16</v>
      </c>
      <c r="AV676" s="3">
        <v>0</v>
      </c>
      <c r="AW676" s="3">
        <v>597600</v>
      </c>
      <c r="AX676" s="3">
        <v>0</v>
      </c>
      <c r="AY676" s="3">
        <v>12588</v>
      </c>
      <c r="AZ676" s="3">
        <v>39930.720000000001</v>
      </c>
      <c r="BA676" s="3">
        <v>0</v>
      </c>
      <c r="BB676" s="3">
        <v>1697503.35</v>
      </c>
      <c r="BC676" s="3">
        <v>6711110.04</v>
      </c>
      <c r="BD676" s="3">
        <v>31540977.949999999</v>
      </c>
    </row>
    <row r="677" spans="1:56" x14ac:dyDescent="0.3">
      <c r="A677" s="1" t="s">
        <v>91</v>
      </c>
      <c r="B677" s="1" t="s">
        <v>76</v>
      </c>
      <c r="C677" s="1" t="s">
        <v>125</v>
      </c>
      <c r="D677" s="4">
        <v>207752</v>
      </c>
      <c r="E677" s="3">
        <v>709610677.23000002</v>
      </c>
      <c r="F677" s="3">
        <v>600256585.53999996</v>
      </c>
      <c r="G677" s="3">
        <v>37888337.520000003</v>
      </c>
      <c r="H677" s="3">
        <v>33891813.909999996</v>
      </c>
      <c r="I677" s="3">
        <v>839732.02</v>
      </c>
      <c r="J677" s="3">
        <v>2529306.1800000002</v>
      </c>
      <c r="K677" s="3">
        <v>27306568.489999998</v>
      </c>
      <c r="L677" s="3">
        <v>6898333.5700000003</v>
      </c>
      <c r="M677" s="3">
        <v>3039742307.23</v>
      </c>
      <c r="N677" s="3">
        <v>19603502709.27</v>
      </c>
      <c r="O677" s="3">
        <v>344408243.26999998</v>
      </c>
      <c r="P677" s="3">
        <v>5433653.04</v>
      </c>
      <c r="Q677" s="3">
        <v>29493783.23</v>
      </c>
      <c r="R677" s="3">
        <v>106589773.08</v>
      </c>
      <c r="S677" s="3">
        <v>29164433.699999999</v>
      </c>
      <c r="T677" s="3">
        <v>505178030.91000003</v>
      </c>
      <c r="U677" s="3">
        <v>28949163.18</v>
      </c>
      <c r="V677" s="3">
        <v>144850882.09</v>
      </c>
      <c r="W677" s="3">
        <v>36634167.840000004</v>
      </c>
      <c r="X677" s="3">
        <v>166210.56</v>
      </c>
      <c r="Y677" s="3">
        <v>26045481.510000002</v>
      </c>
      <c r="Z677" s="3">
        <v>210827519.78999999</v>
      </c>
      <c r="AA677" s="3">
        <v>3818.91</v>
      </c>
      <c r="AB677" s="3">
        <v>0</v>
      </c>
      <c r="AC677" s="3">
        <v>3818.91</v>
      </c>
      <c r="AD677" s="3">
        <v>15756144.130000001</v>
      </c>
      <c r="AE677" s="3">
        <v>15759963.039999999</v>
      </c>
      <c r="AF677" s="3">
        <v>112544473.83</v>
      </c>
      <c r="AG677" s="3">
        <v>459344.01</v>
      </c>
      <c r="AH677" s="3">
        <v>97243854.799999997</v>
      </c>
      <c r="AI677" s="3">
        <v>11166306959.549999</v>
      </c>
      <c r="AJ677" s="3">
        <v>1173662653.5899999</v>
      </c>
      <c r="AK677" s="3">
        <v>160655056758.23001</v>
      </c>
      <c r="AL677" s="3">
        <v>3178110797.75</v>
      </c>
      <c r="AM677" s="3">
        <v>158678414.34999999</v>
      </c>
      <c r="AN677" s="3">
        <v>2617951.52</v>
      </c>
      <c r="AO677" s="3">
        <v>20948050.239999998</v>
      </c>
      <c r="AP677" s="3">
        <v>2646387.38</v>
      </c>
      <c r="AQ677" s="3">
        <v>138798363.63</v>
      </c>
      <c r="AR677" s="3">
        <v>432219068.24000001</v>
      </c>
      <c r="AS677" s="3">
        <v>160513713.87</v>
      </c>
      <c r="AT677" s="3">
        <v>38517581.490000002</v>
      </c>
      <c r="AU677" s="3">
        <v>38493981.759999998</v>
      </c>
      <c r="AV677" s="3">
        <v>407025.91999999998</v>
      </c>
      <c r="AW677" s="3">
        <v>68083497.530000001</v>
      </c>
      <c r="AX677" s="3">
        <v>516350.68</v>
      </c>
      <c r="AY677" s="3">
        <v>102117097.5</v>
      </c>
      <c r="AZ677" s="3">
        <v>5681394.7999999998</v>
      </c>
      <c r="BA677" s="3">
        <v>10699701.060000001</v>
      </c>
      <c r="BB677" s="3">
        <v>18190947.370000001</v>
      </c>
      <c r="BC677" s="3">
        <v>179500781.31999999</v>
      </c>
      <c r="BD677" s="3">
        <v>387536987.01999998</v>
      </c>
    </row>
    <row r="678" spans="1:56" x14ac:dyDescent="0.3">
      <c r="A678" s="1" t="s">
        <v>91</v>
      </c>
      <c r="B678" s="1" t="s">
        <v>76</v>
      </c>
      <c r="C678" s="1" t="s">
        <v>111</v>
      </c>
      <c r="D678" s="4">
        <v>759216</v>
      </c>
      <c r="E678" s="3">
        <v>23055217187.099998</v>
      </c>
      <c r="F678" s="3">
        <v>19894634399.290001</v>
      </c>
      <c r="G678" s="3">
        <v>519297688.36000001</v>
      </c>
      <c r="H678" s="3">
        <v>1035958377.4299999</v>
      </c>
      <c r="I678" s="3">
        <v>14478228.869999999</v>
      </c>
      <c r="J678" s="3">
        <v>9440710.3499999996</v>
      </c>
      <c r="K678" s="3">
        <v>593276810.21000004</v>
      </c>
      <c r="L678" s="3">
        <v>988130972.59000003</v>
      </c>
      <c r="M678" s="3">
        <v>3254037079.8099999</v>
      </c>
      <c r="N678" s="3">
        <v>18028530032.529999</v>
      </c>
      <c r="O678" s="3">
        <v>570092697.00999999</v>
      </c>
      <c r="P678" s="3">
        <v>583298.07999999996</v>
      </c>
      <c r="Q678" s="3">
        <v>35128261.640000001</v>
      </c>
      <c r="R678" s="3">
        <v>615568395.60000002</v>
      </c>
      <c r="S678" s="3">
        <v>158835370.75999999</v>
      </c>
      <c r="T678" s="3">
        <v>756389810.19000006</v>
      </c>
      <c r="U678" s="3">
        <v>99946200.510000005</v>
      </c>
      <c r="V678" s="3">
        <v>189755750.69999999</v>
      </c>
      <c r="W678" s="3">
        <v>22789117.440000001</v>
      </c>
      <c r="X678" s="3">
        <v>125331.44</v>
      </c>
      <c r="Y678" s="3">
        <v>3090592235.73</v>
      </c>
      <c r="Z678" s="3">
        <v>17524247595.98</v>
      </c>
      <c r="AA678" s="3">
        <v>83916525.810000002</v>
      </c>
      <c r="AB678" s="3">
        <v>1890.05</v>
      </c>
      <c r="AC678" s="3">
        <v>83914635.760000005</v>
      </c>
      <c r="AD678" s="3">
        <v>10619747.75</v>
      </c>
      <c r="AE678" s="3">
        <v>94534383.510000005</v>
      </c>
      <c r="AF678" s="3">
        <v>324138931.75</v>
      </c>
      <c r="AG678" s="3">
        <v>13535441.66</v>
      </c>
      <c r="AH678" s="3">
        <v>243139989.90000001</v>
      </c>
      <c r="AI678" s="3">
        <v>9513875487.5200005</v>
      </c>
      <c r="AJ678" s="3">
        <v>700206329.86000001</v>
      </c>
      <c r="AK678" s="3">
        <v>132582571491.5</v>
      </c>
      <c r="AL678" s="3">
        <v>2499686962.8499999</v>
      </c>
      <c r="AM678" s="3">
        <v>365708524.42000002</v>
      </c>
      <c r="AN678" s="3">
        <v>3867968.6</v>
      </c>
      <c r="AO678" s="3">
        <v>47515460.479999997</v>
      </c>
      <c r="AP678" s="3">
        <v>4914394.16</v>
      </c>
      <c r="AQ678" s="3">
        <v>214124834.74000001</v>
      </c>
      <c r="AR678" s="3">
        <v>710280762.39999998</v>
      </c>
      <c r="AS678" s="3">
        <v>207824525.37</v>
      </c>
      <c r="AT678" s="3">
        <v>25972047.390000001</v>
      </c>
      <c r="AU678" s="3">
        <v>48096546.479999997</v>
      </c>
      <c r="AV678" s="3">
        <v>1069328.28</v>
      </c>
      <c r="AW678" s="3">
        <v>44628866.130000003</v>
      </c>
      <c r="AX678" s="3">
        <v>2156176.35</v>
      </c>
      <c r="AY678" s="3">
        <v>127254241.16</v>
      </c>
      <c r="AZ678" s="3">
        <v>16910251.489999998</v>
      </c>
      <c r="BA678" s="3">
        <v>8683049.6300000008</v>
      </c>
      <c r="BB678" s="3">
        <v>8810002.3599999994</v>
      </c>
      <c r="BC678" s="3">
        <v>74532553.700000003</v>
      </c>
      <c r="BD678" s="3">
        <v>231624043.87</v>
      </c>
    </row>
    <row r="679" spans="1:56" x14ac:dyDescent="0.3">
      <c r="A679" s="1" t="s">
        <v>91</v>
      </c>
      <c r="B679" s="1" t="s">
        <v>76</v>
      </c>
      <c r="C679" s="1" t="s">
        <v>124</v>
      </c>
      <c r="D679" s="4">
        <v>157453</v>
      </c>
      <c r="E679" s="3">
        <v>2460110418.71</v>
      </c>
      <c r="F679" s="3">
        <v>2211210338.46</v>
      </c>
      <c r="G679" s="3">
        <v>59668675.68</v>
      </c>
      <c r="H679" s="3">
        <v>63820366.950000003</v>
      </c>
      <c r="I679" s="3">
        <v>1453831.39</v>
      </c>
      <c r="J679" s="3">
        <v>1245063.3400000001</v>
      </c>
      <c r="K679" s="3">
        <v>70734994.290000007</v>
      </c>
      <c r="L679" s="3">
        <v>51977148.600000001</v>
      </c>
      <c r="M679" s="3">
        <v>821695350.95000005</v>
      </c>
      <c r="N679" s="3">
        <v>10395109441.110001</v>
      </c>
      <c r="O679" s="3">
        <v>75305013.170000002</v>
      </c>
      <c r="P679" s="3">
        <v>44936.76</v>
      </c>
      <c r="Q679" s="3">
        <v>7241825.7800000003</v>
      </c>
      <c r="R679" s="3">
        <v>57429844.439999998</v>
      </c>
      <c r="S679" s="3">
        <v>13197555.84</v>
      </c>
      <c r="T679" s="3">
        <v>153130903.71000001</v>
      </c>
      <c r="U679" s="3">
        <v>18029491.73</v>
      </c>
      <c r="V679" s="3">
        <v>29291765.09</v>
      </c>
      <c r="W679" s="3">
        <v>4495871.04</v>
      </c>
      <c r="X679" s="3">
        <v>47075.44</v>
      </c>
      <c r="Y679" s="3">
        <v>288825413.75</v>
      </c>
      <c r="Z679" s="3">
        <v>1817080702.48</v>
      </c>
      <c r="AA679" s="3">
        <v>30478.12</v>
      </c>
      <c r="AB679" s="3">
        <v>0</v>
      </c>
      <c r="AC679" s="3">
        <v>30478.12</v>
      </c>
      <c r="AD679" s="3">
        <v>4867291.92</v>
      </c>
      <c r="AE679" s="3">
        <v>4897770.04</v>
      </c>
      <c r="AF679" s="3">
        <v>31215735.359999999</v>
      </c>
      <c r="AG679" s="3">
        <v>228416.13</v>
      </c>
      <c r="AH679" s="3">
        <v>26546335.469999999</v>
      </c>
      <c r="AI679" s="3">
        <v>4417745277.4799995</v>
      </c>
      <c r="AJ679" s="3">
        <v>304218989.81</v>
      </c>
      <c r="AK679" s="3">
        <v>48894940979.019997</v>
      </c>
      <c r="AL679" s="3">
        <v>1059291689.17</v>
      </c>
      <c r="AM679" s="3">
        <v>64921208.43</v>
      </c>
      <c r="AN679" s="3">
        <v>705394.57</v>
      </c>
      <c r="AO679" s="3">
        <v>8327077.6900000004</v>
      </c>
      <c r="AP679" s="3">
        <v>1021683.15</v>
      </c>
      <c r="AQ679" s="3">
        <v>47030134.649999999</v>
      </c>
      <c r="AR679" s="3">
        <v>170332276.12</v>
      </c>
      <c r="AS679" s="3">
        <v>39929874.560000002</v>
      </c>
      <c r="AT679" s="3">
        <v>5743010.8700000001</v>
      </c>
      <c r="AU679" s="3">
        <v>12639850.49</v>
      </c>
      <c r="AV679" s="3">
        <v>222088.14</v>
      </c>
      <c r="AW679" s="3">
        <v>24949282.989999998</v>
      </c>
      <c r="AX679" s="3">
        <v>565017.81999999995</v>
      </c>
      <c r="AY679" s="3">
        <v>57358012.880000003</v>
      </c>
      <c r="AZ679" s="3">
        <v>3875864.02</v>
      </c>
      <c r="BA679" s="3">
        <v>4723129.04</v>
      </c>
      <c r="BB679" s="3">
        <v>4383845.5599999996</v>
      </c>
      <c r="BC679" s="3">
        <v>63539700.649999999</v>
      </c>
      <c r="BD679" s="3">
        <v>87519620.260000005</v>
      </c>
    </row>
    <row r="680" spans="1:56" x14ac:dyDescent="0.3">
      <c r="A680" s="1" t="s">
        <v>91</v>
      </c>
      <c r="B680" s="1" t="s">
        <v>76</v>
      </c>
      <c r="C680" s="1" t="s">
        <v>115</v>
      </c>
      <c r="D680" s="4">
        <v>72975</v>
      </c>
      <c r="E680" s="3">
        <v>15482823854.67</v>
      </c>
      <c r="F680" s="3">
        <v>14933537470.76</v>
      </c>
      <c r="G680" s="3">
        <v>144250800.41</v>
      </c>
      <c r="H680" s="3">
        <v>137978486.41</v>
      </c>
      <c r="I680" s="3">
        <v>17086251.539999999</v>
      </c>
      <c r="J680" s="3">
        <v>8469462.75</v>
      </c>
      <c r="K680" s="3">
        <v>223150814.49000001</v>
      </c>
      <c r="L680" s="3">
        <v>18350568.309999999</v>
      </c>
      <c r="M680" s="3">
        <v>2898539919.1500001</v>
      </c>
      <c r="N680" s="3">
        <v>5940059212.0500002</v>
      </c>
      <c r="O680" s="3">
        <v>1011695892.61</v>
      </c>
      <c r="P680" s="3">
        <v>1021363.48</v>
      </c>
      <c r="Q680" s="3">
        <v>234887717.13999999</v>
      </c>
      <c r="R680" s="3">
        <v>164517860.03999999</v>
      </c>
      <c r="S680" s="3">
        <v>125801589.53</v>
      </c>
      <c r="T680" s="3">
        <v>566806633.86000001</v>
      </c>
      <c r="U680" s="3">
        <v>107826799.27</v>
      </c>
      <c r="V680" s="3">
        <v>171195078.91999999</v>
      </c>
      <c r="W680" s="3">
        <v>21064779.640000001</v>
      </c>
      <c r="X680" s="3">
        <v>3838.54</v>
      </c>
      <c r="Y680" s="3">
        <v>239251975.19999999</v>
      </c>
      <c r="Z680" s="3">
        <v>12845059488.639999</v>
      </c>
      <c r="AA680" s="3">
        <v>2771271539.4000001</v>
      </c>
      <c r="AB680" s="3">
        <v>3742595.09</v>
      </c>
      <c r="AC680" s="3">
        <v>2767528944.3099999</v>
      </c>
      <c r="AD680" s="3">
        <v>12943218.66</v>
      </c>
      <c r="AE680" s="3">
        <v>2780472162.9699998</v>
      </c>
      <c r="AF680" s="3">
        <v>2671501869.77</v>
      </c>
      <c r="AG680" s="3">
        <v>236030652.47999999</v>
      </c>
      <c r="AH680" s="3">
        <v>127060359.28</v>
      </c>
      <c r="AI680" s="3">
        <v>6274838680.1599998</v>
      </c>
      <c r="AJ680" s="3">
        <v>347375924.97000003</v>
      </c>
      <c r="AK680" s="3">
        <v>65858780062.07</v>
      </c>
      <c r="AL680" s="3">
        <v>2117057182.25</v>
      </c>
      <c r="AM680" s="3">
        <v>431124859.88999999</v>
      </c>
      <c r="AN680" s="3">
        <v>11239086.279999999</v>
      </c>
      <c r="AO680" s="3">
        <v>58154116.240000002</v>
      </c>
      <c r="AP680" s="3">
        <v>13847436.65</v>
      </c>
      <c r="AQ680" s="3">
        <v>133631871.43000001</v>
      </c>
      <c r="AR680" s="3">
        <v>394982834.50999999</v>
      </c>
      <c r="AS680" s="3">
        <v>172963054.68000001</v>
      </c>
      <c r="AT680" s="3">
        <v>21238184.460000001</v>
      </c>
      <c r="AU680" s="3">
        <v>240497262.69</v>
      </c>
      <c r="AV680" s="3">
        <v>14246724.800000001</v>
      </c>
      <c r="AW680" s="3">
        <v>28348538.670000002</v>
      </c>
      <c r="AX680" s="3">
        <v>1459729.11</v>
      </c>
      <c r="AY680" s="3">
        <v>98459867.840000004</v>
      </c>
      <c r="AZ680" s="3">
        <v>18799719.84</v>
      </c>
      <c r="BA680" s="3">
        <v>10485395.49</v>
      </c>
      <c r="BB680" s="3">
        <v>6572101.4400000004</v>
      </c>
      <c r="BC680" s="3">
        <v>118941261.93000001</v>
      </c>
      <c r="BD680" s="3">
        <v>283200514.25999999</v>
      </c>
    </row>
    <row r="681" spans="1:56" x14ac:dyDescent="0.3">
      <c r="A681" s="1" t="s">
        <v>91</v>
      </c>
      <c r="B681" s="1" t="s">
        <v>76</v>
      </c>
      <c r="C681" s="1" t="s">
        <v>114</v>
      </c>
      <c r="D681" s="4">
        <v>27519</v>
      </c>
      <c r="E681" s="3">
        <v>8233696573.29</v>
      </c>
      <c r="F681" s="3">
        <v>7858232840.0900002</v>
      </c>
      <c r="G681" s="3">
        <v>84811545.489999995</v>
      </c>
      <c r="H681" s="3">
        <v>99722410.129999995</v>
      </c>
      <c r="I681" s="3">
        <v>19888333.18</v>
      </c>
      <c r="J681" s="3">
        <v>5429316.96</v>
      </c>
      <c r="K681" s="3">
        <v>154270275.31999999</v>
      </c>
      <c r="L681" s="3">
        <v>11341852.119999999</v>
      </c>
      <c r="M681" s="3">
        <v>1758933042.9200001</v>
      </c>
      <c r="N681" s="3">
        <v>3244775139.6300001</v>
      </c>
      <c r="O681" s="3">
        <v>518817037.67000002</v>
      </c>
      <c r="P681" s="3">
        <v>749493.86</v>
      </c>
      <c r="Q681" s="3">
        <v>163885061.83000001</v>
      </c>
      <c r="R681" s="3">
        <v>63119819.520000003</v>
      </c>
      <c r="S681" s="3">
        <v>51678059.649999999</v>
      </c>
      <c r="T681" s="3">
        <v>299968882.06</v>
      </c>
      <c r="U681" s="3">
        <v>95771368.310000002</v>
      </c>
      <c r="V681" s="3">
        <v>91647934.400000006</v>
      </c>
      <c r="W681" s="3">
        <v>12121623.59</v>
      </c>
      <c r="X681" s="3">
        <v>44788.87</v>
      </c>
      <c r="Y681" s="3">
        <v>65626749.780000001</v>
      </c>
      <c r="Z681" s="3">
        <v>6876107641.5200005</v>
      </c>
      <c r="AA681" s="3">
        <v>1603899831.1199999</v>
      </c>
      <c r="AB681" s="3">
        <v>3687095.29</v>
      </c>
      <c r="AC681" s="3">
        <v>1600212735.8299999</v>
      </c>
      <c r="AD681" s="3">
        <v>12925652.779999999</v>
      </c>
      <c r="AE681" s="3">
        <v>1613138388.6099999</v>
      </c>
      <c r="AF681" s="3">
        <v>1540221213.48</v>
      </c>
      <c r="AG681" s="3">
        <v>141755283.75999999</v>
      </c>
      <c r="AH681" s="3">
        <v>68838108.629999995</v>
      </c>
      <c r="AI681" s="3">
        <v>2801337622.0500002</v>
      </c>
      <c r="AJ681" s="3">
        <v>201553420.09999999</v>
      </c>
      <c r="AK681" s="3">
        <v>41247541222.110001</v>
      </c>
      <c r="AL681" s="3">
        <v>1562443228.6400001</v>
      </c>
      <c r="AM681" s="3">
        <v>220390965.33000001</v>
      </c>
      <c r="AN681" s="3">
        <v>6194324.1399999997</v>
      </c>
      <c r="AO681" s="3">
        <v>30626693.940000001</v>
      </c>
      <c r="AP681" s="3">
        <v>7665833.1799999997</v>
      </c>
      <c r="AQ681" s="3">
        <v>70545235.650000006</v>
      </c>
      <c r="AR681" s="3">
        <v>201957853.96000001</v>
      </c>
      <c r="AS681" s="3">
        <v>92472301.700000003</v>
      </c>
      <c r="AT681" s="3">
        <v>12207365.73</v>
      </c>
      <c r="AU681" s="3">
        <v>165276727.36000001</v>
      </c>
      <c r="AV681" s="3">
        <v>9064558.9100000001</v>
      </c>
      <c r="AW681" s="3">
        <v>18284569.149999999</v>
      </c>
      <c r="AX681" s="3">
        <v>711997.83</v>
      </c>
      <c r="AY681" s="3">
        <v>45306241.090000004</v>
      </c>
      <c r="AZ681" s="3">
        <v>11917578.73</v>
      </c>
      <c r="BA681" s="3">
        <v>6667827.3799999999</v>
      </c>
      <c r="BB681" s="3">
        <v>2346969.2400000002</v>
      </c>
      <c r="BC681" s="3">
        <v>60270203.07</v>
      </c>
      <c r="BD681" s="3">
        <v>201571493.37</v>
      </c>
    </row>
    <row r="682" spans="1:56" x14ac:dyDescent="0.3">
      <c r="A682" s="1" t="s">
        <v>91</v>
      </c>
      <c r="B682" s="1" t="s">
        <v>76</v>
      </c>
      <c r="C682" s="1" t="s">
        <v>123</v>
      </c>
      <c r="D682" s="4">
        <v>214</v>
      </c>
      <c r="E682" s="3">
        <v>678076846.14999998</v>
      </c>
      <c r="F682" s="3">
        <v>306935425.45999998</v>
      </c>
      <c r="G682" s="3">
        <v>4628475.3899999997</v>
      </c>
      <c r="H682" s="3">
        <v>151768289.25</v>
      </c>
      <c r="I682" s="3">
        <v>32314237.289999999</v>
      </c>
      <c r="J682" s="3">
        <v>12924.44</v>
      </c>
      <c r="K682" s="3">
        <v>169140839.59999999</v>
      </c>
      <c r="L682" s="3">
        <v>13276654.720000001</v>
      </c>
      <c r="M682" s="3">
        <v>823585299.58000004</v>
      </c>
      <c r="N682" s="3">
        <v>662031319.22000003</v>
      </c>
      <c r="O682" s="3">
        <v>1359377.33</v>
      </c>
      <c r="P682" s="3">
        <v>0</v>
      </c>
      <c r="Q682" s="3">
        <v>11015399.460000001</v>
      </c>
      <c r="R682" s="3">
        <v>416339.64</v>
      </c>
      <c r="S682" s="3">
        <v>361915.35</v>
      </c>
      <c r="T682" s="3">
        <v>3838337.51</v>
      </c>
      <c r="U682" s="3">
        <v>56005660.659999996</v>
      </c>
      <c r="V682" s="3">
        <v>1838033.69</v>
      </c>
      <c r="W682" s="3">
        <v>290316.40000000002</v>
      </c>
      <c r="X682" s="3">
        <v>0</v>
      </c>
      <c r="Y682" s="3">
        <v>971751.72</v>
      </c>
      <c r="Z682" s="3">
        <v>603169695.5</v>
      </c>
      <c r="AA682" s="3">
        <v>163639148.78</v>
      </c>
      <c r="AB682" s="3">
        <v>1369472.03</v>
      </c>
      <c r="AC682" s="3">
        <v>162269676.75</v>
      </c>
      <c r="AD682" s="3">
        <v>18794.900000000001</v>
      </c>
      <c r="AE682" s="3">
        <v>162288471.65000001</v>
      </c>
      <c r="AF682" s="3">
        <v>112615058.47</v>
      </c>
      <c r="AG682" s="3">
        <v>52637011.520000003</v>
      </c>
      <c r="AH682" s="3">
        <v>2963598.34</v>
      </c>
      <c r="AI682" s="3">
        <v>726022019.47000003</v>
      </c>
      <c r="AJ682" s="3">
        <v>14442573.869999999</v>
      </c>
      <c r="AK682" s="3">
        <v>8130758960.96</v>
      </c>
      <c r="AL682" s="3">
        <v>87257150.519999996</v>
      </c>
      <c r="AM682" s="3">
        <v>3253411.77</v>
      </c>
      <c r="AN682" s="3">
        <v>12645</v>
      </c>
      <c r="AO682" s="3">
        <v>439001.02</v>
      </c>
      <c r="AP682" s="3">
        <v>65585</v>
      </c>
      <c r="AQ682" s="3">
        <v>2445287.88</v>
      </c>
      <c r="AR682" s="3">
        <v>1678702.7</v>
      </c>
      <c r="AS682" s="3">
        <v>1838033.69</v>
      </c>
      <c r="AT682" s="3">
        <v>290316.40000000002</v>
      </c>
      <c r="AU682" s="3">
        <v>11715127.51</v>
      </c>
      <c r="AV682" s="3">
        <v>0</v>
      </c>
      <c r="AW682" s="3">
        <v>242783.72</v>
      </c>
      <c r="AX682" s="3">
        <v>26000</v>
      </c>
      <c r="AY682" s="3">
        <v>2400435.4500000002</v>
      </c>
      <c r="AZ682" s="3">
        <v>264991.92</v>
      </c>
      <c r="BA682" s="3">
        <v>319905.01</v>
      </c>
      <c r="BB682" s="3">
        <v>2717165.42</v>
      </c>
      <c r="BC682" s="3">
        <v>1717595.62</v>
      </c>
      <c r="BD682" s="3">
        <v>15084546.59</v>
      </c>
    </row>
    <row r="683" spans="1:56" x14ac:dyDescent="0.3">
      <c r="A683" s="1" t="s">
        <v>91</v>
      </c>
      <c r="B683" s="1" t="s">
        <v>76</v>
      </c>
      <c r="C683" s="1" t="s">
        <v>110</v>
      </c>
      <c r="D683" s="4">
        <v>471106</v>
      </c>
      <c r="E683" s="3">
        <v>21837721232.130001</v>
      </c>
      <c r="F683" s="3">
        <v>20572717916.779999</v>
      </c>
      <c r="G683" s="3">
        <v>278496015.58999997</v>
      </c>
      <c r="H683" s="3">
        <v>351243333.24000001</v>
      </c>
      <c r="I683" s="3">
        <v>8723262.2400000002</v>
      </c>
      <c r="J683" s="3">
        <v>11957540.91</v>
      </c>
      <c r="K683" s="3">
        <v>463994804.19999999</v>
      </c>
      <c r="L683" s="3">
        <v>150588359.16999999</v>
      </c>
      <c r="M683" s="3">
        <v>3250198868.79</v>
      </c>
      <c r="N683" s="3">
        <v>10948204853.99</v>
      </c>
      <c r="O683" s="3">
        <v>636061420.41999996</v>
      </c>
      <c r="P683" s="3">
        <v>504111.22</v>
      </c>
      <c r="Q683" s="3">
        <v>54764906.630000003</v>
      </c>
      <c r="R683" s="3">
        <v>480651601.44</v>
      </c>
      <c r="S683" s="3">
        <v>191493153.97</v>
      </c>
      <c r="T683" s="3">
        <v>698863391.61000001</v>
      </c>
      <c r="U683" s="3">
        <v>93655409.920000002</v>
      </c>
      <c r="V683" s="3">
        <v>170720370.44999999</v>
      </c>
      <c r="W683" s="3">
        <v>20458925.199999999</v>
      </c>
      <c r="X683" s="3">
        <v>113055.67</v>
      </c>
      <c r="Y683" s="3">
        <v>2884342772.5999999</v>
      </c>
      <c r="Z683" s="3">
        <v>16613583480.280001</v>
      </c>
      <c r="AA683" s="3">
        <v>525570983.91000003</v>
      </c>
      <c r="AB683" s="3">
        <v>46388.51</v>
      </c>
      <c r="AC683" s="3">
        <v>525524595.39999998</v>
      </c>
      <c r="AD683" s="3">
        <v>10573518.109999999</v>
      </c>
      <c r="AE683" s="3">
        <v>536098113.50999999</v>
      </c>
      <c r="AF683" s="3">
        <v>798637921.80999994</v>
      </c>
      <c r="AG683" s="3">
        <v>83444749.489999995</v>
      </c>
      <c r="AH683" s="3">
        <v>345984557.79000002</v>
      </c>
      <c r="AI683" s="3">
        <v>6943267716.29</v>
      </c>
      <c r="AJ683" s="3">
        <v>450857681.31</v>
      </c>
      <c r="AK683" s="3">
        <v>89507284442.820007</v>
      </c>
      <c r="AL683" s="3">
        <v>2084491650.97</v>
      </c>
      <c r="AM683" s="3">
        <v>424304999.86000001</v>
      </c>
      <c r="AN683" s="3">
        <v>5917625.2999999998</v>
      </c>
      <c r="AO683" s="3">
        <v>56097834.32</v>
      </c>
      <c r="AP683" s="3">
        <v>6135271.25</v>
      </c>
      <c r="AQ683" s="3">
        <v>193656002.84</v>
      </c>
      <c r="AR683" s="3">
        <v>638123268.14999998</v>
      </c>
      <c r="AS683" s="3">
        <v>179204791.41</v>
      </c>
      <c r="AT683" s="3">
        <v>21400327.149999999</v>
      </c>
      <c r="AU683" s="3">
        <v>71386169.019999996</v>
      </c>
      <c r="AV683" s="3">
        <v>1028980.23</v>
      </c>
      <c r="AW683" s="3">
        <v>37942432.600000001</v>
      </c>
      <c r="AX683" s="3">
        <v>798124.44</v>
      </c>
      <c r="AY683" s="3">
        <v>101033041.95</v>
      </c>
      <c r="AZ683" s="3">
        <v>17007293.73</v>
      </c>
      <c r="BA683" s="3">
        <v>6560953.7000000002</v>
      </c>
      <c r="BB683" s="3">
        <v>5132353.09</v>
      </c>
      <c r="BC683" s="3">
        <v>78205813.180000007</v>
      </c>
      <c r="BD683" s="3">
        <v>255902363.75</v>
      </c>
    </row>
    <row r="684" spans="1:56" x14ac:dyDescent="0.3">
      <c r="A684" s="1" t="s">
        <v>91</v>
      </c>
      <c r="B684" s="1" t="s">
        <v>76</v>
      </c>
      <c r="C684" s="1" t="s">
        <v>116</v>
      </c>
      <c r="D684" s="4">
        <v>22795</v>
      </c>
      <c r="E684" s="3">
        <v>9411174926.4400005</v>
      </c>
      <c r="F684" s="3">
        <v>8887505105.2199993</v>
      </c>
      <c r="G684" s="3">
        <v>107172428.51000001</v>
      </c>
      <c r="H684" s="3">
        <v>148142950.11000001</v>
      </c>
      <c r="I684" s="3">
        <v>31561292.210000001</v>
      </c>
      <c r="J684" s="3">
        <v>6704871.9900000002</v>
      </c>
      <c r="K684" s="3">
        <v>216986122.78</v>
      </c>
      <c r="L684" s="3">
        <v>13102155.619999999</v>
      </c>
      <c r="M684" s="3">
        <v>2069798467.8699999</v>
      </c>
      <c r="N684" s="3">
        <v>4708799492.75</v>
      </c>
      <c r="O684" s="3">
        <v>628398928.32000005</v>
      </c>
      <c r="P684" s="3">
        <v>563429.28</v>
      </c>
      <c r="Q684" s="3">
        <v>176148452.99000001</v>
      </c>
      <c r="R684" s="3">
        <v>53257347.719999999</v>
      </c>
      <c r="S684" s="3">
        <v>46416954.810000002</v>
      </c>
      <c r="T684" s="3">
        <v>309617056.85000002</v>
      </c>
      <c r="U684" s="3">
        <v>143155610.34999999</v>
      </c>
      <c r="V684" s="3">
        <v>68779006.510000005</v>
      </c>
      <c r="W684" s="3">
        <v>7168760.25</v>
      </c>
      <c r="X684" s="3">
        <v>3096.46</v>
      </c>
      <c r="Y684" s="3">
        <v>42673303.979999997</v>
      </c>
      <c r="Z684" s="3">
        <v>7937716287.1800003</v>
      </c>
      <c r="AA684" s="3">
        <v>1945177541.49</v>
      </c>
      <c r="AB684" s="3">
        <v>6510318.2199999997</v>
      </c>
      <c r="AC684" s="3">
        <v>1938667223.27</v>
      </c>
      <c r="AD684" s="3">
        <v>27781350.23</v>
      </c>
      <c r="AE684" s="3">
        <v>1966448573.5</v>
      </c>
      <c r="AF684" s="3">
        <v>1871353171.6700001</v>
      </c>
      <c r="AG684" s="3">
        <v>167414575.53999999</v>
      </c>
      <c r="AH684" s="3">
        <v>72319173.709999993</v>
      </c>
      <c r="AI684" s="3">
        <v>4417647197.6400003</v>
      </c>
      <c r="AJ684" s="3">
        <v>324642740.99000001</v>
      </c>
      <c r="AK684" s="3">
        <v>53175041187.050003</v>
      </c>
      <c r="AL684" s="3">
        <v>1980636459.1099999</v>
      </c>
      <c r="AM684" s="3">
        <v>248685568.16</v>
      </c>
      <c r="AN684" s="3">
        <v>6266892.8700000001</v>
      </c>
      <c r="AO684" s="3">
        <v>30928576.91</v>
      </c>
      <c r="AP684" s="3">
        <v>9034729.5999999996</v>
      </c>
      <c r="AQ684" s="3">
        <v>70779696.140000001</v>
      </c>
      <c r="AR684" s="3">
        <v>213248486.47999999</v>
      </c>
      <c r="AS684" s="3">
        <v>69397792.340000004</v>
      </c>
      <c r="AT684" s="3">
        <v>7200287.2400000002</v>
      </c>
      <c r="AU684" s="3">
        <v>177628271.34</v>
      </c>
      <c r="AV684" s="3">
        <v>20328055.579999998</v>
      </c>
      <c r="AW684" s="3">
        <v>15516372.439999999</v>
      </c>
      <c r="AX684" s="3">
        <v>1601271.2</v>
      </c>
      <c r="AY684" s="3">
        <v>53137651.880000003</v>
      </c>
      <c r="AZ684" s="3">
        <v>14118169.18</v>
      </c>
      <c r="BA684" s="3">
        <v>8322162.9800000004</v>
      </c>
      <c r="BB684" s="3">
        <v>5786409.6100000003</v>
      </c>
      <c r="BC684" s="3">
        <v>99739052.620000005</v>
      </c>
      <c r="BD684" s="3">
        <v>184747199.31</v>
      </c>
    </row>
    <row r="685" spans="1:56" x14ac:dyDescent="0.3">
      <c r="A685" s="1" t="s">
        <v>91</v>
      </c>
      <c r="B685" s="1" t="s">
        <v>76</v>
      </c>
      <c r="C685" s="1" t="s">
        <v>122</v>
      </c>
      <c r="D685" s="4">
        <v>87</v>
      </c>
      <c r="E685" s="3">
        <v>453467867.56999999</v>
      </c>
      <c r="F685" s="3">
        <v>152468368.69</v>
      </c>
      <c r="G685" s="3">
        <v>1406499.66</v>
      </c>
      <c r="H685" s="3">
        <v>194417633.05000001</v>
      </c>
      <c r="I685" s="3">
        <v>12518002.51</v>
      </c>
      <c r="J685" s="3">
        <v>4540524.8099999996</v>
      </c>
      <c r="K685" s="3">
        <v>79583231.799999997</v>
      </c>
      <c r="L685" s="3">
        <v>8533607.0500000007</v>
      </c>
      <c r="M685" s="3">
        <v>199767535.53999999</v>
      </c>
      <c r="N685" s="3">
        <v>239538018.22999999</v>
      </c>
      <c r="O685" s="3">
        <v>451752.26</v>
      </c>
      <c r="P685" s="3">
        <v>7991.22</v>
      </c>
      <c r="Q685" s="3">
        <v>4798889.03</v>
      </c>
      <c r="R685" s="3">
        <v>172906.08</v>
      </c>
      <c r="S685" s="3">
        <v>178075</v>
      </c>
      <c r="T685" s="3">
        <v>2398146.0299999998</v>
      </c>
      <c r="U685" s="3">
        <v>102186565.13</v>
      </c>
      <c r="V685" s="3">
        <v>1574595.4</v>
      </c>
      <c r="W685" s="3">
        <v>401327.84</v>
      </c>
      <c r="X685" s="3">
        <v>0</v>
      </c>
      <c r="Y685" s="3">
        <v>251315.1</v>
      </c>
      <c r="Z685" s="3">
        <v>341689402.02999997</v>
      </c>
      <c r="AA685" s="3">
        <v>93056973.290000007</v>
      </c>
      <c r="AB685" s="3">
        <v>916570.98</v>
      </c>
      <c r="AC685" s="3">
        <v>92140402.310000002</v>
      </c>
      <c r="AD685" s="3">
        <v>2240.84</v>
      </c>
      <c r="AE685" s="3">
        <v>92142643.150000006</v>
      </c>
      <c r="AF685" s="3">
        <v>65505567.630000003</v>
      </c>
      <c r="AG685" s="3">
        <v>28410295.91</v>
      </c>
      <c r="AH685" s="3">
        <v>1773220.39</v>
      </c>
      <c r="AI685" s="3">
        <v>1162365998.6099999</v>
      </c>
      <c r="AJ685" s="3">
        <v>9522625.7200000007</v>
      </c>
      <c r="AK685" s="3">
        <v>3596116866.1999998</v>
      </c>
      <c r="AL685" s="3">
        <v>37797524.810000002</v>
      </c>
      <c r="AM685" s="3">
        <v>1704660.15</v>
      </c>
      <c r="AN685" s="3">
        <v>100394</v>
      </c>
      <c r="AO685" s="3">
        <v>268748.75</v>
      </c>
      <c r="AP685" s="3">
        <v>24525</v>
      </c>
      <c r="AQ685" s="3">
        <v>1302360.8600000001</v>
      </c>
      <c r="AR685" s="3">
        <v>891677.06</v>
      </c>
      <c r="AS685" s="3">
        <v>1617891.4</v>
      </c>
      <c r="AT685" s="3">
        <v>401327.84</v>
      </c>
      <c r="AU685" s="3">
        <v>4829411.95</v>
      </c>
      <c r="AV685" s="3">
        <v>0</v>
      </c>
      <c r="AW685" s="3">
        <v>1939556.23</v>
      </c>
      <c r="AX685" s="3">
        <v>0</v>
      </c>
      <c r="AY685" s="3">
        <v>2590578.36</v>
      </c>
      <c r="AZ685" s="3">
        <v>149042.12</v>
      </c>
      <c r="BA685" s="3">
        <v>71000.02</v>
      </c>
      <c r="BB685" s="3">
        <v>37200</v>
      </c>
      <c r="BC685" s="3">
        <v>1911296</v>
      </c>
      <c r="BD685" s="3">
        <v>47655522.009999998</v>
      </c>
    </row>
    <row r="686" spans="1:56" x14ac:dyDescent="0.3">
      <c r="A686" s="1" t="s">
        <v>91</v>
      </c>
      <c r="B686" s="1" t="s">
        <v>76</v>
      </c>
      <c r="C686" s="1" t="s">
        <v>109</v>
      </c>
      <c r="D686" s="4">
        <v>339536</v>
      </c>
      <c r="E686" s="3">
        <v>24655836371.34</v>
      </c>
      <c r="F686" s="3">
        <v>23247585860.759998</v>
      </c>
      <c r="G686" s="3">
        <v>332787525.55000001</v>
      </c>
      <c r="H686" s="3">
        <v>357136604.73000002</v>
      </c>
      <c r="I686" s="3">
        <v>16039217.609999999</v>
      </c>
      <c r="J686" s="3">
        <v>17158893.379999999</v>
      </c>
      <c r="K686" s="3">
        <v>577169269.78999996</v>
      </c>
      <c r="L686" s="3">
        <v>107958999.52</v>
      </c>
      <c r="M686" s="3">
        <v>4144569744.4499998</v>
      </c>
      <c r="N686" s="3">
        <v>14654116369.58</v>
      </c>
      <c r="O686" s="3">
        <v>879645030.13999999</v>
      </c>
      <c r="P686" s="3">
        <v>729566.04</v>
      </c>
      <c r="Q686" s="3">
        <v>107758848.66</v>
      </c>
      <c r="R686" s="3">
        <v>406618223.16000003</v>
      </c>
      <c r="S686" s="3">
        <v>266992051.87</v>
      </c>
      <c r="T686" s="3">
        <v>847269941.28999996</v>
      </c>
      <c r="U686" s="3">
        <v>145288542.28</v>
      </c>
      <c r="V686" s="3">
        <v>227600146.18000001</v>
      </c>
      <c r="W686" s="3">
        <v>28198965.100000001</v>
      </c>
      <c r="X686" s="3">
        <v>69449.72</v>
      </c>
      <c r="Y686" s="3">
        <v>2992172602.8400002</v>
      </c>
      <c r="Z686" s="3">
        <v>18763984293.32</v>
      </c>
      <c r="AA686" s="3">
        <v>1685185559.6300001</v>
      </c>
      <c r="AB686" s="3">
        <v>348308.98</v>
      </c>
      <c r="AC686" s="3">
        <v>1684837250.6500001</v>
      </c>
      <c r="AD686" s="3">
        <v>19144280.620000001</v>
      </c>
      <c r="AE686" s="3">
        <v>1703981531.27</v>
      </c>
      <c r="AF686" s="3">
        <v>1875088117.8299999</v>
      </c>
      <c r="AG686" s="3">
        <v>266206295.00999999</v>
      </c>
      <c r="AH686" s="3">
        <v>437312881.56999999</v>
      </c>
      <c r="AI686" s="3">
        <v>11129533480.219999</v>
      </c>
      <c r="AJ686" s="3">
        <v>582922202.14999998</v>
      </c>
      <c r="AK686" s="3">
        <v>113313909854</v>
      </c>
      <c r="AL686" s="3">
        <v>3037180767.4000001</v>
      </c>
      <c r="AM686" s="3">
        <v>664511859.38</v>
      </c>
      <c r="AN686" s="3">
        <v>12665685.76</v>
      </c>
      <c r="AO686" s="3">
        <v>86364088.879999995</v>
      </c>
      <c r="AP686" s="3">
        <v>12146872.17</v>
      </c>
      <c r="AQ686" s="3">
        <v>255591251.46000001</v>
      </c>
      <c r="AR686" s="3">
        <v>770413051.75</v>
      </c>
      <c r="AS686" s="3">
        <v>239446426.18000001</v>
      </c>
      <c r="AT686" s="3">
        <v>29688426.030000001</v>
      </c>
      <c r="AU686" s="3">
        <v>133134012.52</v>
      </c>
      <c r="AV686" s="3">
        <v>1861045.58</v>
      </c>
      <c r="AW686" s="3">
        <v>49642588.710000001</v>
      </c>
      <c r="AX686" s="3">
        <v>1563178.14</v>
      </c>
      <c r="AY686" s="3">
        <v>151941783.40000001</v>
      </c>
      <c r="AZ686" s="3">
        <v>27643872.989999998</v>
      </c>
      <c r="BA686" s="3">
        <v>11014968.960000001</v>
      </c>
      <c r="BB686" s="3">
        <v>7892887.1699999999</v>
      </c>
      <c r="BC686" s="3">
        <v>134643220.83000001</v>
      </c>
      <c r="BD686" s="3">
        <v>247107147.06999999</v>
      </c>
    </row>
    <row r="687" spans="1:56" x14ac:dyDescent="0.3">
      <c r="A687" s="1" t="s">
        <v>91</v>
      </c>
      <c r="B687" s="1" t="s">
        <v>76</v>
      </c>
      <c r="C687" s="1" t="s">
        <v>121</v>
      </c>
      <c r="D687" s="4">
        <v>5144</v>
      </c>
      <c r="E687" s="3">
        <v>2928848202.0900002</v>
      </c>
      <c r="F687" s="3">
        <v>2616475897.5599999</v>
      </c>
      <c r="G687" s="3">
        <v>44036224.840000004</v>
      </c>
      <c r="H687" s="3">
        <v>88838433.310000002</v>
      </c>
      <c r="I687" s="3">
        <v>25465632.32</v>
      </c>
      <c r="J687" s="3">
        <v>4269745.5</v>
      </c>
      <c r="K687" s="3">
        <v>146122707.05000001</v>
      </c>
      <c r="L687" s="3">
        <v>3639561.51</v>
      </c>
      <c r="M687" s="3">
        <v>803607861.64999998</v>
      </c>
      <c r="N687" s="3">
        <v>2124302347.5699999</v>
      </c>
      <c r="O687" s="3">
        <v>101764081.53</v>
      </c>
      <c r="P687" s="3">
        <v>149552.94</v>
      </c>
      <c r="Q687" s="3">
        <v>69137804.260000005</v>
      </c>
      <c r="R687" s="3">
        <v>12067024.32</v>
      </c>
      <c r="S687" s="3">
        <v>11476949.9</v>
      </c>
      <c r="T687" s="3">
        <v>67955942.450000003</v>
      </c>
      <c r="U687" s="3">
        <v>88896998.569999993</v>
      </c>
      <c r="V687" s="3">
        <v>15873052.960000001</v>
      </c>
      <c r="W687" s="3">
        <v>1999806.52</v>
      </c>
      <c r="X687" s="3">
        <v>0</v>
      </c>
      <c r="Y687" s="3">
        <v>13152156.9</v>
      </c>
      <c r="Z687" s="3">
        <v>2549786077.8200002</v>
      </c>
      <c r="AA687" s="3">
        <v>647561197.36000001</v>
      </c>
      <c r="AB687" s="3">
        <v>3910078.45</v>
      </c>
      <c r="AC687" s="3">
        <v>643651118.90999997</v>
      </c>
      <c r="AD687" s="3">
        <v>3428721.48</v>
      </c>
      <c r="AE687" s="3">
        <v>647079840.38999999</v>
      </c>
      <c r="AF687" s="3">
        <v>577623126.99000001</v>
      </c>
      <c r="AG687" s="3">
        <v>85973784.260000005</v>
      </c>
      <c r="AH687" s="3">
        <v>16517070.859999999</v>
      </c>
      <c r="AI687" s="3">
        <v>1067754461.88</v>
      </c>
      <c r="AJ687" s="3">
        <v>212521970.66999999</v>
      </c>
      <c r="AK687" s="3">
        <v>20411043440.59</v>
      </c>
      <c r="AL687" s="3">
        <v>636040976.95000005</v>
      </c>
      <c r="AM687" s="3">
        <v>72811057.219999999</v>
      </c>
      <c r="AN687" s="3">
        <v>1410174.62</v>
      </c>
      <c r="AO687" s="3">
        <v>7498085.5800000001</v>
      </c>
      <c r="AP687" s="3">
        <v>2494715.33</v>
      </c>
      <c r="AQ687" s="3">
        <v>20124942.120000001</v>
      </c>
      <c r="AR687" s="3">
        <v>42150620.200000003</v>
      </c>
      <c r="AS687" s="3">
        <v>16057189.640000001</v>
      </c>
      <c r="AT687" s="3">
        <v>2002306.52</v>
      </c>
      <c r="AU687" s="3">
        <v>69819055.379999995</v>
      </c>
      <c r="AV687" s="3">
        <v>1981913.47</v>
      </c>
      <c r="AW687" s="3">
        <v>2037964.5</v>
      </c>
      <c r="AX687" s="3">
        <v>384522.21</v>
      </c>
      <c r="AY687" s="3">
        <v>18202585.420000002</v>
      </c>
      <c r="AZ687" s="3">
        <v>5284336.6100000003</v>
      </c>
      <c r="BA687" s="3">
        <v>3416766.94</v>
      </c>
      <c r="BB687" s="3">
        <v>7125704.3899999997</v>
      </c>
      <c r="BC687" s="3">
        <v>22256390.48</v>
      </c>
      <c r="BD687" s="3">
        <v>174917077.71000001</v>
      </c>
    </row>
    <row r="688" spans="1:56" x14ac:dyDescent="0.3">
      <c r="A688" s="1" t="s">
        <v>91</v>
      </c>
      <c r="B688" s="1" t="s">
        <v>76</v>
      </c>
      <c r="C688" s="1" t="s">
        <v>120</v>
      </c>
      <c r="D688" s="4">
        <v>3152</v>
      </c>
      <c r="E688" s="3">
        <v>2484572677.1599998</v>
      </c>
      <c r="F688" s="3">
        <v>2057035190.49</v>
      </c>
      <c r="G688" s="3">
        <v>39502469.880000003</v>
      </c>
      <c r="H688" s="3">
        <v>122424361.55</v>
      </c>
      <c r="I688" s="3">
        <v>46618338.060000002</v>
      </c>
      <c r="J688" s="3">
        <v>4694518.96</v>
      </c>
      <c r="K688" s="3">
        <v>206185965.15000001</v>
      </c>
      <c r="L688" s="3">
        <v>8111833.0700000003</v>
      </c>
      <c r="M688" s="3">
        <v>767677550.09000003</v>
      </c>
      <c r="N688" s="3">
        <v>1945678134.24</v>
      </c>
      <c r="O688" s="3">
        <v>49711776.090000004</v>
      </c>
      <c r="P688" s="3">
        <v>1586912.6</v>
      </c>
      <c r="Q688" s="3">
        <v>59582297.630000003</v>
      </c>
      <c r="R688" s="3">
        <v>7428136.2000000002</v>
      </c>
      <c r="S688" s="3">
        <v>7391774.1200000001</v>
      </c>
      <c r="T688" s="3">
        <v>44801155.979999997</v>
      </c>
      <c r="U688" s="3">
        <v>97087144.819999993</v>
      </c>
      <c r="V688" s="3">
        <v>14056173.279999999</v>
      </c>
      <c r="W688" s="3">
        <v>1925482.02</v>
      </c>
      <c r="X688" s="3">
        <v>0</v>
      </c>
      <c r="Y688" s="3">
        <v>9181378.3200000003</v>
      </c>
      <c r="Z688" s="3">
        <v>2196079298.29</v>
      </c>
      <c r="AA688" s="3">
        <v>571086064.41999996</v>
      </c>
      <c r="AB688" s="3">
        <v>3955764.21</v>
      </c>
      <c r="AC688" s="3">
        <v>567130300.21000004</v>
      </c>
      <c r="AD688" s="3">
        <v>899713.1</v>
      </c>
      <c r="AE688" s="3">
        <v>568030013.30999994</v>
      </c>
      <c r="AF688" s="3">
        <v>492964218.82999998</v>
      </c>
      <c r="AG688" s="3">
        <v>90068744.700000003</v>
      </c>
      <c r="AH688" s="3">
        <v>15002950.220000001</v>
      </c>
      <c r="AI688" s="3">
        <v>1409837989.3199999</v>
      </c>
      <c r="AJ688" s="3">
        <v>177546287.24000001</v>
      </c>
      <c r="AK688" s="3">
        <v>21405665040.23</v>
      </c>
      <c r="AL688" s="3">
        <v>742649702.40999997</v>
      </c>
      <c r="AM688" s="3">
        <v>52945635.100000001</v>
      </c>
      <c r="AN688" s="3">
        <v>938703.35999999999</v>
      </c>
      <c r="AO688" s="3">
        <v>5217486.57</v>
      </c>
      <c r="AP688" s="3">
        <v>1453949.92</v>
      </c>
      <c r="AQ688" s="3">
        <v>16743161.210000001</v>
      </c>
      <c r="AR688" s="3">
        <v>24078570.140000001</v>
      </c>
      <c r="AS688" s="3">
        <v>14218028.789999999</v>
      </c>
      <c r="AT688" s="3">
        <v>1925482.02</v>
      </c>
      <c r="AU688" s="3">
        <v>61193326.270000003</v>
      </c>
      <c r="AV688" s="3">
        <v>366705.31</v>
      </c>
      <c r="AW688" s="3">
        <v>5067867.1100000003</v>
      </c>
      <c r="AX688" s="3">
        <v>145568</v>
      </c>
      <c r="AY688" s="3">
        <v>11751775.789999999</v>
      </c>
      <c r="AZ688" s="3">
        <v>4622045.74</v>
      </c>
      <c r="BA688" s="3">
        <v>1268709.33</v>
      </c>
      <c r="BB688" s="3">
        <v>707256.56</v>
      </c>
      <c r="BC688" s="3">
        <v>20808929.789999999</v>
      </c>
      <c r="BD688" s="3">
        <v>157970915.38</v>
      </c>
    </row>
    <row r="689" spans="1:56" x14ac:dyDescent="0.3">
      <c r="A689" s="1" t="s">
        <v>91</v>
      </c>
      <c r="B689" s="1" t="s">
        <v>76</v>
      </c>
      <c r="C689" s="1" t="s">
        <v>113</v>
      </c>
      <c r="D689" s="4">
        <v>112938</v>
      </c>
      <c r="E689" s="3">
        <v>12368203960.68</v>
      </c>
      <c r="F689" s="3">
        <v>11748402990.27</v>
      </c>
      <c r="G689" s="3">
        <v>157030168.41</v>
      </c>
      <c r="H689" s="3">
        <v>168346337.47999999</v>
      </c>
      <c r="I689" s="3">
        <v>10445599.880000001</v>
      </c>
      <c r="J689" s="3">
        <v>8071239.4000000004</v>
      </c>
      <c r="K689" s="3">
        <v>248174509.72999999</v>
      </c>
      <c r="L689" s="3">
        <v>27733115.510000002</v>
      </c>
      <c r="M689" s="3">
        <v>2048427129.24</v>
      </c>
      <c r="N689" s="3">
        <v>6150037960.8999996</v>
      </c>
      <c r="O689" s="3">
        <v>579828054.66999996</v>
      </c>
      <c r="P689" s="3">
        <v>680671.36</v>
      </c>
      <c r="Q689" s="3">
        <v>101648433.69</v>
      </c>
      <c r="R689" s="3">
        <v>189334432.68000001</v>
      </c>
      <c r="S689" s="3">
        <v>141048428.49000001</v>
      </c>
      <c r="T689" s="3">
        <v>475809724.75999999</v>
      </c>
      <c r="U689" s="3">
        <v>93981827.349999994</v>
      </c>
      <c r="V689" s="3">
        <v>165196401.09999999</v>
      </c>
      <c r="W689" s="3">
        <v>18780680.09</v>
      </c>
      <c r="X689" s="3">
        <v>42307.31</v>
      </c>
      <c r="Y689" s="3">
        <v>928843855.25999999</v>
      </c>
      <c r="Z689" s="3">
        <v>9678766170.5400009</v>
      </c>
      <c r="AA689" s="3">
        <v>1483713854.47</v>
      </c>
      <c r="AB689" s="3">
        <v>693534.77</v>
      </c>
      <c r="AC689" s="3">
        <v>1483020319.7</v>
      </c>
      <c r="AD689" s="3">
        <v>8136873.6699999999</v>
      </c>
      <c r="AE689" s="3">
        <v>1491157193.3699999</v>
      </c>
      <c r="AF689" s="3">
        <v>1417481949.3299999</v>
      </c>
      <c r="AG689" s="3">
        <v>219269981.93000001</v>
      </c>
      <c r="AH689" s="3">
        <v>145594737.88999999</v>
      </c>
      <c r="AI689" s="3">
        <v>5111841088.3199997</v>
      </c>
      <c r="AJ689" s="3">
        <v>280705119.22000003</v>
      </c>
      <c r="AK689" s="3">
        <v>57332792244.540001</v>
      </c>
      <c r="AL689" s="3">
        <v>1639708794.3900001</v>
      </c>
      <c r="AM689" s="3">
        <v>370367038.60000002</v>
      </c>
      <c r="AN689" s="3">
        <v>9815875.1799999997</v>
      </c>
      <c r="AO689" s="3">
        <v>52031824.030000001</v>
      </c>
      <c r="AP689" s="3">
        <v>9051351.1500000004</v>
      </c>
      <c r="AQ689" s="3">
        <v>130531367.45</v>
      </c>
      <c r="AR689" s="3">
        <v>381942344.74000001</v>
      </c>
      <c r="AS689" s="3">
        <v>167969485.72999999</v>
      </c>
      <c r="AT689" s="3">
        <v>19208120.890000001</v>
      </c>
      <c r="AU689" s="3">
        <v>113000967.54000001</v>
      </c>
      <c r="AV689" s="3">
        <v>3430700.2</v>
      </c>
      <c r="AW689" s="3">
        <v>21805412.129999999</v>
      </c>
      <c r="AX689" s="3">
        <v>693883.17</v>
      </c>
      <c r="AY689" s="3">
        <v>87909750.920000002</v>
      </c>
      <c r="AZ689" s="3">
        <v>16720412.220000001</v>
      </c>
      <c r="BA689" s="3">
        <v>6163411.6100000003</v>
      </c>
      <c r="BB689" s="3">
        <v>5285554.03</v>
      </c>
      <c r="BC689" s="3">
        <v>80168386.5</v>
      </c>
      <c r="BD689" s="3">
        <v>101192935.59</v>
      </c>
    </row>
    <row r="690" spans="1:56" x14ac:dyDescent="0.3">
      <c r="A690" s="1" t="s">
        <v>91</v>
      </c>
      <c r="B690" s="1" t="s">
        <v>76</v>
      </c>
      <c r="C690" s="1" t="s">
        <v>119</v>
      </c>
      <c r="D690" s="4">
        <v>1008</v>
      </c>
      <c r="E690" s="3">
        <v>1119271716.0599999</v>
      </c>
      <c r="F690" s="3">
        <v>822296367.39999998</v>
      </c>
      <c r="G690" s="3">
        <v>16143181.039999999</v>
      </c>
      <c r="H690" s="3">
        <v>94062261.079999998</v>
      </c>
      <c r="I690" s="3">
        <v>31134208.379999999</v>
      </c>
      <c r="J690" s="3">
        <v>2144798.0299999998</v>
      </c>
      <c r="K690" s="3">
        <v>146355067.86000001</v>
      </c>
      <c r="L690" s="3">
        <v>7135832.2699999996</v>
      </c>
      <c r="M690" s="3">
        <v>352267503.51999998</v>
      </c>
      <c r="N690" s="3">
        <v>1024053336.75</v>
      </c>
      <c r="O690" s="3">
        <v>12436942.310000001</v>
      </c>
      <c r="P690" s="3">
        <v>6411.14</v>
      </c>
      <c r="Q690" s="3">
        <v>22279312.920000002</v>
      </c>
      <c r="R690" s="3">
        <v>2400209.4</v>
      </c>
      <c r="S690" s="3">
        <v>2354768.42</v>
      </c>
      <c r="T690" s="3">
        <v>18299842.23</v>
      </c>
      <c r="U690" s="3">
        <v>53893433.109999999</v>
      </c>
      <c r="V690" s="3">
        <v>3111010.51</v>
      </c>
      <c r="W690" s="3">
        <v>362845.32</v>
      </c>
      <c r="X690" s="3">
        <v>0</v>
      </c>
      <c r="Y690" s="3">
        <v>3300604.98</v>
      </c>
      <c r="Z690" s="3">
        <v>1001572003.85</v>
      </c>
      <c r="AA690" s="3">
        <v>264926949.71000001</v>
      </c>
      <c r="AB690" s="3">
        <v>2200292.29</v>
      </c>
      <c r="AC690" s="3">
        <v>262726657.41999999</v>
      </c>
      <c r="AD690" s="3">
        <v>160161.82</v>
      </c>
      <c r="AE690" s="3">
        <v>262886819.24000001</v>
      </c>
      <c r="AF690" s="3">
        <v>214364232.24000001</v>
      </c>
      <c r="AG690" s="3">
        <v>54956358.829999998</v>
      </c>
      <c r="AH690" s="3">
        <v>6433771.8300000001</v>
      </c>
      <c r="AI690" s="3">
        <v>505858395.75999999</v>
      </c>
      <c r="AJ690" s="3">
        <v>49643491.090000004</v>
      </c>
      <c r="AK690" s="3">
        <v>10311720486.07</v>
      </c>
      <c r="AL690" s="3">
        <v>283049695.99000001</v>
      </c>
      <c r="AM690" s="3">
        <v>19382672.859999999</v>
      </c>
      <c r="AN690" s="3">
        <v>475125</v>
      </c>
      <c r="AO690" s="3">
        <v>2422759.25</v>
      </c>
      <c r="AP690" s="3">
        <v>437781.5</v>
      </c>
      <c r="AQ690" s="3">
        <v>7934943.7999999998</v>
      </c>
      <c r="AR690" s="3">
        <v>8736905.2599999998</v>
      </c>
      <c r="AS690" s="3">
        <v>3199107.07</v>
      </c>
      <c r="AT690" s="3">
        <v>362845.32</v>
      </c>
      <c r="AU690" s="3">
        <v>22315261.760000002</v>
      </c>
      <c r="AV690" s="3">
        <v>77122.61</v>
      </c>
      <c r="AW690" s="3">
        <v>2783061.21</v>
      </c>
      <c r="AX690" s="3">
        <v>20408</v>
      </c>
      <c r="AY690" s="3">
        <v>3401325.28</v>
      </c>
      <c r="AZ690" s="3">
        <v>2733913</v>
      </c>
      <c r="BA690" s="3">
        <v>457993.44</v>
      </c>
      <c r="BB690" s="3">
        <v>800517.66</v>
      </c>
      <c r="BC690" s="3">
        <v>8371341.7800000003</v>
      </c>
      <c r="BD690" s="3">
        <v>42938819.009999998</v>
      </c>
    </row>
    <row r="691" spans="1:56" x14ac:dyDescent="0.3">
      <c r="A691" s="1" t="s">
        <v>91</v>
      </c>
      <c r="B691" s="1" t="s">
        <v>76</v>
      </c>
      <c r="C691" s="1" t="s">
        <v>112</v>
      </c>
      <c r="D691" s="4">
        <v>95834</v>
      </c>
      <c r="E691" s="3">
        <v>14293199062.26</v>
      </c>
      <c r="F691" s="3">
        <v>13739772429.129999</v>
      </c>
      <c r="G691" s="3">
        <v>142983336.87</v>
      </c>
      <c r="H691" s="3">
        <v>149082407.99000001</v>
      </c>
      <c r="I691" s="3">
        <v>14493283.76</v>
      </c>
      <c r="J691" s="3">
        <v>7163467.4500000002</v>
      </c>
      <c r="K691" s="3">
        <v>219132192.99000001</v>
      </c>
      <c r="L691" s="3">
        <v>20571944.07</v>
      </c>
      <c r="M691" s="3">
        <v>2391603774.3400002</v>
      </c>
      <c r="N691" s="3">
        <v>6290728534.1800003</v>
      </c>
      <c r="O691" s="3">
        <v>799582784.63</v>
      </c>
      <c r="P691" s="3">
        <v>795360.66</v>
      </c>
      <c r="Q691" s="3">
        <v>158467422.94</v>
      </c>
      <c r="R691" s="3">
        <v>187753252.08000001</v>
      </c>
      <c r="S691" s="3">
        <v>138135573.49000001</v>
      </c>
      <c r="T691" s="3">
        <v>533637859.88</v>
      </c>
      <c r="U691" s="3">
        <v>98185889.560000002</v>
      </c>
      <c r="V691" s="3">
        <v>183640814.33000001</v>
      </c>
      <c r="W691" s="3">
        <v>21110581.07</v>
      </c>
      <c r="X691" s="3">
        <v>50187.95</v>
      </c>
      <c r="Y691" s="3">
        <v>545538064.74000001</v>
      </c>
      <c r="Z691" s="3">
        <v>11628555430.92</v>
      </c>
      <c r="AA691" s="3">
        <v>2198323005.2399998</v>
      </c>
      <c r="AB691" s="3">
        <v>1790815.08</v>
      </c>
      <c r="AC691" s="3">
        <v>2196532190.1599998</v>
      </c>
      <c r="AD691" s="3">
        <v>9236032.4600000009</v>
      </c>
      <c r="AE691" s="3">
        <v>2205768222.6199999</v>
      </c>
      <c r="AF691" s="3">
        <v>2104279434.25</v>
      </c>
      <c r="AG691" s="3">
        <v>235867372.46000001</v>
      </c>
      <c r="AH691" s="3">
        <v>134378584.09</v>
      </c>
      <c r="AI691" s="3">
        <v>5238476496.1899996</v>
      </c>
      <c r="AJ691" s="3">
        <v>417020155.66000003</v>
      </c>
      <c r="AK691" s="3">
        <v>60462150758.510002</v>
      </c>
      <c r="AL691" s="3">
        <v>1808677587.78</v>
      </c>
      <c r="AM691" s="3">
        <v>400596930.55000001</v>
      </c>
      <c r="AN691" s="3">
        <v>11226890.380000001</v>
      </c>
      <c r="AO691" s="3">
        <v>56829398.359999999</v>
      </c>
      <c r="AP691" s="3">
        <v>11717040.789999999</v>
      </c>
      <c r="AQ691" s="3">
        <v>133953619.68000001</v>
      </c>
      <c r="AR691" s="3">
        <v>390680639.73000002</v>
      </c>
      <c r="AS691" s="3">
        <v>185222944.22</v>
      </c>
      <c r="AT691" s="3">
        <v>21262834.18</v>
      </c>
      <c r="AU691" s="3">
        <v>167568652.75</v>
      </c>
      <c r="AV691" s="3">
        <v>15861118.890000001</v>
      </c>
      <c r="AW691" s="3">
        <v>22718466.399999999</v>
      </c>
      <c r="AX691" s="3">
        <v>1270627.68</v>
      </c>
      <c r="AY691" s="3">
        <v>99982726.040000007</v>
      </c>
      <c r="AZ691" s="3">
        <v>17868727.68</v>
      </c>
      <c r="BA691" s="3">
        <v>8750252.8000000007</v>
      </c>
      <c r="BB691" s="3">
        <v>14796552.539999999</v>
      </c>
      <c r="BC691" s="3">
        <v>91206701.939999998</v>
      </c>
      <c r="BD691" s="3">
        <v>117767770.23</v>
      </c>
    </row>
    <row r="692" spans="1:56" x14ac:dyDescent="0.3">
      <c r="A692" s="1" t="s">
        <v>91</v>
      </c>
      <c r="B692" s="1" t="s">
        <v>76</v>
      </c>
      <c r="C692" s="1" t="s">
        <v>118</v>
      </c>
      <c r="D692" s="4">
        <v>898</v>
      </c>
      <c r="E692" s="3">
        <v>1574629507.55</v>
      </c>
      <c r="F692" s="3">
        <v>943088418.23000002</v>
      </c>
      <c r="G692" s="3">
        <v>18571493.870000001</v>
      </c>
      <c r="H692" s="3">
        <v>269388015.70999998</v>
      </c>
      <c r="I692" s="3">
        <v>65130552.869999997</v>
      </c>
      <c r="J692" s="3">
        <v>1744286.66</v>
      </c>
      <c r="K692" s="3">
        <v>270425298.85000002</v>
      </c>
      <c r="L692" s="3">
        <v>6281441.3600000003</v>
      </c>
      <c r="M692" s="3">
        <v>488373195.45999998</v>
      </c>
      <c r="N692" s="3">
        <v>1673310263.99</v>
      </c>
      <c r="O692" s="3">
        <v>7810452.9199999999</v>
      </c>
      <c r="P692" s="3">
        <v>0</v>
      </c>
      <c r="Q692" s="3">
        <v>26035557.899999999</v>
      </c>
      <c r="R692" s="3">
        <v>1956568.8</v>
      </c>
      <c r="S692" s="3">
        <v>1831403.88</v>
      </c>
      <c r="T692" s="3">
        <v>14305951.16</v>
      </c>
      <c r="U692" s="3">
        <v>123194205.04000001</v>
      </c>
      <c r="V692" s="3">
        <v>6618733.0199999996</v>
      </c>
      <c r="W692" s="3">
        <v>705741.21</v>
      </c>
      <c r="X692" s="3">
        <v>0</v>
      </c>
      <c r="Y692" s="3">
        <v>3200078.94</v>
      </c>
      <c r="Z692" s="3">
        <v>1390192682</v>
      </c>
      <c r="AA692" s="3">
        <v>372940845.31999999</v>
      </c>
      <c r="AB692" s="3">
        <v>3019693.18</v>
      </c>
      <c r="AC692" s="3">
        <v>369921152.13999999</v>
      </c>
      <c r="AD692" s="3">
        <v>148692.16</v>
      </c>
      <c r="AE692" s="3">
        <v>370069844.30000001</v>
      </c>
      <c r="AF692" s="3">
        <v>283092493.92000002</v>
      </c>
      <c r="AG692" s="3">
        <v>93519131.730000004</v>
      </c>
      <c r="AH692" s="3">
        <v>6541781.3499999996</v>
      </c>
      <c r="AI692" s="3">
        <v>1201231011</v>
      </c>
      <c r="AJ692" s="3">
        <v>35357343.390000001</v>
      </c>
      <c r="AK692" s="3">
        <v>16437228073.1</v>
      </c>
      <c r="AL692" s="3">
        <v>283414683.72000003</v>
      </c>
      <c r="AM692" s="3">
        <v>17255121.75</v>
      </c>
      <c r="AN692" s="3">
        <v>207106.51</v>
      </c>
      <c r="AO692" s="3">
        <v>2165431.06</v>
      </c>
      <c r="AP692" s="3">
        <v>339765</v>
      </c>
      <c r="AQ692" s="3">
        <v>7594043.5899999999</v>
      </c>
      <c r="AR692" s="3">
        <v>7385231.8600000003</v>
      </c>
      <c r="AS692" s="3">
        <v>6618733.0199999996</v>
      </c>
      <c r="AT692" s="3">
        <v>810363.55</v>
      </c>
      <c r="AU692" s="3">
        <v>26249669.640000001</v>
      </c>
      <c r="AV692" s="3">
        <v>673.31</v>
      </c>
      <c r="AW692" s="3">
        <v>491941.71</v>
      </c>
      <c r="AX692" s="3">
        <v>78557.47</v>
      </c>
      <c r="AY692" s="3">
        <v>5186584.38</v>
      </c>
      <c r="AZ692" s="3">
        <v>1910933.56</v>
      </c>
      <c r="BA692" s="3">
        <v>1000877.72</v>
      </c>
      <c r="BB692" s="3">
        <v>3945791.09</v>
      </c>
      <c r="BC692" s="3">
        <v>16835621</v>
      </c>
      <c r="BD692" s="3">
        <v>109574592.89</v>
      </c>
    </row>
    <row r="693" spans="1:56" x14ac:dyDescent="0.3">
      <c r="A693" s="1" t="s">
        <v>91</v>
      </c>
      <c r="B693" s="1" t="s">
        <v>76</v>
      </c>
      <c r="C693" s="1" t="s">
        <v>117</v>
      </c>
      <c r="D693" s="4">
        <v>112</v>
      </c>
      <c r="E693" s="3">
        <v>1563101866.53</v>
      </c>
      <c r="F693" s="3">
        <v>472799822.74000001</v>
      </c>
      <c r="G693" s="3">
        <v>2028861.1</v>
      </c>
      <c r="H693" s="3">
        <v>739250312.96000004</v>
      </c>
      <c r="I693" s="3">
        <v>81292577.760000005</v>
      </c>
      <c r="J693" s="3">
        <v>0</v>
      </c>
      <c r="K693" s="3">
        <v>257641060.24000001</v>
      </c>
      <c r="L693" s="3">
        <v>10089231.73</v>
      </c>
      <c r="M693" s="3">
        <v>152632654.66999999</v>
      </c>
      <c r="N693" s="3">
        <v>743474133.67999995</v>
      </c>
      <c r="O693" s="3">
        <v>870275.11</v>
      </c>
      <c r="P693" s="3">
        <v>0</v>
      </c>
      <c r="Q693" s="3">
        <v>21502674.699999999</v>
      </c>
      <c r="R693" s="3">
        <v>216132.6</v>
      </c>
      <c r="S693" s="3">
        <v>146021.5</v>
      </c>
      <c r="T693" s="3">
        <v>3106686.92</v>
      </c>
      <c r="U693" s="3">
        <v>321480149.44</v>
      </c>
      <c r="V693" s="3">
        <v>3355980.98</v>
      </c>
      <c r="W693" s="3">
        <v>1115000</v>
      </c>
      <c r="X693" s="3">
        <v>0</v>
      </c>
      <c r="Y693" s="3">
        <v>335086.8</v>
      </c>
      <c r="Z693" s="3">
        <v>1210977365.97</v>
      </c>
      <c r="AA693" s="3">
        <v>331850355.23000002</v>
      </c>
      <c r="AB693" s="3">
        <v>5038211.97</v>
      </c>
      <c r="AC693" s="3">
        <v>326812143.25999999</v>
      </c>
      <c r="AD693" s="3">
        <v>1510.48</v>
      </c>
      <c r="AE693" s="3">
        <v>326813653.74000001</v>
      </c>
      <c r="AF693" s="3">
        <v>232258435.24000001</v>
      </c>
      <c r="AG693" s="3">
        <v>102386582.66</v>
      </c>
      <c r="AH693" s="3">
        <v>7831364.1600000001</v>
      </c>
      <c r="AI693" s="3">
        <v>362694303.19</v>
      </c>
      <c r="AJ693" s="3">
        <v>1024159.7</v>
      </c>
      <c r="AK693" s="3">
        <v>9656983992.7600002</v>
      </c>
      <c r="AL693" s="3">
        <v>124915314.31</v>
      </c>
      <c r="AM693" s="3">
        <v>2417232.9</v>
      </c>
      <c r="AN693" s="3">
        <v>130500</v>
      </c>
      <c r="AO693" s="3">
        <v>307568.01</v>
      </c>
      <c r="AP693" s="3">
        <v>83100</v>
      </c>
      <c r="AQ693" s="3">
        <v>1785573.88</v>
      </c>
      <c r="AR693" s="3">
        <v>1251355.1299999999</v>
      </c>
      <c r="AS693" s="3">
        <v>3355980.98</v>
      </c>
      <c r="AT693" s="3">
        <v>1115000</v>
      </c>
      <c r="AU693" s="3">
        <v>21503348.859999999</v>
      </c>
      <c r="AV693" s="3">
        <v>0</v>
      </c>
      <c r="AW693" s="3">
        <v>2570975.77</v>
      </c>
      <c r="AX693" s="3">
        <v>0</v>
      </c>
      <c r="AY693" s="3">
        <v>2895946.91</v>
      </c>
      <c r="AZ693" s="3">
        <v>234389</v>
      </c>
      <c r="BA693" s="3">
        <v>194329.36</v>
      </c>
      <c r="BB693" s="3">
        <v>0</v>
      </c>
      <c r="BC693" s="3">
        <v>2458757.5</v>
      </c>
      <c r="BD693" s="3">
        <v>62217467.130000003</v>
      </c>
    </row>
    <row r="694" spans="1:56" x14ac:dyDescent="0.3">
      <c r="A694" s="1" t="s">
        <v>91</v>
      </c>
      <c r="B694" s="1" t="s">
        <v>77</v>
      </c>
      <c r="C694" s="1" t="s">
        <v>125</v>
      </c>
      <c r="D694" s="4">
        <v>143782</v>
      </c>
      <c r="E694" s="3">
        <v>457278166.22000003</v>
      </c>
      <c r="F694" s="3">
        <v>376264023.41000003</v>
      </c>
      <c r="G694" s="3">
        <v>24234100.079999998</v>
      </c>
      <c r="H694" s="3">
        <v>25340777.219999999</v>
      </c>
      <c r="I694" s="3">
        <v>909595.64</v>
      </c>
      <c r="J694" s="3">
        <v>876278.61</v>
      </c>
      <c r="K694" s="3">
        <v>24404514.170000002</v>
      </c>
      <c r="L694" s="3">
        <v>5248877.09</v>
      </c>
      <c r="M694" s="3">
        <v>1799166237.55</v>
      </c>
      <c r="N694" s="3">
        <v>13751105829.26</v>
      </c>
      <c r="O694" s="3">
        <v>387059094.30000001</v>
      </c>
      <c r="P694" s="3">
        <v>587277.36</v>
      </c>
      <c r="Q694" s="3">
        <v>25489081.649999999</v>
      </c>
      <c r="R694" s="3">
        <v>72324793.200000003</v>
      </c>
      <c r="S694" s="3">
        <v>21262947.859999999</v>
      </c>
      <c r="T694" s="3">
        <v>320910382.76999998</v>
      </c>
      <c r="U694" s="3">
        <v>21183563.050000001</v>
      </c>
      <c r="V694" s="3">
        <v>66241050.159999996</v>
      </c>
      <c r="W694" s="3">
        <v>17563704.739999998</v>
      </c>
      <c r="X694" s="3">
        <v>77962.61</v>
      </c>
      <c r="Y694" s="3">
        <v>20452837.34</v>
      </c>
      <c r="Z694" s="3">
        <v>147174923.5</v>
      </c>
      <c r="AA694" s="3">
        <v>4426.99</v>
      </c>
      <c r="AB694" s="3">
        <v>0</v>
      </c>
      <c r="AC694" s="3">
        <v>4426.99</v>
      </c>
      <c r="AD694" s="3">
        <v>7355826.9800000004</v>
      </c>
      <c r="AE694" s="3">
        <v>7360253.9699999997</v>
      </c>
      <c r="AF694" s="3">
        <v>58952017.399999999</v>
      </c>
      <c r="AG694" s="3">
        <v>391549.35</v>
      </c>
      <c r="AH694" s="3">
        <v>51983312.780000001</v>
      </c>
      <c r="AI694" s="3">
        <v>8808748214.5699997</v>
      </c>
      <c r="AJ694" s="3">
        <v>865636705.78999996</v>
      </c>
      <c r="AK694" s="3">
        <v>334616219165.08002</v>
      </c>
      <c r="AL694" s="3">
        <v>2097966649.75</v>
      </c>
      <c r="AM694" s="3">
        <v>113121373.48999999</v>
      </c>
      <c r="AN694" s="3">
        <v>1253313.71</v>
      </c>
      <c r="AO694" s="3">
        <v>12990500.529999999</v>
      </c>
      <c r="AP694" s="3">
        <v>1957595.47</v>
      </c>
      <c r="AQ694" s="3">
        <v>98057455.709999993</v>
      </c>
      <c r="AR694" s="3">
        <v>283337693.44</v>
      </c>
      <c r="AS694" s="3">
        <v>75606772.030000001</v>
      </c>
      <c r="AT694" s="3">
        <v>19224546.899999999</v>
      </c>
      <c r="AU694" s="3">
        <v>34105763.210000001</v>
      </c>
      <c r="AV694" s="3">
        <v>278865.78999999998</v>
      </c>
      <c r="AW694" s="3">
        <v>53436887.869999997</v>
      </c>
      <c r="AX694" s="3">
        <v>940169.17</v>
      </c>
      <c r="AY694" s="3">
        <v>81529745.040000007</v>
      </c>
      <c r="AZ694" s="3">
        <v>3854885.04</v>
      </c>
      <c r="BA694" s="3">
        <v>11525794.01</v>
      </c>
      <c r="BB694" s="3">
        <v>34436970.780000001</v>
      </c>
      <c r="BC694" s="3">
        <v>210407257.78999999</v>
      </c>
      <c r="BD694" s="3">
        <v>510952642.87</v>
      </c>
    </row>
    <row r="695" spans="1:56" x14ac:dyDescent="0.3">
      <c r="A695" s="1" t="s">
        <v>91</v>
      </c>
      <c r="B695" s="1" t="s">
        <v>77</v>
      </c>
      <c r="C695" s="1" t="s">
        <v>111</v>
      </c>
      <c r="D695" s="4">
        <v>528773</v>
      </c>
      <c r="E695" s="3">
        <v>16015370562.690001</v>
      </c>
      <c r="F695" s="3">
        <v>13493889757.27</v>
      </c>
      <c r="G695" s="3">
        <v>426252347.20999998</v>
      </c>
      <c r="H695" s="3">
        <v>742406609.25</v>
      </c>
      <c r="I695" s="3">
        <v>63638581.460000001</v>
      </c>
      <c r="J695" s="3">
        <v>5521861.4699999997</v>
      </c>
      <c r="K695" s="3">
        <v>463969885.61000001</v>
      </c>
      <c r="L695" s="3">
        <v>819691520.41999996</v>
      </c>
      <c r="M695" s="3">
        <v>2311488307.3699999</v>
      </c>
      <c r="N695" s="3">
        <v>14674542338.43</v>
      </c>
      <c r="O695" s="3">
        <v>351811653.63</v>
      </c>
      <c r="P695" s="3">
        <v>135777.04</v>
      </c>
      <c r="Q695" s="3">
        <v>19128590.329999998</v>
      </c>
      <c r="R695" s="3">
        <v>393368157.24000001</v>
      </c>
      <c r="S695" s="3">
        <v>86210323.010000005</v>
      </c>
      <c r="T695" s="3">
        <v>445556201.67000002</v>
      </c>
      <c r="U695" s="3">
        <v>63714377.130000003</v>
      </c>
      <c r="V695" s="3">
        <v>102411559.70999999</v>
      </c>
      <c r="W695" s="3">
        <v>14004983.18</v>
      </c>
      <c r="X695" s="3">
        <v>49362.53</v>
      </c>
      <c r="Y695" s="3">
        <v>2267964914.5500002</v>
      </c>
      <c r="Z695" s="3">
        <v>12278212863.440001</v>
      </c>
      <c r="AA695" s="3">
        <v>61327024.799999997</v>
      </c>
      <c r="AB695" s="3">
        <v>1325.22</v>
      </c>
      <c r="AC695" s="3">
        <v>61325699.579999998</v>
      </c>
      <c r="AD695" s="3">
        <v>5861254.9199999999</v>
      </c>
      <c r="AE695" s="3">
        <v>67186954.5</v>
      </c>
      <c r="AF695" s="3">
        <v>211731838.50999999</v>
      </c>
      <c r="AG695" s="3">
        <v>9405583.5800000001</v>
      </c>
      <c r="AH695" s="3">
        <v>153950467.59</v>
      </c>
      <c r="AI695" s="3">
        <v>9997836396.0400009</v>
      </c>
      <c r="AJ695" s="3">
        <v>859650373.75999999</v>
      </c>
      <c r="AK695" s="3">
        <v>120036719533.89999</v>
      </c>
      <c r="AL695" s="3">
        <v>2007629969.47</v>
      </c>
      <c r="AM695" s="3">
        <v>237894134.24000001</v>
      </c>
      <c r="AN695" s="3">
        <v>1886117.15</v>
      </c>
      <c r="AO695" s="3">
        <v>27808023.210000001</v>
      </c>
      <c r="AP695" s="3">
        <v>2609457.65</v>
      </c>
      <c r="AQ695" s="3">
        <v>119337766.67</v>
      </c>
      <c r="AR695" s="3">
        <v>449214890.32999998</v>
      </c>
      <c r="AS695" s="3">
        <v>115142783.20999999</v>
      </c>
      <c r="AT695" s="3">
        <v>16854751.969999999</v>
      </c>
      <c r="AU695" s="3">
        <v>28989323.710000001</v>
      </c>
      <c r="AV695" s="3">
        <v>316064.99</v>
      </c>
      <c r="AW695" s="3">
        <v>50773574.020000003</v>
      </c>
      <c r="AX695" s="3">
        <v>580064.16</v>
      </c>
      <c r="AY695" s="3">
        <v>121637827.16</v>
      </c>
      <c r="AZ695" s="3">
        <v>17959656.629999999</v>
      </c>
      <c r="BA695" s="3">
        <v>8985890.0199999996</v>
      </c>
      <c r="BB695" s="3">
        <v>10579026.98</v>
      </c>
      <c r="BC695" s="3">
        <v>68892553.049999997</v>
      </c>
      <c r="BD695" s="3">
        <v>272824798.97000003</v>
      </c>
    </row>
    <row r="696" spans="1:56" x14ac:dyDescent="0.3">
      <c r="A696" s="1" t="s">
        <v>91</v>
      </c>
      <c r="B696" s="1" t="s">
        <v>77</v>
      </c>
      <c r="C696" s="1" t="s">
        <v>124</v>
      </c>
      <c r="D696" s="4">
        <v>96740</v>
      </c>
      <c r="E696" s="3">
        <v>1502586482.78</v>
      </c>
      <c r="F696" s="3">
        <v>1324777272.8099999</v>
      </c>
      <c r="G696" s="3">
        <v>47603654.32</v>
      </c>
      <c r="H696" s="3">
        <v>33339830.879999999</v>
      </c>
      <c r="I696" s="3">
        <v>1848453.31</v>
      </c>
      <c r="J696" s="3">
        <v>924149.99</v>
      </c>
      <c r="K696" s="3">
        <v>58801929.75</v>
      </c>
      <c r="L696" s="3">
        <v>35291191.719999999</v>
      </c>
      <c r="M696" s="3">
        <v>577103070.53999996</v>
      </c>
      <c r="N696" s="3">
        <v>7637169153.5</v>
      </c>
      <c r="O696" s="3">
        <v>40975311.240000002</v>
      </c>
      <c r="P696" s="3">
        <v>37970.92</v>
      </c>
      <c r="Q696" s="3">
        <v>5705493.5800000001</v>
      </c>
      <c r="R696" s="3">
        <v>36487733.039999999</v>
      </c>
      <c r="S696" s="3">
        <v>9086511.6199999992</v>
      </c>
      <c r="T696" s="3">
        <v>94406500.719999999</v>
      </c>
      <c r="U696" s="3">
        <v>6975552.9699999997</v>
      </c>
      <c r="V696" s="3">
        <v>12694716.59</v>
      </c>
      <c r="W696" s="3">
        <v>2262304.12</v>
      </c>
      <c r="X696" s="3">
        <v>2751.33</v>
      </c>
      <c r="Y696" s="3">
        <v>187204328.03</v>
      </c>
      <c r="Z696" s="3">
        <v>1110311716.5599999</v>
      </c>
      <c r="AA696" s="3">
        <v>31956.93</v>
      </c>
      <c r="AB696" s="3">
        <v>0</v>
      </c>
      <c r="AC696" s="3">
        <v>31956.93</v>
      </c>
      <c r="AD696" s="3">
        <v>1694078.82</v>
      </c>
      <c r="AE696" s="3">
        <v>1726035.75</v>
      </c>
      <c r="AF696" s="3">
        <v>16502327.210000001</v>
      </c>
      <c r="AG696" s="3">
        <v>48060.76</v>
      </c>
      <c r="AH696" s="3">
        <v>14824352.220000001</v>
      </c>
      <c r="AI696" s="3">
        <v>3536151130.0500002</v>
      </c>
      <c r="AJ696" s="3">
        <v>372228801.58999997</v>
      </c>
      <c r="AK696" s="3">
        <v>39713705531.949997</v>
      </c>
      <c r="AL696" s="3">
        <v>879104884.92999995</v>
      </c>
      <c r="AM696" s="3">
        <v>47653873.93</v>
      </c>
      <c r="AN696" s="3">
        <v>315483</v>
      </c>
      <c r="AO696" s="3">
        <v>5135949.43</v>
      </c>
      <c r="AP696" s="3">
        <v>805024.73</v>
      </c>
      <c r="AQ696" s="3">
        <v>30620319.010000002</v>
      </c>
      <c r="AR696" s="3">
        <v>117397695.52</v>
      </c>
      <c r="AS696" s="3">
        <v>19536488.079999998</v>
      </c>
      <c r="AT696" s="3">
        <v>3920713.95</v>
      </c>
      <c r="AU696" s="3">
        <v>10153329.470000001</v>
      </c>
      <c r="AV696" s="3">
        <v>138924.23000000001</v>
      </c>
      <c r="AW696" s="3">
        <v>16291802.890000001</v>
      </c>
      <c r="AX696" s="3">
        <v>114271.49</v>
      </c>
      <c r="AY696" s="3">
        <v>44570935.630000003</v>
      </c>
      <c r="AZ696" s="3">
        <v>4419967.6399999997</v>
      </c>
      <c r="BA696" s="3">
        <v>5221103.3600000003</v>
      </c>
      <c r="BB696" s="3">
        <v>8235170.0700000003</v>
      </c>
      <c r="BC696" s="3">
        <v>33088935.73</v>
      </c>
      <c r="BD696" s="3">
        <v>145326527.59999999</v>
      </c>
    </row>
    <row r="697" spans="1:56" x14ac:dyDescent="0.3">
      <c r="A697" s="1" t="s">
        <v>91</v>
      </c>
      <c r="B697" s="1" t="s">
        <v>77</v>
      </c>
      <c r="C697" s="1" t="s">
        <v>115</v>
      </c>
      <c r="D697" s="4">
        <v>42613</v>
      </c>
      <c r="E697" s="3">
        <v>9091384015.6200008</v>
      </c>
      <c r="F697" s="3">
        <v>8573925851.3299999</v>
      </c>
      <c r="G697" s="3">
        <v>107908612.31999999</v>
      </c>
      <c r="H697" s="3">
        <v>131496820.5</v>
      </c>
      <c r="I697" s="3">
        <v>20663538.760000002</v>
      </c>
      <c r="J697" s="3">
        <v>3909429.63</v>
      </c>
      <c r="K697" s="3">
        <v>241826943.84</v>
      </c>
      <c r="L697" s="3">
        <v>11652819.24</v>
      </c>
      <c r="M697" s="3">
        <v>1772919460.02</v>
      </c>
      <c r="N697" s="3">
        <v>4276089348.54</v>
      </c>
      <c r="O697" s="3">
        <v>534001290.95999998</v>
      </c>
      <c r="P697" s="3">
        <v>290871.96000000002</v>
      </c>
      <c r="Q697" s="3">
        <v>156144457.74000001</v>
      </c>
      <c r="R697" s="3">
        <v>88430084.519999996</v>
      </c>
      <c r="S697" s="3">
        <v>71069424</v>
      </c>
      <c r="T697" s="3">
        <v>358741879.07999998</v>
      </c>
      <c r="U697" s="3">
        <v>99272688.909999996</v>
      </c>
      <c r="V697" s="3">
        <v>73460495.980000004</v>
      </c>
      <c r="W697" s="3">
        <v>13510845.890000001</v>
      </c>
      <c r="X697" s="3">
        <v>11070.26</v>
      </c>
      <c r="Y697" s="3">
        <v>165298318.44</v>
      </c>
      <c r="Z697" s="3">
        <v>7535559138.3100004</v>
      </c>
      <c r="AA697" s="3">
        <v>1627854766.4000001</v>
      </c>
      <c r="AB697" s="3">
        <v>3001207.24</v>
      </c>
      <c r="AC697" s="3">
        <v>1624853559.1600001</v>
      </c>
      <c r="AD697" s="3">
        <v>7882949.4199999999</v>
      </c>
      <c r="AE697" s="3">
        <v>1632736508.5799999</v>
      </c>
      <c r="AF697" s="3">
        <v>1531830598.45</v>
      </c>
      <c r="AG697" s="3">
        <v>177325691.69999999</v>
      </c>
      <c r="AH697" s="3">
        <v>76419781.569999993</v>
      </c>
      <c r="AI697" s="3">
        <v>3946628710.5900002</v>
      </c>
      <c r="AJ697" s="3">
        <v>338020008.31</v>
      </c>
      <c r="AK697" s="3">
        <v>51569865390.099998</v>
      </c>
      <c r="AL697" s="3">
        <v>1669751755.98</v>
      </c>
      <c r="AM697" s="3">
        <v>266161517.56999999</v>
      </c>
      <c r="AN697" s="3">
        <v>5466333.0800000001</v>
      </c>
      <c r="AO697" s="3">
        <v>33491555.120000001</v>
      </c>
      <c r="AP697" s="3">
        <v>6593304.96</v>
      </c>
      <c r="AQ697" s="3">
        <v>80434096.25</v>
      </c>
      <c r="AR697" s="3">
        <v>266848779.03</v>
      </c>
      <c r="AS697" s="3">
        <v>74798949.069999993</v>
      </c>
      <c r="AT697" s="3">
        <v>13632392.77</v>
      </c>
      <c r="AU697" s="3">
        <v>162334491.43000001</v>
      </c>
      <c r="AV697" s="3">
        <v>6666294.5899999999</v>
      </c>
      <c r="AW697" s="3">
        <v>40973519.82</v>
      </c>
      <c r="AX697" s="3">
        <v>947353.9</v>
      </c>
      <c r="AY697" s="3">
        <v>60208465.520000003</v>
      </c>
      <c r="AZ697" s="3">
        <v>14219704.93</v>
      </c>
      <c r="BA697" s="3">
        <v>10788102.869999999</v>
      </c>
      <c r="BB697" s="3">
        <v>3716730.38</v>
      </c>
      <c r="BC697" s="3">
        <v>75667789.269999996</v>
      </c>
      <c r="BD697" s="3">
        <v>580496257.96000004</v>
      </c>
    </row>
    <row r="698" spans="1:56" x14ac:dyDescent="0.3">
      <c r="A698" s="1" t="s">
        <v>91</v>
      </c>
      <c r="B698" s="1" t="s">
        <v>77</v>
      </c>
      <c r="C698" s="1" t="s">
        <v>114</v>
      </c>
      <c r="D698" s="4">
        <v>17359</v>
      </c>
      <c r="E698" s="3">
        <v>5180562626.29</v>
      </c>
      <c r="F698" s="3">
        <v>4848836019.1999998</v>
      </c>
      <c r="G698" s="3">
        <v>62916956.219999999</v>
      </c>
      <c r="H698" s="3">
        <v>81422926.650000006</v>
      </c>
      <c r="I698" s="3">
        <v>15409642.279999999</v>
      </c>
      <c r="J698" s="3">
        <v>2955338.07</v>
      </c>
      <c r="K698" s="3">
        <v>161672481.16</v>
      </c>
      <c r="L698" s="3">
        <v>7349262.71</v>
      </c>
      <c r="M698" s="3">
        <v>1166057833.8699999</v>
      </c>
      <c r="N698" s="3">
        <v>2668452221.5100002</v>
      </c>
      <c r="O698" s="3">
        <v>298621180.17000002</v>
      </c>
      <c r="P698" s="3">
        <v>196104.42</v>
      </c>
      <c r="Q698" s="3">
        <v>114980444.86</v>
      </c>
      <c r="R698" s="3">
        <v>37559295.719999999</v>
      </c>
      <c r="S698" s="3">
        <v>31790677.829999998</v>
      </c>
      <c r="T698" s="3">
        <v>190962736.97999999</v>
      </c>
      <c r="U698" s="3">
        <v>80951411.290000007</v>
      </c>
      <c r="V698" s="3">
        <v>39523216.07</v>
      </c>
      <c r="W698" s="3">
        <v>8974615.5</v>
      </c>
      <c r="X698" s="3">
        <v>9169.85</v>
      </c>
      <c r="Y698" s="3">
        <v>47800132.020000003</v>
      </c>
      <c r="Z698" s="3">
        <v>4336781365.3400002</v>
      </c>
      <c r="AA698" s="3">
        <v>1011584480.48</v>
      </c>
      <c r="AB698" s="3">
        <v>2994663.18</v>
      </c>
      <c r="AC698" s="3">
        <v>1008589817.3</v>
      </c>
      <c r="AD698" s="3">
        <v>5711699.4000000004</v>
      </c>
      <c r="AE698" s="3">
        <v>1014301516.7</v>
      </c>
      <c r="AF698" s="3">
        <v>951735186.30999994</v>
      </c>
      <c r="AG698" s="3">
        <v>104389440.19</v>
      </c>
      <c r="AH698" s="3">
        <v>41823109.799999997</v>
      </c>
      <c r="AI698" s="3">
        <v>2172539636.8400002</v>
      </c>
      <c r="AJ698" s="3">
        <v>228981648.99000001</v>
      </c>
      <c r="AK698" s="3">
        <v>33061295089.349998</v>
      </c>
      <c r="AL698" s="3">
        <v>1264821006.3399999</v>
      </c>
      <c r="AM698" s="3">
        <v>141553857.25</v>
      </c>
      <c r="AN698" s="3">
        <v>2767546.65</v>
      </c>
      <c r="AO698" s="3">
        <v>17732641.219999999</v>
      </c>
      <c r="AP698" s="3">
        <v>3957559.78</v>
      </c>
      <c r="AQ698" s="3">
        <v>41664559.359999999</v>
      </c>
      <c r="AR698" s="3">
        <v>138212957.56</v>
      </c>
      <c r="AS698" s="3">
        <v>40274528.810000002</v>
      </c>
      <c r="AT698" s="3">
        <v>9135537.1199999992</v>
      </c>
      <c r="AU698" s="3">
        <v>116461568.14</v>
      </c>
      <c r="AV698" s="3">
        <v>4396625.63</v>
      </c>
      <c r="AW698" s="3">
        <v>24128518.609999999</v>
      </c>
      <c r="AX698" s="3">
        <v>918983.11</v>
      </c>
      <c r="AY698" s="3">
        <v>32493183.789999999</v>
      </c>
      <c r="AZ698" s="3">
        <v>9534778.2300000004</v>
      </c>
      <c r="BA698" s="3">
        <v>4664637.12</v>
      </c>
      <c r="BB698" s="3">
        <v>7115399.2699999996</v>
      </c>
      <c r="BC698" s="3">
        <v>76843960.400000006</v>
      </c>
      <c r="BD698" s="3">
        <v>157562934.96000001</v>
      </c>
    </row>
    <row r="699" spans="1:56" x14ac:dyDescent="0.3">
      <c r="A699" s="1" t="s">
        <v>91</v>
      </c>
      <c r="B699" s="1" t="s">
        <v>77</v>
      </c>
      <c r="C699" s="1" t="s">
        <v>123</v>
      </c>
      <c r="D699" s="4">
        <v>139</v>
      </c>
      <c r="E699" s="3">
        <v>438738019.56999999</v>
      </c>
      <c r="F699" s="3">
        <v>207677726.94</v>
      </c>
      <c r="G699" s="3">
        <v>6598914.3499999996</v>
      </c>
      <c r="H699" s="3">
        <v>66741332.469999999</v>
      </c>
      <c r="I699" s="3">
        <v>8925183.0999999996</v>
      </c>
      <c r="J699" s="3">
        <v>0</v>
      </c>
      <c r="K699" s="3">
        <v>132472888.23</v>
      </c>
      <c r="L699" s="3">
        <v>16321974.48</v>
      </c>
      <c r="M699" s="3">
        <v>178187616.86000001</v>
      </c>
      <c r="N699" s="3">
        <v>335938135.11000001</v>
      </c>
      <c r="O699" s="3">
        <v>1120813.77</v>
      </c>
      <c r="P699" s="3">
        <v>0</v>
      </c>
      <c r="Q699" s="3">
        <v>3325645.02</v>
      </c>
      <c r="R699" s="3">
        <v>288935.15999999997</v>
      </c>
      <c r="S699" s="3">
        <v>213431.6</v>
      </c>
      <c r="T699" s="3">
        <v>2588022.21</v>
      </c>
      <c r="U699" s="3">
        <v>32473883.43</v>
      </c>
      <c r="V699" s="3">
        <v>599504.9</v>
      </c>
      <c r="W699" s="3">
        <v>472251.53</v>
      </c>
      <c r="X699" s="3">
        <v>0</v>
      </c>
      <c r="Y699" s="3">
        <v>603156.24</v>
      </c>
      <c r="Z699" s="3">
        <v>397052375.70999998</v>
      </c>
      <c r="AA699" s="3">
        <v>107739310.13</v>
      </c>
      <c r="AB699" s="3">
        <v>1449389.03</v>
      </c>
      <c r="AC699" s="3">
        <v>106289921.09999999</v>
      </c>
      <c r="AD699" s="3">
        <v>12912.81</v>
      </c>
      <c r="AE699" s="3">
        <v>106302833.91</v>
      </c>
      <c r="AF699" s="3">
        <v>64920224.799999997</v>
      </c>
      <c r="AG699" s="3">
        <v>42431076.829999998</v>
      </c>
      <c r="AH699" s="3">
        <v>1048467.72</v>
      </c>
      <c r="AI699" s="3">
        <v>490255144.60000002</v>
      </c>
      <c r="AJ699" s="3">
        <v>8298252.9900000002</v>
      </c>
      <c r="AK699" s="3">
        <v>3846168355.3899999</v>
      </c>
      <c r="AL699" s="3">
        <v>54637906.159999996</v>
      </c>
      <c r="AM699" s="3">
        <v>1918722.77</v>
      </c>
      <c r="AN699" s="3">
        <v>19780</v>
      </c>
      <c r="AO699" s="3">
        <v>348102.1</v>
      </c>
      <c r="AP699" s="3">
        <v>15700</v>
      </c>
      <c r="AQ699" s="3">
        <v>906419.92</v>
      </c>
      <c r="AR699" s="3">
        <v>1824532.73</v>
      </c>
      <c r="AS699" s="3">
        <v>599504.9</v>
      </c>
      <c r="AT699" s="3">
        <v>472251.53</v>
      </c>
      <c r="AU699" s="3">
        <v>4168645.02</v>
      </c>
      <c r="AV699" s="3">
        <v>0</v>
      </c>
      <c r="AW699" s="3">
        <v>1931840.6</v>
      </c>
      <c r="AX699" s="3">
        <v>0</v>
      </c>
      <c r="AY699" s="3">
        <v>1299393.98</v>
      </c>
      <c r="AZ699" s="3">
        <v>137401.23000000001</v>
      </c>
      <c r="BA699" s="3">
        <v>8000</v>
      </c>
      <c r="BB699" s="3">
        <v>818454.25</v>
      </c>
      <c r="BC699" s="3">
        <v>1011028.59</v>
      </c>
      <c r="BD699" s="3">
        <v>35611742.18</v>
      </c>
    </row>
    <row r="700" spans="1:56" x14ac:dyDescent="0.3">
      <c r="A700" s="1" t="s">
        <v>91</v>
      </c>
      <c r="B700" s="1" t="s">
        <v>77</v>
      </c>
      <c r="C700" s="1" t="s">
        <v>110</v>
      </c>
      <c r="D700" s="4">
        <v>339377</v>
      </c>
      <c r="E700" s="3">
        <v>15595717721.4</v>
      </c>
      <c r="F700" s="3">
        <v>14547953037.950001</v>
      </c>
      <c r="G700" s="3">
        <v>222476959.88</v>
      </c>
      <c r="H700" s="3">
        <v>234829712.41</v>
      </c>
      <c r="I700" s="3">
        <v>31497915.989999998</v>
      </c>
      <c r="J700" s="3">
        <v>5161065.45</v>
      </c>
      <c r="K700" s="3">
        <v>435804362.33999997</v>
      </c>
      <c r="L700" s="3">
        <v>117994667.38</v>
      </c>
      <c r="M700" s="3">
        <v>2248989306.73</v>
      </c>
      <c r="N700" s="3">
        <v>8563667959.4200001</v>
      </c>
      <c r="O700" s="3">
        <v>400943684.29000002</v>
      </c>
      <c r="P700" s="3">
        <v>227677.3</v>
      </c>
      <c r="Q700" s="3">
        <v>24231806.84</v>
      </c>
      <c r="R700" s="3">
        <v>304028040.72000003</v>
      </c>
      <c r="S700" s="3">
        <v>99396194</v>
      </c>
      <c r="T700" s="3">
        <v>409410497.16000003</v>
      </c>
      <c r="U700" s="3">
        <v>58110920.539999999</v>
      </c>
      <c r="V700" s="3">
        <v>102981561.18000001</v>
      </c>
      <c r="W700" s="3">
        <v>14687027.98</v>
      </c>
      <c r="X700" s="3">
        <v>15015.58</v>
      </c>
      <c r="Y700" s="3">
        <v>2197401373.0700002</v>
      </c>
      <c r="Z700" s="3">
        <v>11988379455.709999</v>
      </c>
      <c r="AA700" s="3">
        <v>381265552.67000002</v>
      </c>
      <c r="AB700" s="3">
        <v>35278.29</v>
      </c>
      <c r="AC700" s="3">
        <v>381230274.38</v>
      </c>
      <c r="AD700" s="3">
        <v>5641356.2199999997</v>
      </c>
      <c r="AE700" s="3">
        <v>386871630.60000002</v>
      </c>
      <c r="AF700" s="3">
        <v>540638001.98000002</v>
      </c>
      <c r="AG700" s="3">
        <v>61541755.409999996</v>
      </c>
      <c r="AH700" s="3">
        <v>215308126.78999999</v>
      </c>
      <c r="AI700" s="3">
        <v>8302810124.3299999</v>
      </c>
      <c r="AJ700" s="3">
        <v>438101501.38999999</v>
      </c>
      <c r="AK700" s="3">
        <v>80085858217.449997</v>
      </c>
      <c r="AL700" s="3">
        <v>1605760451.5899999</v>
      </c>
      <c r="AM700" s="3">
        <v>248546871.75999999</v>
      </c>
      <c r="AN700" s="3">
        <v>2705211.7</v>
      </c>
      <c r="AO700" s="3">
        <v>33231887.300000001</v>
      </c>
      <c r="AP700" s="3">
        <v>3465247.63</v>
      </c>
      <c r="AQ700" s="3">
        <v>109660975.52</v>
      </c>
      <c r="AR700" s="3">
        <v>381903499.26999998</v>
      </c>
      <c r="AS700" s="3">
        <v>107964050.44</v>
      </c>
      <c r="AT700" s="3">
        <v>15388088.060000001</v>
      </c>
      <c r="AU700" s="3">
        <v>31855525.559999999</v>
      </c>
      <c r="AV700" s="3">
        <v>680144.51</v>
      </c>
      <c r="AW700" s="3">
        <v>39184245.799999997</v>
      </c>
      <c r="AX700" s="3">
        <v>690243</v>
      </c>
      <c r="AY700" s="3">
        <v>87994445.510000005</v>
      </c>
      <c r="AZ700" s="3">
        <v>16272374.609999999</v>
      </c>
      <c r="BA700" s="3">
        <v>7591314.1500000004</v>
      </c>
      <c r="BB700" s="3">
        <v>9086990.6500000004</v>
      </c>
      <c r="BC700" s="3">
        <v>64780368.479999997</v>
      </c>
      <c r="BD700" s="3">
        <v>195831820.61000001</v>
      </c>
    </row>
    <row r="701" spans="1:56" x14ac:dyDescent="0.3">
      <c r="A701" s="1" t="s">
        <v>91</v>
      </c>
      <c r="B701" s="1" t="s">
        <v>77</v>
      </c>
      <c r="C701" s="1" t="s">
        <v>116</v>
      </c>
      <c r="D701" s="4">
        <v>13999</v>
      </c>
      <c r="E701" s="3">
        <v>5759395251.0600004</v>
      </c>
      <c r="F701" s="3">
        <v>5329684658.9499998</v>
      </c>
      <c r="G701" s="3">
        <v>72334203.269999996</v>
      </c>
      <c r="H701" s="3">
        <v>107563378.58</v>
      </c>
      <c r="I701" s="3">
        <v>18302325.66</v>
      </c>
      <c r="J701" s="3">
        <v>2949767.53</v>
      </c>
      <c r="K701" s="3">
        <v>219198336.81999999</v>
      </c>
      <c r="L701" s="3">
        <v>9362580.25</v>
      </c>
      <c r="M701" s="3">
        <v>1492577300.75</v>
      </c>
      <c r="N701" s="3">
        <v>3596781661.5700002</v>
      </c>
      <c r="O701" s="3">
        <v>333239615.47000003</v>
      </c>
      <c r="P701" s="3">
        <v>149782.42000000001</v>
      </c>
      <c r="Q701" s="3">
        <v>180500668.22999999</v>
      </c>
      <c r="R701" s="3">
        <v>33022786.199999999</v>
      </c>
      <c r="S701" s="3">
        <v>29159630.609999999</v>
      </c>
      <c r="T701" s="3">
        <v>195981107.24000001</v>
      </c>
      <c r="U701" s="3">
        <v>106093342.89</v>
      </c>
      <c r="V701" s="3">
        <v>30343611.469999999</v>
      </c>
      <c r="W701" s="3">
        <v>5761054.8399999999</v>
      </c>
      <c r="X701" s="3">
        <v>1511.06</v>
      </c>
      <c r="Y701" s="3">
        <v>28264571.579999998</v>
      </c>
      <c r="Z701" s="3">
        <v>4874830971.1800003</v>
      </c>
      <c r="AA701" s="3">
        <v>1194634638.8099999</v>
      </c>
      <c r="AB701" s="3">
        <v>4437132.1900000004</v>
      </c>
      <c r="AC701" s="3">
        <v>1190197506.6199999</v>
      </c>
      <c r="AD701" s="3">
        <v>5249767.3899999997</v>
      </c>
      <c r="AE701" s="3">
        <v>1195447274.01</v>
      </c>
      <c r="AF701" s="3">
        <v>1116640888.4300001</v>
      </c>
      <c r="AG701" s="3">
        <v>123238858.42</v>
      </c>
      <c r="AH701" s="3">
        <v>44432472.840000004</v>
      </c>
      <c r="AI701" s="3">
        <v>2616401483.5999999</v>
      </c>
      <c r="AJ701" s="3">
        <v>364300585.47000003</v>
      </c>
      <c r="AK701" s="3">
        <v>39674203368.239998</v>
      </c>
      <c r="AL701" s="3">
        <v>1257546480.01</v>
      </c>
      <c r="AM701" s="3">
        <v>159231772.52000001</v>
      </c>
      <c r="AN701" s="3">
        <v>2975613.58</v>
      </c>
      <c r="AO701" s="3">
        <v>18111113.77</v>
      </c>
      <c r="AP701" s="3">
        <v>4418090.28</v>
      </c>
      <c r="AQ701" s="3">
        <v>44601371.119999997</v>
      </c>
      <c r="AR701" s="3">
        <v>141525303.58000001</v>
      </c>
      <c r="AS701" s="3">
        <v>30894475.399999999</v>
      </c>
      <c r="AT701" s="3">
        <v>6049359.4800000004</v>
      </c>
      <c r="AU701" s="3">
        <v>181669342.40000001</v>
      </c>
      <c r="AV701" s="3">
        <v>8360692.5700000003</v>
      </c>
      <c r="AW701" s="3">
        <v>13625867.35</v>
      </c>
      <c r="AX701" s="3">
        <v>837101.45</v>
      </c>
      <c r="AY701" s="3">
        <v>34454129.590000004</v>
      </c>
      <c r="AZ701" s="3">
        <v>11562956.35</v>
      </c>
      <c r="BA701" s="3">
        <v>7048829.9500000002</v>
      </c>
      <c r="BB701" s="3">
        <v>5429024.5099999998</v>
      </c>
      <c r="BC701" s="3">
        <v>50919509.340000004</v>
      </c>
      <c r="BD701" s="3">
        <v>139613734.62</v>
      </c>
    </row>
    <row r="702" spans="1:56" x14ac:dyDescent="0.3">
      <c r="A702" s="1" t="s">
        <v>91</v>
      </c>
      <c r="B702" s="1" t="s">
        <v>77</v>
      </c>
      <c r="C702" s="1" t="s">
        <v>122</v>
      </c>
      <c r="D702" s="4">
        <v>53</v>
      </c>
      <c r="E702" s="3">
        <v>240042847.34999999</v>
      </c>
      <c r="F702" s="3">
        <v>86863942.920000002</v>
      </c>
      <c r="G702" s="3">
        <v>342415.96</v>
      </c>
      <c r="H702" s="3">
        <v>48060027.020000003</v>
      </c>
      <c r="I702" s="3">
        <v>19373310.210000001</v>
      </c>
      <c r="J702" s="3">
        <v>0</v>
      </c>
      <c r="K702" s="3">
        <v>75947963.340000004</v>
      </c>
      <c r="L702" s="3">
        <v>9455187.9000000004</v>
      </c>
      <c r="M702" s="3">
        <v>58341664.960000001</v>
      </c>
      <c r="N702" s="3">
        <v>206635621.75999999</v>
      </c>
      <c r="O702" s="3">
        <v>279124.90999999997</v>
      </c>
      <c r="P702" s="3">
        <v>0</v>
      </c>
      <c r="Q702" s="3">
        <v>1491876.01</v>
      </c>
      <c r="R702" s="3">
        <v>138779.88</v>
      </c>
      <c r="S702" s="3">
        <v>99722</v>
      </c>
      <c r="T702" s="3">
        <v>1053049.76</v>
      </c>
      <c r="U702" s="3">
        <v>22254341.5</v>
      </c>
      <c r="V702" s="3">
        <v>0</v>
      </c>
      <c r="W702" s="3">
        <v>0</v>
      </c>
      <c r="X702" s="3">
        <v>0</v>
      </c>
      <c r="Y702" s="3">
        <v>150789.06</v>
      </c>
      <c r="Z702" s="3">
        <v>214739830.69</v>
      </c>
      <c r="AA702" s="3">
        <v>58500540.25</v>
      </c>
      <c r="AB702" s="3">
        <v>866631.18</v>
      </c>
      <c r="AC702" s="3">
        <v>57633909.07</v>
      </c>
      <c r="AD702" s="3">
        <v>0</v>
      </c>
      <c r="AE702" s="3">
        <v>57633909.07</v>
      </c>
      <c r="AF702" s="3">
        <v>34962403.659999996</v>
      </c>
      <c r="AG702" s="3">
        <v>23339123.07</v>
      </c>
      <c r="AH702" s="3">
        <v>667617.66</v>
      </c>
      <c r="AI702" s="3">
        <v>84223448.980000004</v>
      </c>
      <c r="AJ702" s="3">
        <v>44567350.479999997</v>
      </c>
      <c r="AK702" s="3">
        <v>1642186770.8099999</v>
      </c>
      <c r="AL702" s="3">
        <v>13263773.619999999</v>
      </c>
      <c r="AM702" s="3">
        <v>706271.42</v>
      </c>
      <c r="AN702" s="3">
        <v>2750</v>
      </c>
      <c r="AO702" s="3">
        <v>52073.27</v>
      </c>
      <c r="AP702" s="3">
        <v>12180</v>
      </c>
      <c r="AQ702" s="3">
        <v>507514.7</v>
      </c>
      <c r="AR702" s="3">
        <v>582048.6</v>
      </c>
      <c r="AS702" s="3">
        <v>0</v>
      </c>
      <c r="AT702" s="3">
        <v>0</v>
      </c>
      <c r="AU702" s="3">
        <v>1491876.01</v>
      </c>
      <c r="AV702" s="3">
        <v>0</v>
      </c>
      <c r="AW702" s="3">
        <v>1500000</v>
      </c>
      <c r="AX702" s="3">
        <v>0</v>
      </c>
      <c r="AY702" s="3">
        <v>534674.37</v>
      </c>
      <c r="AZ702" s="3">
        <v>61147.43</v>
      </c>
      <c r="BA702" s="3">
        <v>11916.65</v>
      </c>
      <c r="BB702" s="3">
        <v>1284132.5</v>
      </c>
      <c r="BC702" s="3">
        <v>342939.53</v>
      </c>
      <c r="BD702" s="3">
        <v>19777436.559999999</v>
      </c>
    </row>
    <row r="703" spans="1:56" x14ac:dyDescent="0.3">
      <c r="A703" s="1" t="s">
        <v>91</v>
      </c>
      <c r="B703" s="1" t="s">
        <v>77</v>
      </c>
      <c r="C703" s="1" t="s">
        <v>109</v>
      </c>
      <c r="D703" s="4">
        <v>241008</v>
      </c>
      <c r="E703" s="3">
        <v>17249618317.099998</v>
      </c>
      <c r="F703" s="3">
        <v>16098540909.59</v>
      </c>
      <c r="G703" s="3">
        <v>260264407.37</v>
      </c>
      <c r="H703" s="3">
        <v>237898230.09</v>
      </c>
      <c r="I703" s="3">
        <v>35781335.810000002</v>
      </c>
      <c r="J703" s="3">
        <v>6351382.8700000001</v>
      </c>
      <c r="K703" s="3">
        <v>531503198.07999998</v>
      </c>
      <c r="L703" s="3">
        <v>79278853.290000007</v>
      </c>
      <c r="M703" s="3">
        <v>2856010872.3299999</v>
      </c>
      <c r="N703" s="3">
        <v>10913853672.809999</v>
      </c>
      <c r="O703" s="3">
        <v>555665057.42999995</v>
      </c>
      <c r="P703" s="3">
        <v>147631.76</v>
      </c>
      <c r="Q703" s="3">
        <v>59414190.829999998</v>
      </c>
      <c r="R703" s="3">
        <v>249942563.88</v>
      </c>
      <c r="S703" s="3">
        <v>146244806.22</v>
      </c>
      <c r="T703" s="3">
        <v>497035749.02999997</v>
      </c>
      <c r="U703" s="3">
        <v>95701131.939999998</v>
      </c>
      <c r="V703" s="3">
        <v>120318615.68000001</v>
      </c>
      <c r="W703" s="3">
        <v>18448581.949999999</v>
      </c>
      <c r="X703" s="3">
        <v>2111.4499999999998</v>
      </c>
      <c r="Y703" s="3">
        <v>2260825618.0100002</v>
      </c>
      <c r="Z703" s="3">
        <v>13251307563.85</v>
      </c>
      <c r="AA703" s="3">
        <v>1178955750.1099999</v>
      </c>
      <c r="AB703" s="3">
        <v>270088.42</v>
      </c>
      <c r="AC703" s="3">
        <v>1178685661.6900001</v>
      </c>
      <c r="AD703" s="3">
        <v>10920825.43</v>
      </c>
      <c r="AE703" s="3">
        <v>1189606487.1199999</v>
      </c>
      <c r="AF703" s="3">
        <v>1262764011.5899999</v>
      </c>
      <c r="AG703" s="3">
        <v>192291167.77000001</v>
      </c>
      <c r="AH703" s="3">
        <v>265448692.24000001</v>
      </c>
      <c r="AI703" s="3">
        <v>9762430741.5300007</v>
      </c>
      <c r="AJ703" s="3">
        <v>687095206.25999999</v>
      </c>
      <c r="AK703" s="3">
        <v>117923575506.06</v>
      </c>
      <c r="AL703" s="3">
        <v>2095838264.03</v>
      </c>
      <c r="AM703" s="3">
        <v>395860455.76999998</v>
      </c>
      <c r="AN703" s="3">
        <v>5379685.9800000004</v>
      </c>
      <c r="AO703" s="3">
        <v>49140486.450000003</v>
      </c>
      <c r="AP703" s="3">
        <v>5628750.2199999997</v>
      </c>
      <c r="AQ703" s="3">
        <v>142463980.69</v>
      </c>
      <c r="AR703" s="3">
        <v>476581542.23000002</v>
      </c>
      <c r="AS703" s="3">
        <v>127217719</v>
      </c>
      <c r="AT703" s="3">
        <v>19499039.760000002</v>
      </c>
      <c r="AU703" s="3">
        <v>75984546.980000004</v>
      </c>
      <c r="AV703" s="3">
        <v>1079405.02</v>
      </c>
      <c r="AW703" s="3">
        <v>57281639.689999998</v>
      </c>
      <c r="AX703" s="3">
        <v>882488.84</v>
      </c>
      <c r="AY703" s="3">
        <v>113265456.79000001</v>
      </c>
      <c r="AZ703" s="3">
        <v>23924482.629999999</v>
      </c>
      <c r="BA703" s="3">
        <v>9588127.9700000007</v>
      </c>
      <c r="BB703" s="3">
        <v>14454935.23</v>
      </c>
      <c r="BC703" s="3">
        <v>94714539.390000001</v>
      </c>
      <c r="BD703" s="3">
        <v>362931631.10000002</v>
      </c>
    </row>
    <row r="704" spans="1:56" x14ac:dyDescent="0.3">
      <c r="A704" s="1" t="s">
        <v>91</v>
      </c>
      <c r="B704" s="1" t="s">
        <v>77</v>
      </c>
      <c r="C704" s="1" t="s">
        <v>121</v>
      </c>
      <c r="D704" s="4">
        <v>3707</v>
      </c>
      <c r="E704" s="3">
        <v>2109708939.6900001</v>
      </c>
      <c r="F704" s="3">
        <v>1804217400.5599999</v>
      </c>
      <c r="G704" s="3">
        <v>33003680.079999998</v>
      </c>
      <c r="H704" s="3">
        <v>84455409.079999998</v>
      </c>
      <c r="I704" s="3">
        <v>19422389.899999999</v>
      </c>
      <c r="J704" s="3">
        <v>2995040.05</v>
      </c>
      <c r="K704" s="3">
        <v>160344391.77000001</v>
      </c>
      <c r="L704" s="3">
        <v>5270628.25</v>
      </c>
      <c r="M704" s="3">
        <v>479152987.86000001</v>
      </c>
      <c r="N704" s="3">
        <v>1544981921.8</v>
      </c>
      <c r="O704" s="3">
        <v>66360379.530000001</v>
      </c>
      <c r="P704" s="3">
        <v>66167.100000000006</v>
      </c>
      <c r="Q704" s="3">
        <v>47850770.420000002</v>
      </c>
      <c r="R704" s="3">
        <v>8720381.6400000006</v>
      </c>
      <c r="S704" s="3">
        <v>8114732.3899999997</v>
      </c>
      <c r="T704" s="3">
        <v>48753818.359999999</v>
      </c>
      <c r="U704" s="3">
        <v>79545309.489999995</v>
      </c>
      <c r="V704" s="3">
        <v>8699921.4299999997</v>
      </c>
      <c r="W704" s="3">
        <v>1509550.07</v>
      </c>
      <c r="X704" s="3">
        <v>0</v>
      </c>
      <c r="Y704" s="3">
        <v>10337427.779999999</v>
      </c>
      <c r="Z704" s="3">
        <v>1833289161.05</v>
      </c>
      <c r="AA704" s="3">
        <v>465512318.66000003</v>
      </c>
      <c r="AB704" s="3">
        <v>2126866.35</v>
      </c>
      <c r="AC704" s="3">
        <v>463385452.31</v>
      </c>
      <c r="AD704" s="3">
        <v>929579.79</v>
      </c>
      <c r="AE704" s="3">
        <v>464315032.10000002</v>
      </c>
      <c r="AF704" s="3">
        <v>406049540.75</v>
      </c>
      <c r="AG704" s="3">
        <v>71115323.5</v>
      </c>
      <c r="AH704" s="3">
        <v>12849832.15</v>
      </c>
      <c r="AI704" s="3">
        <v>1103142318.4300001</v>
      </c>
      <c r="AJ704" s="3">
        <v>105940136.40000001</v>
      </c>
      <c r="AK704" s="3">
        <v>17111536980.799999</v>
      </c>
      <c r="AL704" s="3">
        <v>463733399.04000002</v>
      </c>
      <c r="AM704" s="3">
        <v>52423523.450000003</v>
      </c>
      <c r="AN704" s="3">
        <v>901655.66</v>
      </c>
      <c r="AO704" s="3">
        <v>4863708.7699999996</v>
      </c>
      <c r="AP704" s="3">
        <v>1321033</v>
      </c>
      <c r="AQ704" s="3">
        <v>13386951.51</v>
      </c>
      <c r="AR704" s="3">
        <v>32533606.27</v>
      </c>
      <c r="AS704" s="3">
        <v>8967086.7100000009</v>
      </c>
      <c r="AT704" s="3">
        <v>1514111.44</v>
      </c>
      <c r="AU704" s="3">
        <v>48086973.119999997</v>
      </c>
      <c r="AV704" s="3">
        <v>974802.18</v>
      </c>
      <c r="AW704" s="3">
        <v>3966998.79</v>
      </c>
      <c r="AX704" s="3">
        <v>335996.32</v>
      </c>
      <c r="AY704" s="3">
        <v>11363288.48</v>
      </c>
      <c r="AZ704" s="3">
        <v>4208661.3</v>
      </c>
      <c r="BA704" s="3">
        <v>2631058.6</v>
      </c>
      <c r="BB704" s="3">
        <v>1512122.52</v>
      </c>
      <c r="BC704" s="3">
        <v>18978731.149999999</v>
      </c>
      <c r="BD704" s="3">
        <v>136704014.36000001</v>
      </c>
    </row>
    <row r="705" spans="1:56" x14ac:dyDescent="0.3">
      <c r="A705" s="1" t="s">
        <v>91</v>
      </c>
      <c r="B705" s="1" t="s">
        <v>77</v>
      </c>
      <c r="C705" s="1" t="s">
        <v>120</v>
      </c>
      <c r="D705" s="4">
        <v>2124</v>
      </c>
      <c r="E705" s="3">
        <v>1675491172.6900001</v>
      </c>
      <c r="F705" s="3">
        <v>1302677703.0599999</v>
      </c>
      <c r="G705" s="3">
        <v>27175252</v>
      </c>
      <c r="H705" s="3">
        <v>103747349.42</v>
      </c>
      <c r="I705" s="3">
        <v>27090070.190000001</v>
      </c>
      <c r="J705" s="3">
        <v>4587316.01</v>
      </c>
      <c r="K705" s="3">
        <v>202433249.13999999</v>
      </c>
      <c r="L705" s="3">
        <v>7780232.8700000001</v>
      </c>
      <c r="M705" s="3">
        <v>872547902.69000006</v>
      </c>
      <c r="N705" s="3">
        <v>2281584071.8600001</v>
      </c>
      <c r="O705" s="3">
        <v>28279234.23</v>
      </c>
      <c r="P705" s="3">
        <v>469673.32</v>
      </c>
      <c r="Q705" s="3">
        <v>28268728.960000001</v>
      </c>
      <c r="R705" s="3">
        <v>5005176</v>
      </c>
      <c r="S705" s="3">
        <v>4728968.0999999996</v>
      </c>
      <c r="T705" s="3">
        <v>28969634.91</v>
      </c>
      <c r="U705" s="3">
        <v>84180172.200000003</v>
      </c>
      <c r="V705" s="3">
        <v>6036860.3499999996</v>
      </c>
      <c r="W705" s="3">
        <v>1288116.1100000001</v>
      </c>
      <c r="X705" s="3">
        <v>0</v>
      </c>
      <c r="Y705" s="3">
        <v>7271383.5599999996</v>
      </c>
      <c r="Z705" s="3">
        <v>1482308400.5999999</v>
      </c>
      <c r="AA705" s="3">
        <v>385497416.79000002</v>
      </c>
      <c r="AB705" s="3">
        <v>2319583.88</v>
      </c>
      <c r="AC705" s="3">
        <v>383177832.91000003</v>
      </c>
      <c r="AD705" s="3">
        <v>2054644.04</v>
      </c>
      <c r="AE705" s="3">
        <v>385232476.94999999</v>
      </c>
      <c r="AF705" s="3">
        <v>318322660.77999997</v>
      </c>
      <c r="AG705" s="3">
        <v>77915842.829999998</v>
      </c>
      <c r="AH705" s="3">
        <v>11006026.66</v>
      </c>
      <c r="AI705" s="3">
        <v>1167571987.0999999</v>
      </c>
      <c r="AJ705" s="3">
        <v>243875335.68000001</v>
      </c>
      <c r="AK705" s="3">
        <v>100047326219.7</v>
      </c>
      <c r="AL705" s="3">
        <v>491162945.5</v>
      </c>
      <c r="AM705" s="3">
        <v>33151230.489999998</v>
      </c>
      <c r="AN705" s="3">
        <v>451124.6</v>
      </c>
      <c r="AO705" s="3">
        <v>2898483.81</v>
      </c>
      <c r="AP705" s="3">
        <v>751817.28</v>
      </c>
      <c r="AQ705" s="3">
        <v>9721441.0299999993</v>
      </c>
      <c r="AR705" s="3">
        <v>17866027.350000001</v>
      </c>
      <c r="AS705" s="3">
        <v>6234460.3499999996</v>
      </c>
      <c r="AT705" s="3">
        <v>1288116.1100000001</v>
      </c>
      <c r="AU705" s="3">
        <v>28462641.82</v>
      </c>
      <c r="AV705" s="3">
        <v>42255.81</v>
      </c>
      <c r="AW705" s="3">
        <v>11255446.890000001</v>
      </c>
      <c r="AX705" s="3">
        <v>63753.99</v>
      </c>
      <c r="AY705" s="3">
        <v>8193808.7999999998</v>
      </c>
      <c r="AZ705" s="3">
        <v>3461660</v>
      </c>
      <c r="BA705" s="3">
        <v>1592372.74</v>
      </c>
      <c r="BB705" s="3">
        <v>2515592.1800000002</v>
      </c>
      <c r="BC705" s="3">
        <v>29308882.739999998</v>
      </c>
      <c r="BD705" s="3">
        <v>181721066.16999999</v>
      </c>
    </row>
    <row r="706" spans="1:56" x14ac:dyDescent="0.3">
      <c r="A706" s="1" t="s">
        <v>91</v>
      </c>
      <c r="B706" s="1" t="s">
        <v>77</v>
      </c>
      <c r="C706" s="1" t="s">
        <v>113</v>
      </c>
      <c r="D706" s="4">
        <v>77240</v>
      </c>
      <c r="E706" s="3">
        <v>8369378676.4300003</v>
      </c>
      <c r="F706" s="3">
        <v>7859836114.6199999</v>
      </c>
      <c r="G706" s="3">
        <v>120362253.41</v>
      </c>
      <c r="H706" s="3">
        <v>112714742.98999999</v>
      </c>
      <c r="I706" s="3">
        <v>15426639.42</v>
      </c>
      <c r="J706" s="3">
        <v>2496486.14</v>
      </c>
      <c r="K706" s="3">
        <v>238976031.81</v>
      </c>
      <c r="L706" s="3">
        <v>19566408.039999999</v>
      </c>
      <c r="M706" s="3">
        <v>1714709706.8</v>
      </c>
      <c r="N706" s="3">
        <v>5120315097.25</v>
      </c>
      <c r="O706" s="3">
        <v>373542216.52999997</v>
      </c>
      <c r="P706" s="3">
        <v>161642.5</v>
      </c>
      <c r="Q706" s="3">
        <v>67531509.549999997</v>
      </c>
      <c r="R706" s="3">
        <v>115264653.12</v>
      </c>
      <c r="S706" s="3">
        <v>81269781.959999993</v>
      </c>
      <c r="T706" s="3">
        <v>305728547.94</v>
      </c>
      <c r="U706" s="3">
        <v>65639814.600000001</v>
      </c>
      <c r="V706" s="3">
        <v>68941013.969999999</v>
      </c>
      <c r="W706" s="3">
        <v>11511583.9</v>
      </c>
      <c r="X706" s="3">
        <v>8310.11</v>
      </c>
      <c r="Y706" s="3">
        <v>676707792.60000002</v>
      </c>
      <c r="Z706" s="3">
        <v>6607526595.46</v>
      </c>
      <c r="AA706" s="3">
        <v>1011516983.48</v>
      </c>
      <c r="AB706" s="3">
        <v>593159.28</v>
      </c>
      <c r="AC706" s="3">
        <v>1010923824.2</v>
      </c>
      <c r="AD706" s="3">
        <v>7253319.4900000002</v>
      </c>
      <c r="AE706" s="3">
        <v>1018177143.6900001</v>
      </c>
      <c r="AF706" s="3">
        <v>945797508.47000003</v>
      </c>
      <c r="AG706" s="3">
        <v>160396393.81999999</v>
      </c>
      <c r="AH706" s="3">
        <v>88016758.599999994</v>
      </c>
      <c r="AI706" s="3">
        <v>4762982394.79</v>
      </c>
      <c r="AJ706" s="3">
        <v>315064930.39999998</v>
      </c>
      <c r="AK706" s="3">
        <v>70802146336.399994</v>
      </c>
      <c r="AL706" s="3">
        <v>1218856209.45</v>
      </c>
      <c r="AM706" s="3">
        <v>228391932.16999999</v>
      </c>
      <c r="AN706" s="3">
        <v>4081457.72</v>
      </c>
      <c r="AO706" s="3">
        <v>30729744.510000002</v>
      </c>
      <c r="AP706" s="3">
        <v>4219957.08</v>
      </c>
      <c r="AQ706" s="3">
        <v>80022017.980000004</v>
      </c>
      <c r="AR706" s="3">
        <v>260571260.59999999</v>
      </c>
      <c r="AS706" s="3">
        <v>70608498.629999995</v>
      </c>
      <c r="AT706" s="3">
        <v>11889227.060000001</v>
      </c>
      <c r="AU706" s="3">
        <v>79945198.75</v>
      </c>
      <c r="AV706" s="3">
        <v>1484107.09</v>
      </c>
      <c r="AW706" s="3">
        <v>34094802.369999997</v>
      </c>
      <c r="AX706" s="3">
        <v>356109.27</v>
      </c>
      <c r="AY706" s="3">
        <v>60625315.600000001</v>
      </c>
      <c r="AZ706" s="3">
        <v>13860427.630000001</v>
      </c>
      <c r="BA706" s="3">
        <v>5715929.2199999997</v>
      </c>
      <c r="BB706" s="3">
        <v>4807903.46</v>
      </c>
      <c r="BC706" s="3">
        <v>43095983.119999997</v>
      </c>
      <c r="BD706" s="3">
        <v>112474040.20999999</v>
      </c>
    </row>
    <row r="707" spans="1:56" x14ac:dyDescent="0.3">
      <c r="A707" s="1" t="s">
        <v>91</v>
      </c>
      <c r="B707" s="1" t="s">
        <v>77</v>
      </c>
      <c r="C707" s="1" t="s">
        <v>119</v>
      </c>
      <c r="D707" s="4">
        <v>705</v>
      </c>
      <c r="E707" s="3">
        <v>786902183.23000002</v>
      </c>
      <c r="F707" s="3">
        <v>538857755.05999994</v>
      </c>
      <c r="G707" s="3">
        <v>12425232.880000001</v>
      </c>
      <c r="H707" s="3">
        <v>67589764.150000006</v>
      </c>
      <c r="I707" s="3">
        <v>18976767.800000001</v>
      </c>
      <c r="J707" s="3">
        <v>2004963.38</v>
      </c>
      <c r="K707" s="3">
        <v>143719698.16</v>
      </c>
      <c r="L707" s="3">
        <v>3328001.8</v>
      </c>
      <c r="M707" s="3">
        <v>320853382.31</v>
      </c>
      <c r="N707" s="3">
        <v>860385238.02999997</v>
      </c>
      <c r="O707" s="3">
        <v>6871642.0899999999</v>
      </c>
      <c r="P707" s="3">
        <v>2834.88</v>
      </c>
      <c r="Q707" s="3">
        <v>12343784.789999999</v>
      </c>
      <c r="R707" s="3">
        <v>1679009.04</v>
      </c>
      <c r="S707" s="3">
        <v>1611678.43</v>
      </c>
      <c r="T707" s="3">
        <v>10415146.640000001</v>
      </c>
      <c r="U707" s="3">
        <v>48371236.93</v>
      </c>
      <c r="V707" s="3">
        <v>2721504.92</v>
      </c>
      <c r="W707" s="3">
        <v>693669.32</v>
      </c>
      <c r="X707" s="3">
        <v>0</v>
      </c>
      <c r="Y707" s="3">
        <v>2580168.36</v>
      </c>
      <c r="Z707" s="3">
        <v>700500253.44000006</v>
      </c>
      <c r="AA707" s="3">
        <v>185282780.80000001</v>
      </c>
      <c r="AB707" s="3">
        <v>1257756.42</v>
      </c>
      <c r="AC707" s="3">
        <v>184025024.38</v>
      </c>
      <c r="AD707" s="3">
        <v>510069.49</v>
      </c>
      <c r="AE707" s="3">
        <v>184535093.87</v>
      </c>
      <c r="AF707" s="3">
        <v>142925728.09</v>
      </c>
      <c r="AG707" s="3">
        <v>47288787.859999999</v>
      </c>
      <c r="AH707" s="3">
        <v>5679422.0800000001</v>
      </c>
      <c r="AI707" s="3">
        <v>604748265.64999998</v>
      </c>
      <c r="AJ707" s="3">
        <v>44650746.619999997</v>
      </c>
      <c r="AK707" s="3">
        <v>9914061055.2900009</v>
      </c>
      <c r="AL707" s="3">
        <v>228458618.30000001</v>
      </c>
      <c r="AM707" s="3">
        <v>12519237.880000001</v>
      </c>
      <c r="AN707" s="3">
        <v>174638.53</v>
      </c>
      <c r="AO707" s="3">
        <v>1085087.27</v>
      </c>
      <c r="AP707" s="3">
        <v>179529.25</v>
      </c>
      <c r="AQ707" s="3">
        <v>3284487.86</v>
      </c>
      <c r="AR707" s="3">
        <v>6391923.3799999999</v>
      </c>
      <c r="AS707" s="3">
        <v>2732104.92</v>
      </c>
      <c r="AT707" s="3">
        <v>693669.32</v>
      </c>
      <c r="AU707" s="3">
        <v>12660160.48</v>
      </c>
      <c r="AV707" s="3">
        <v>0</v>
      </c>
      <c r="AW707" s="3">
        <v>1844577.6</v>
      </c>
      <c r="AX707" s="3">
        <v>52296.57</v>
      </c>
      <c r="AY707" s="3">
        <v>1976690.27</v>
      </c>
      <c r="AZ707" s="3">
        <v>1221031.8700000001</v>
      </c>
      <c r="BA707" s="3">
        <v>275837.42</v>
      </c>
      <c r="BB707" s="3">
        <v>1147761.8</v>
      </c>
      <c r="BC707" s="3">
        <v>8850281.6899999995</v>
      </c>
      <c r="BD707" s="3">
        <v>25772933.280000001</v>
      </c>
    </row>
    <row r="708" spans="1:56" x14ac:dyDescent="0.3">
      <c r="A708" s="1" t="s">
        <v>91</v>
      </c>
      <c r="B708" s="1" t="s">
        <v>77</v>
      </c>
      <c r="C708" s="1" t="s">
        <v>112</v>
      </c>
      <c r="D708" s="4">
        <v>57433</v>
      </c>
      <c r="E708" s="3">
        <v>8508528320.7600002</v>
      </c>
      <c r="F708" s="3">
        <v>8062248719.9499998</v>
      </c>
      <c r="G708" s="3">
        <v>106801515.16</v>
      </c>
      <c r="H708" s="3">
        <v>99037856.329999998</v>
      </c>
      <c r="I708" s="3">
        <v>17579189.91</v>
      </c>
      <c r="J708" s="3">
        <v>3147256.37</v>
      </c>
      <c r="K708" s="3">
        <v>207033658.31</v>
      </c>
      <c r="L708" s="3">
        <v>12680124.73</v>
      </c>
      <c r="M708" s="3">
        <v>1479937942.3399999</v>
      </c>
      <c r="N708" s="3">
        <v>4104238129.0300002</v>
      </c>
      <c r="O708" s="3">
        <v>450814183.39999998</v>
      </c>
      <c r="P708" s="3">
        <v>158988.72</v>
      </c>
      <c r="Q708" s="3">
        <v>101846062.09</v>
      </c>
      <c r="R708" s="3">
        <v>102494629.08</v>
      </c>
      <c r="S708" s="3">
        <v>77816724.870000005</v>
      </c>
      <c r="T708" s="3">
        <v>331882921.39999998</v>
      </c>
      <c r="U708" s="3">
        <v>70623366.939999998</v>
      </c>
      <c r="V708" s="3">
        <v>66679856</v>
      </c>
      <c r="W708" s="3">
        <v>12648759.08</v>
      </c>
      <c r="X708" s="3">
        <v>6195.07</v>
      </c>
      <c r="Y708" s="3">
        <v>350383512.42000002</v>
      </c>
      <c r="Z708" s="3">
        <v>6945742256.8900003</v>
      </c>
      <c r="AA708" s="3">
        <v>1311112403.3</v>
      </c>
      <c r="AB708" s="3">
        <v>1445987.71</v>
      </c>
      <c r="AC708" s="3">
        <v>1309666415.5899999</v>
      </c>
      <c r="AD708" s="3">
        <v>7230363.0199999996</v>
      </c>
      <c r="AE708" s="3">
        <v>1316896778.6099999</v>
      </c>
      <c r="AF708" s="3">
        <v>1220100494.3399999</v>
      </c>
      <c r="AG708" s="3">
        <v>172213985.30000001</v>
      </c>
      <c r="AH708" s="3">
        <v>75417701.030000001</v>
      </c>
      <c r="AI708" s="3">
        <v>3861897562.6999998</v>
      </c>
      <c r="AJ708" s="3">
        <v>308209408.38</v>
      </c>
      <c r="AK708" s="3">
        <v>44933132140.389999</v>
      </c>
      <c r="AL708" s="3">
        <v>1163933441.27</v>
      </c>
      <c r="AM708" s="3">
        <v>247606812.59999999</v>
      </c>
      <c r="AN708" s="3">
        <v>5043138.22</v>
      </c>
      <c r="AO708" s="3">
        <v>31260809.98</v>
      </c>
      <c r="AP708" s="3">
        <v>5521944.6200000001</v>
      </c>
      <c r="AQ708" s="3">
        <v>78755481.359999999</v>
      </c>
      <c r="AR708" s="3">
        <v>262825003.28</v>
      </c>
      <c r="AS708" s="3">
        <v>68118557.069999993</v>
      </c>
      <c r="AT708" s="3">
        <v>12991412.970000001</v>
      </c>
      <c r="AU708" s="3">
        <v>110333938.68000001</v>
      </c>
      <c r="AV708" s="3">
        <v>7146601.3200000003</v>
      </c>
      <c r="AW708" s="3">
        <v>33337983.91</v>
      </c>
      <c r="AX708" s="3">
        <v>525729.98</v>
      </c>
      <c r="AY708" s="3">
        <v>64258920.969999999</v>
      </c>
      <c r="AZ708" s="3">
        <v>14199599.939999999</v>
      </c>
      <c r="BA708" s="3">
        <v>5634965.2599999998</v>
      </c>
      <c r="BB708" s="3">
        <v>3160713.92</v>
      </c>
      <c r="BC708" s="3">
        <v>225385376.03</v>
      </c>
      <c r="BD708" s="3">
        <v>150647028.19999999</v>
      </c>
    </row>
    <row r="709" spans="1:56" x14ac:dyDescent="0.3">
      <c r="A709" s="1" t="s">
        <v>91</v>
      </c>
      <c r="B709" s="1" t="s">
        <v>77</v>
      </c>
      <c r="C709" s="1" t="s">
        <v>118</v>
      </c>
      <c r="D709" s="4">
        <v>727</v>
      </c>
      <c r="E709" s="3">
        <v>1261109019.6800001</v>
      </c>
      <c r="F709" s="3">
        <v>784067288.53999996</v>
      </c>
      <c r="G709" s="3">
        <v>18361475.780000001</v>
      </c>
      <c r="H709" s="3">
        <v>154757768.93000001</v>
      </c>
      <c r="I709" s="3">
        <v>27304343.390000001</v>
      </c>
      <c r="J709" s="3">
        <v>1847.18</v>
      </c>
      <c r="K709" s="3">
        <v>267344952.25999999</v>
      </c>
      <c r="L709" s="3">
        <v>9271343.5999999996</v>
      </c>
      <c r="M709" s="3">
        <v>1947965552.6099999</v>
      </c>
      <c r="N709" s="3">
        <v>2388236489.23</v>
      </c>
      <c r="O709" s="3">
        <v>5794035.5199999996</v>
      </c>
      <c r="P709" s="3">
        <v>8.24</v>
      </c>
      <c r="Q709" s="3">
        <v>16006498.4</v>
      </c>
      <c r="R709" s="3">
        <v>1597106.16</v>
      </c>
      <c r="S709" s="3">
        <v>1405288.78</v>
      </c>
      <c r="T709" s="3">
        <v>13385595</v>
      </c>
      <c r="U709" s="3">
        <v>86471344.260000005</v>
      </c>
      <c r="V709" s="3">
        <v>1378001.46</v>
      </c>
      <c r="W709" s="3">
        <v>770085.97</v>
      </c>
      <c r="X709" s="3">
        <v>0</v>
      </c>
      <c r="Y709" s="3">
        <v>2764466.1</v>
      </c>
      <c r="Z709" s="3">
        <v>1132336356.4300001</v>
      </c>
      <c r="AA709" s="3">
        <v>303822977.02999997</v>
      </c>
      <c r="AB709" s="3">
        <v>2724142.4</v>
      </c>
      <c r="AC709" s="3">
        <v>301098834.63</v>
      </c>
      <c r="AD709" s="3">
        <v>8425.83</v>
      </c>
      <c r="AE709" s="3">
        <v>301107260.45999998</v>
      </c>
      <c r="AF709" s="3">
        <v>221933775.55000001</v>
      </c>
      <c r="AG709" s="3">
        <v>85155260.769999996</v>
      </c>
      <c r="AH709" s="3">
        <v>5981775.8600000003</v>
      </c>
      <c r="AI709" s="3">
        <v>970624341.88999999</v>
      </c>
      <c r="AJ709" s="3">
        <v>77302452.219999999</v>
      </c>
      <c r="AK709" s="3">
        <v>52190555906.580002</v>
      </c>
      <c r="AL709" s="3">
        <v>231165923.40000001</v>
      </c>
      <c r="AM709" s="3">
        <v>12198442.689999999</v>
      </c>
      <c r="AN709" s="3">
        <v>84415.97</v>
      </c>
      <c r="AO709" s="3">
        <v>1345319.87</v>
      </c>
      <c r="AP709" s="3">
        <v>572080</v>
      </c>
      <c r="AQ709" s="3">
        <v>6355446.2000000002</v>
      </c>
      <c r="AR709" s="3">
        <v>6320411.3700000001</v>
      </c>
      <c r="AS709" s="3">
        <v>1379211.9</v>
      </c>
      <c r="AT709" s="3">
        <v>770085.97</v>
      </c>
      <c r="AU709" s="3">
        <v>16177075.470000001</v>
      </c>
      <c r="AV709" s="3">
        <v>0</v>
      </c>
      <c r="AW709" s="3">
        <v>2500236.38</v>
      </c>
      <c r="AX709" s="3">
        <v>8400</v>
      </c>
      <c r="AY709" s="3">
        <v>6135201.3499999996</v>
      </c>
      <c r="AZ709" s="3">
        <v>1583685.21</v>
      </c>
      <c r="BA709" s="3">
        <v>854407.77</v>
      </c>
      <c r="BB709" s="3">
        <v>2904510.23</v>
      </c>
      <c r="BC709" s="3">
        <v>58420938.520000003</v>
      </c>
      <c r="BD709" s="3">
        <v>105086809.86</v>
      </c>
    </row>
    <row r="710" spans="1:56" x14ac:dyDescent="0.3">
      <c r="A710" s="1" t="s">
        <v>91</v>
      </c>
      <c r="B710" s="1" t="s">
        <v>77</v>
      </c>
      <c r="C710" s="1" t="s">
        <v>117</v>
      </c>
      <c r="D710" s="4">
        <v>102</v>
      </c>
      <c r="E710" s="3">
        <v>1186229801.6800001</v>
      </c>
      <c r="F710" s="3">
        <v>416324870.91000003</v>
      </c>
      <c r="G710" s="3">
        <v>6988060.9699999997</v>
      </c>
      <c r="H710" s="3">
        <v>93790484.609999999</v>
      </c>
      <c r="I710" s="3">
        <v>97886261.790000007</v>
      </c>
      <c r="J710" s="3">
        <v>14730.14</v>
      </c>
      <c r="K710" s="3">
        <v>543233227.94000006</v>
      </c>
      <c r="L710" s="3">
        <v>27992165.32</v>
      </c>
      <c r="M710" s="3">
        <v>1141653775.1600001</v>
      </c>
      <c r="N710" s="3">
        <v>2128434889.1300001</v>
      </c>
      <c r="O710" s="3">
        <v>566728.92000000004</v>
      </c>
      <c r="P710" s="3">
        <v>0</v>
      </c>
      <c r="Q710" s="3">
        <v>25513471.34</v>
      </c>
      <c r="R710" s="3">
        <v>179731.32</v>
      </c>
      <c r="S710" s="3">
        <v>117529.5</v>
      </c>
      <c r="T710" s="3">
        <v>2140737.38</v>
      </c>
      <c r="U710" s="3">
        <v>49511692.859999999</v>
      </c>
      <c r="V710" s="3">
        <v>232217.38</v>
      </c>
      <c r="W710" s="3">
        <v>37485.46</v>
      </c>
      <c r="X710" s="3">
        <v>0</v>
      </c>
      <c r="Y710" s="3">
        <v>418858.5</v>
      </c>
      <c r="Z710" s="3">
        <v>1111623875.9300001</v>
      </c>
      <c r="AA710" s="3">
        <v>304632468.74000001</v>
      </c>
      <c r="AB710" s="3">
        <v>8439329.2300000004</v>
      </c>
      <c r="AC710" s="3">
        <v>296193139.50999999</v>
      </c>
      <c r="AD710" s="3">
        <v>800.11</v>
      </c>
      <c r="AE710" s="3">
        <v>296193939.62</v>
      </c>
      <c r="AF710" s="3">
        <v>147943873.30000001</v>
      </c>
      <c r="AG710" s="3">
        <v>151399832.08000001</v>
      </c>
      <c r="AH710" s="3">
        <v>3149765.76</v>
      </c>
      <c r="AI710" s="3">
        <v>531268845.56</v>
      </c>
      <c r="AJ710" s="3">
        <v>67293633.379999995</v>
      </c>
      <c r="AK710" s="3">
        <v>17416602047.490002</v>
      </c>
      <c r="AL710" s="3">
        <v>249647057.22999999</v>
      </c>
      <c r="AM710" s="3">
        <v>1232658.5</v>
      </c>
      <c r="AN710" s="3">
        <v>4000</v>
      </c>
      <c r="AO710" s="3">
        <v>178404</v>
      </c>
      <c r="AP710" s="3">
        <v>14880</v>
      </c>
      <c r="AQ710" s="3">
        <v>1403775.42</v>
      </c>
      <c r="AR710" s="3">
        <v>808135.37</v>
      </c>
      <c r="AS710" s="3">
        <v>232217.38</v>
      </c>
      <c r="AT710" s="3">
        <v>37485.46</v>
      </c>
      <c r="AU710" s="3">
        <v>25523149.59</v>
      </c>
      <c r="AV710" s="3">
        <v>0</v>
      </c>
      <c r="AW710" s="3">
        <v>3239025.16</v>
      </c>
      <c r="AX710" s="3">
        <v>0</v>
      </c>
      <c r="AY710" s="3">
        <v>1302388.6200000001</v>
      </c>
      <c r="AZ710" s="3">
        <v>182446.07999999999</v>
      </c>
      <c r="BA710" s="3">
        <v>96030</v>
      </c>
      <c r="BB710" s="3">
        <v>850824.19</v>
      </c>
      <c r="BC710" s="3">
        <v>5931434.8600000003</v>
      </c>
      <c r="BD710" s="3">
        <v>247186096.84</v>
      </c>
    </row>
    <row r="711" spans="1:56" x14ac:dyDescent="0.3">
      <c r="A711" s="1" t="s">
        <v>91</v>
      </c>
      <c r="B711" s="1" t="s">
        <v>78</v>
      </c>
      <c r="C711" s="1" t="s">
        <v>125</v>
      </c>
      <c r="D711" s="4">
        <v>21103</v>
      </c>
      <c r="E711" s="3">
        <v>70272141.859999999</v>
      </c>
      <c r="F711" s="3">
        <v>60608863.109999999</v>
      </c>
      <c r="G711" s="3">
        <v>3144227.2</v>
      </c>
      <c r="H711" s="3">
        <v>3676954.83</v>
      </c>
      <c r="I711" s="3">
        <v>146129.04</v>
      </c>
      <c r="J711" s="3">
        <v>1126323.8400000001</v>
      </c>
      <c r="K711" s="3">
        <v>722220.39</v>
      </c>
      <c r="L711" s="3">
        <v>847423.45</v>
      </c>
      <c r="M711" s="3">
        <v>143410577.31999999</v>
      </c>
      <c r="N711" s="3">
        <v>1572951443.1199999</v>
      </c>
      <c r="O711" s="3">
        <v>53068706.82</v>
      </c>
      <c r="P711" s="3">
        <v>115175.6</v>
      </c>
      <c r="Q711" s="3">
        <v>4860771.1399999997</v>
      </c>
      <c r="R711" s="3">
        <v>11277571.560000001</v>
      </c>
      <c r="S711" s="3">
        <v>3769917.97</v>
      </c>
      <c r="T711" s="3">
        <v>65093226.969999999</v>
      </c>
      <c r="U711" s="3">
        <v>1973801.33</v>
      </c>
      <c r="V711" s="3">
        <v>18546116.629999999</v>
      </c>
      <c r="W711" s="3">
        <v>3269464.57</v>
      </c>
      <c r="X711" s="3">
        <v>37724.239999999998</v>
      </c>
      <c r="Y711" s="3">
        <v>2210851.04</v>
      </c>
      <c r="Z711" s="3">
        <v>18808504.289999999</v>
      </c>
      <c r="AA711" s="3">
        <v>0</v>
      </c>
      <c r="AB711" s="3">
        <v>0</v>
      </c>
      <c r="AC711" s="3">
        <v>0</v>
      </c>
      <c r="AD711" s="3">
        <v>1925470.37</v>
      </c>
      <c r="AE711" s="3">
        <v>1925470.37</v>
      </c>
      <c r="AF711" s="3">
        <v>10365403.02</v>
      </c>
      <c r="AG711" s="3">
        <v>769910.95</v>
      </c>
      <c r="AH711" s="3">
        <v>9209843.5999999996</v>
      </c>
      <c r="AI711" s="3">
        <v>594947760.51999998</v>
      </c>
      <c r="AJ711" s="3">
        <v>27126365.16</v>
      </c>
      <c r="AK711" s="3">
        <v>5388923341.2600002</v>
      </c>
      <c r="AL711" s="3">
        <v>247800790.53999999</v>
      </c>
      <c r="AM711" s="3">
        <v>12879172.52</v>
      </c>
      <c r="AN711" s="3">
        <v>94602</v>
      </c>
      <c r="AO711" s="3">
        <v>892010.73</v>
      </c>
      <c r="AP711" s="3">
        <v>184029.08</v>
      </c>
      <c r="AQ711" s="3">
        <v>9976472.4299999997</v>
      </c>
      <c r="AR711" s="3">
        <v>63055323.5</v>
      </c>
      <c r="AS711" s="3">
        <v>20715885.059999999</v>
      </c>
      <c r="AT711" s="3">
        <v>3568635.96</v>
      </c>
      <c r="AU711" s="3">
        <v>5537318.8899999997</v>
      </c>
      <c r="AV711" s="3">
        <v>79997.25</v>
      </c>
      <c r="AW711" s="3">
        <v>2835456.28</v>
      </c>
      <c r="AX711" s="3">
        <v>18180</v>
      </c>
      <c r="AY711" s="3">
        <v>4644662.0199999996</v>
      </c>
      <c r="AZ711" s="3">
        <v>292043.98</v>
      </c>
      <c r="BA711" s="3">
        <v>453859.54</v>
      </c>
      <c r="BB711" s="3">
        <v>0</v>
      </c>
      <c r="BC711" s="3">
        <v>13301375.83</v>
      </c>
      <c r="BD711" s="3">
        <v>32568423.120000001</v>
      </c>
    </row>
    <row r="712" spans="1:56" x14ac:dyDescent="0.3">
      <c r="A712" s="1" t="s">
        <v>91</v>
      </c>
      <c r="B712" s="1" t="s">
        <v>78</v>
      </c>
      <c r="C712" s="1" t="s">
        <v>111</v>
      </c>
      <c r="D712" s="4">
        <v>75337</v>
      </c>
      <c r="E712" s="3">
        <v>2268035702.6199999</v>
      </c>
      <c r="F712" s="3">
        <v>1882016639.53</v>
      </c>
      <c r="G712" s="3">
        <v>31166580.620000001</v>
      </c>
      <c r="H712" s="3">
        <v>168663380.75999999</v>
      </c>
      <c r="I712" s="3">
        <v>1139852.06</v>
      </c>
      <c r="J712" s="3">
        <v>1613633.03</v>
      </c>
      <c r="K712" s="3">
        <v>7532776.5300000003</v>
      </c>
      <c r="L712" s="3">
        <v>175902840.09</v>
      </c>
      <c r="M712" s="3">
        <v>182190991.22999999</v>
      </c>
      <c r="N712" s="3">
        <v>1112733545.03</v>
      </c>
      <c r="O712" s="3">
        <v>57978557.990000002</v>
      </c>
      <c r="P712" s="3">
        <v>85629.42</v>
      </c>
      <c r="Q712" s="3">
        <v>2615345.2400000002</v>
      </c>
      <c r="R712" s="3">
        <v>60558079.439999998</v>
      </c>
      <c r="S712" s="3">
        <v>27005184.170000002</v>
      </c>
      <c r="T712" s="3">
        <v>74291299.010000005</v>
      </c>
      <c r="U712" s="3">
        <v>7995417.6399999997</v>
      </c>
      <c r="V712" s="3">
        <v>20371605.530000001</v>
      </c>
      <c r="W712" s="3">
        <v>2535045.62</v>
      </c>
      <c r="X712" s="3">
        <v>15133.56</v>
      </c>
      <c r="Y712" s="3">
        <v>298926918.43000001</v>
      </c>
      <c r="Z712" s="3">
        <v>1716198929.05</v>
      </c>
      <c r="AA712" s="3">
        <v>7118661.5899999999</v>
      </c>
      <c r="AB712" s="3">
        <v>224.22</v>
      </c>
      <c r="AC712" s="3">
        <v>7118437.3700000001</v>
      </c>
      <c r="AD712" s="3">
        <v>181118.12</v>
      </c>
      <c r="AE712" s="3">
        <v>7299555.4900000002</v>
      </c>
      <c r="AF712" s="3">
        <v>29360716.920000002</v>
      </c>
      <c r="AG712" s="3">
        <v>1561945.11</v>
      </c>
      <c r="AH712" s="3">
        <v>23623106.539999999</v>
      </c>
      <c r="AI712" s="3">
        <v>416140469.99000001</v>
      </c>
      <c r="AJ712" s="3">
        <v>27895986.030000001</v>
      </c>
      <c r="AK712" s="3">
        <v>6104024833.4399996</v>
      </c>
      <c r="AL712" s="3">
        <v>117502576.51000001</v>
      </c>
      <c r="AM712" s="3">
        <v>48945980.630000003</v>
      </c>
      <c r="AN712" s="3">
        <v>559648.4</v>
      </c>
      <c r="AO712" s="3">
        <v>2169854.46</v>
      </c>
      <c r="AP712" s="3">
        <v>458980</v>
      </c>
      <c r="AQ712" s="3">
        <v>13639673.43</v>
      </c>
      <c r="AR712" s="3">
        <v>71968026.730000004</v>
      </c>
      <c r="AS712" s="3">
        <v>21691678.010000002</v>
      </c>
      <c r="AT712" s="3">
        <v>2834724.54</v>
      </c>
      <c r="AU712" s="3">
        <v>3217803.48</v>
      </c>
      <c r="AV712" s="3">
        <v>19359.669999999998</v>
      </c>
      <c r="AW712" s="3">
        <v>880522.26</v>
      </c>
      <c r="AX712" s="3">
        <v>97203.34</v>
      </c>
      <c r="AY712" s="3">
        <v>5595325.5599999996</v>
      </c>
      <c r="AZ712" s="3">
        <v>406341.07</v>
      </c>
      <c r="BA712" s="3">
        <v>197335.38</v>
      </c>
      <c r="BB712" s="3">
        <v>0</v>
      </c>
      <c r="BC712" s="3">
        <v>4230426.12</v>
      </c>
      <c r="BD712" s="3">
        <v>10521958.18</v>
      </c>
    </row>
    <row r="713" spans="1:56" x14ac:dyDescent="0.3">
      <c r="A713" s="1" t="s">
        <v>91</v>
      </c>
      <c r="B713" s="1" t="s">
        <v>78</v>
      </c>
      <c r="C713" s="1" t="s">
        <v>124</v>
      </c>
      <c r="D713" s="4">
        <v>15558</v>
      </c>
      <c r="E713" s="3">
        <v>245141205.33000001</v>
      </c>
      <c r="F713" s="3">
        <v>222130746.37</v>
      </c>
      <c r="G713" s="3">
        <v>3089607.01</v>
      </c>
      <c r="H713" s="3">
        <v>7743522.5499999998</v>
      </c>
      <c r="I713" s="3">
        <v>255845.17</v>
      </c>
      <c r="J713" s="3">
        <v>328358.06</v>
      </c>
      <c r="K713" s="3">
        <v>729485.17</v>
      </c>
      <c r="L713" s="3">
        <v>10863641</v>
      </c>
      <c r="M713" s="3">
        <v>37146176.100000001</v>
      </c>
      <c r="N713" s="3">
        <v>471146772.66000003</v>
      </c>
      <c r="O713" s="3">
        <v>7741184.7999999998</v>
      </c>
      <c r="P713" s="3">
        <v>15557.74</v>
      </c>
      <c r="Q713" s="3">
        <v>534920.52</v>
      </c>
      <c r="R713" s="3">
        <v>6033512.1600000001</v>
      </c>
      <c r="S713" s="3">
        <v>2331032.79</v>
      </c>
      <c r="T713" s="3">
        <v>15355235.57</v>
      </c>
      <c r="U713" s="3">
        <v>486584.23</v>
      </c>
      <c r="V713" s="3">
        <v>3046426.92</v>
      </c>
      <c r="W713" s="3">
        <v>470680.77</v>
      </c>
      <c r="X713" s="3">
        <v>0</v>
      </c>
      <c r="Y713" s="3">
        <v>28601707.690000001</v>
      </c>
      <c r="Z713" s="3">
        <v>180804994.09</v>
      </c>
      <c r="AA713" s="3">
        <v>248.15</v>
      </c>
      <c r="AB713" s="3">
        <v>0</v>
      </c>
      <c r="AC713" s="3">
        <v>248.15</v>
      </c>
      <c r="AD713" s="3">
        <v>355693.83</v>
      </c>
      <c r="AE713" s="3">
        <v>355941.98</v>
      </c>
      <c r="AF713" s="3">
        <v>2866840.67</v>
      </c>
      <c r="AG713" s="3">
        <v>94967.03</v>
      </c>
      <c r="AH713" s="3">
        <v>2605865.7200000002</v>
      </c>
      <c r="AI713" s="3">
        <v>155822317.56999999</v>
      </c>
      <c r="AJ713" s="3">
        <v>6132510.8700000001</v>
      </c>
      <c r="AK713" s="3">
        <v>2047432338.3499999</v>
      </c>
      <c r="AL713" s="3">
        <v>63908192.399999999</v>
      </c>
      <c r="AM713" s="3">
        <v>6288743.21</v>
      </c>
      <c r="AN713" s="3">
        <v>93245</v>
      </c>
      <c r="AO713" s="3">
        <v>348674.85</v>
      </c>
      <c r="AP713" s="3">
        <v>41020</v>
      </c>
      <c r="AQ713" s="3">
        <v>2574365.48</v>
      </c>
      <c r="AR713" s="3">
        <v>16215758.02</v>
      </c>
      <c r="AS713" s="3">
        <v>3736237.35</v>
      </c>
      <c r="AT713" s="3">
        <v>514692.19</v>
      </c>
      <c r="AU713" s="3">
        <v>634056.94999999995</v>
      </c>
      <c r="AV713" s="3">
        <v>13825.27</v>
      </c>
      <c r="AW713" s="3">
        <v>327362.32</v>
      </c>
      <c r="AX713" s="3">
        <v>1740</v>
      </c>
      <c r="AY713" s="3">
        <v>1047569.6</v>
      </c>
      <c r="AZ713" s="3">
        <v>52449.31</v>
      </c>
      <c r="BA713" s="3">
        <v>32815.879999999997</v>
      </c>
      <c r="BB713" s="3">
        <v>0</v>
      </c>
      <c r="BC713" s="3">
        <v>1131121.1299999999</v>
      </c>
      <c r="BD713" s="3">
        <v>1561920.14</v>
      </c>
    </row>
    <row r="714" spans="1:56" x14ac:dyDescent="0.3">
      <c r="A714" s="1" t="s">
        <v>91</v>
      </c>
      <c r="B714" s="1" t="s">
        <v>78</v>
      </c>
      <c r="C714" s="1" t="s">
        <v>115</v>
      </c>
      <c r="D714" s="4">
        <v>8652</v>
      </c>
      <c r="E714" s="3">
        <v>1901259885.03</v>
      </c>
      <c r="F714" s="3">
        <v>1865658264.51</v>
      </c>
      <c r="G714" s="3">
        <v>8457812.5999999996</v>
      </c>
      <c r="H714" s="3">
        <v>17751776.359999999</v>
      </c>
      <c r="I714" s="3">
        <v>1800175.43</v>
      </c>
      <c r="J714" s="3">
        <v>1309813.1499999999</v>
      </c>
      <c r="K714" s="3">
        <v>3747041.44</v>
      </c>
      <c r="L714" s="3">
        <v>2535001.54</v>
      </c>
      <c r="M714" s="3">
        <v>233924876.91</v>
      </c>
      <c r="N714" s="3">
        <v>470726488.29000002</v>
      </c>
      <c r="O714" s="3">
        <v>153889097.66999999</v>
      </c>
      <c r="P714" s="3">
        <v>123975.7</v>
      </c>
      <c r="Q714" s="3">
        <v>19123587.73</v>
      </c>
      <c r="R714" s="3">
        <v>20245936.920000002</v>
      </c>
      <c r="S714" s="3">
        <v>15901974.539999999</v>
      </c>
      <c r="T714" s="3">
        <v>97177147.400000006</v>
      </c>
      <c r="U714" s="3">
        <v>13208569.68</v>
      </c>
      <c r="V714" s="3">
        <v>26608436.329999998</v>
      </c>
      <c r="W714" s="3">
        <v>2843147.61</v>
      </c>
      <c r="X714" s="3">
        <v>0</v>
      </c>
      <c r="Y714" s="3">
        <v>20222488.379999999</v>
      </c>
      <c r="Z714" s="3">
        <v>1532169433.3099999</v>
      </c>
      <c r="AA714" s="3">
        <v>331088727.25999999</v>
      </c>
      <c r="AB714" s="3">
        <v>192344.85</v>
      </c>
      <c r="AC714" s="3">
        <v>330896382.41000003</v>
      </c>
      <c r="AD714" s="3">
        <v>2442396.73</v>
      </c>
      <c r="AE714" s="3">
        <v>333338779.13999999</v>
      </c>
      <c r="AF714" s="3">
        <v>330634685.25</v>
      </c>
      <c r="AG714" s="3">
        <v>25019971.539999999</v>
      </c>
      <c r="AH714" s="3">
        <v>22315877.649999999</v>
      </c>
      <c r="AI714" s="3">
        <v>730102719.76999998</v>
      </c>
      <c r="AJ714" s="3">
        <v>15717091.6</v>
      </c>
      <c r="AK714" s="3">
        <v>5562478631.3599997</v>
      </c>
      <c r="AL714" s="3">
        <v>183006243.36000001</v>
      </c>
      <c r="AM714" s="3">
        <v>51101901.200000003</v>
      </c>
      <c r="AN714" s="3">
        <v>1087154.3799999999</v>
      </c>
      <c r="AO714" s="3">
        <v>4710829.95</v>
      </c>
      <c r="AP714" s="3">
        <v>1367323.18</v>
      </c>
      <c r="AQ714" s="3">
        <v>12547057.08</v>
      </c>
      <c r="AR714" s="3">
        <v>82053021.620000005</v>
      </c>
      <c r="AS714" s="3">
        <v>27463460.190000001</v>
      </c>
      <c r="AT714" s="3">
        <v>2853742.81</v>
      </c>
      <c r="AU714" s="3">
        <v>19777653.149999999</v>
      </c>
      <c r="AV714" s="3">
        <v>1723698.45</v>
      </c>
      <c r="AW714" s="3">
        <v>1579420.46</v>
      </c>
      <c r="AX714" s="3">
        <v>358415.1</v>
      </c>
      <c r="AY714" s="3">
        <v>5673728.1600000001</v>
      </c>
      <c r="AZ714" s="3">
        <v>544545.76</v>
      </c>
      <c r="BA714" s="3">
        <v>840986.05</v>
      </c>
      <c r="BB714" s="3">
        <v>2000</v>
      </c>
      <c r="BC714" s="3">
        <v>12542464.93</v>
      </c>
      <c r="BD714" s="3">
        <v>10771993.49</v>
      </c>
    </row>
    <row r="715" spans="1:56" x14ac:dyDescent="0.3">
      <c r="A715" s="1" t="s">
        <v>91</v>
      </c>
      <c r="B715" s="1" t="s">
        <v>78</v>
      </c>
      <c r="C715" s="1" t="s">
        <v>114</v>
      </c>
      <c r="D715" s="4">
        <v>3480</v>
      </c>
      <c r="E715" s="3">
        <v>1054742191.95</v>
      </c>
      <c r="F715" s="3">
        <v>1022904168.4400001</v>
      </c>
      <c r="G715" s="3">
        <v>5084510.0599999996</v>
      </c>
      <c r="H715" s="3">
        <v>17391645.949999999</v>
      </c>
      <c r="I715" s="3">
        <v>3734259.23</v>
      </c>
      <c r="J715" s="3">
        <v>799438.07</v>
      </c>
      <c r="K715" s="3">
        <v>3486240.53</v>
      </c>
      <c r="L715" s="3">
        <v>1341929.67</v>
      </c>
      <c r="M715" s="3">
        <v>137707679.03999999</v>
      </c>
      <c r="N715" s="3">
        <v>268480192.94999999</v>
      </c>
      <c r="O715" s="3">
        <v>79916630.549999997</v>
      </c>
      <c r="P715" s="3">
        <v>139129.66</v>
      </c>
      <c r="Q715" s="3">
        <v>13431452.6</v>
      </c>
      <c r="R715" s="3">
        <v>7867226.6399999997</v>
      </c>
      <c r="S715" s="3">
        <v>6581011.3700000001</v>
      </c>
      <c r="T715" s="3">
        <v>47008951.770000003</v>
      </c>
      <c r="U715" s="3">
        <v>15533978.970000001</v>
      </c>
      <c r="V715" s="3">
        <v>13041313.25</v>
      </c>
      <c r="W715" s="3">
        <v>1311902.3799999999</v>
      </c>
      <c r="X715" s="3">
        <v>0</v>
      </c>
      <c r="Y715" s="3">
        <v>5461914.8399999999</v>
      </c>
      <c r="Z715" s="3">
        <v>864996806.41999996</v>
      </c>
      <c r="AA715" s="3">
        <v>201579194.19</v>
      </c>
      <c r="AB715" s="3">
        <v>197380.11</v>
      </c>
      <c r="AC715" s="3">
        <v>201381814.08000001</v>
      </c>
      <c r="AD715" s="3">
        <v>1333863.54</v>
      </c>
      <c r="AE715" s="3">
        <v>202715677.62</v>
      </c>
      <c r="AF715" s="3">
        <v>196804402.25</v>
      </c>
      <c r="AG715" s="3">
        <v>15587573</v>
      </c>
      <c r="AH715" s="3">
        <v>9676297.6300000008</v>
      </c>
      <c r="AI715" s="3">
        <v>277037354.39999998</v>
      </c>
      <c r="AJ715" s="3">
        <v>10009695.27</v>
      </c>
      <c r="AK715" s="3">
        <v>3301152976.2199998</v>
      </c>
      <c r="AL715" s="3">
        <v>143480312.22999999</v>
      </c>
      <c r="AM715" s="3">
        <v>25996126.73</v>
      </c>
      <c r="AN715" s="3">
        <v>888900</v>
      </c>
      <c r="AO715" s="3">
        <v>2773315.3</v>
      </c>
      <c r="AP715" s="3">
        <v>825795.22</v>
      </c>
      <c r="AQ715" s="3">
        <v>6760125.4800000004</v>
      </c>
      <c r="AR715" s="3">
        <v>37756941.719999999</v>
      </c>
      <c r="AS715" s="3">
        <v>13135339.35</v>
      </c>
      <c r="AT715" s="3">
        <v>1424395.25</v>
      </c>
      <c r="AU715" s="3">
        <v>13719209</v>
      </c>
      <c r="AV715" s="3">
        <v>1163836.53</v>
      </c>
      <c r="AW715" s="3">
        <v>2261023.06</v>
      </c>
      <c r="AX715" s="3">
        <v>77060</v>
      </c>
      <c r="AY715" s="3">
        <v>2871877.61</v>
      </c>
      <c r="AZ715" s="3">
        <v>408526.33</v>
      </c>
      <c r="BA715" s="3">
        <v>450821.12</v>
      </c>
      <c r="BB715" s="3">
        <v>0</v>
      </c>
      <c r="BC715" s="3">
        <v>11389854.380000001</v>
      </c>
      <c r="BD715" s="3">
        <v>9638489.6899999995</v>
      </c>
    </row>
    <row r="716" spans="1:56" x14ac:dyDescent="0.3">
      <c r="A716" s="1" t="s">
        <v>91</v>
      </c>
      <c r="B716" s="1" t="s">
        <v>78</v>
      </c>
      <c r="C716" s="1" t="s">
        <v>123</v>
      </c>
      <c r="D716" s="4">
        <v>9</v>
      </c>
      <c r="E716" s="3">
        <v>32653178.829999998</v>
      </c>
      <c r="F716" s="3">
        <v>13297218.41</v>
      </c>
      <c r="G716" s="3">
        <v>0</v>
      </c>
      <c r="H716" s="3">
        <v>11902916.15</v>
      </c>
      <c r="I716" s="3">
        <v>1650000</v>
      </c>
      <c r="J716" s="3">
        <v>0</v>
      </c>
      <c r="K716" s="3">
        <v>5803044.2699999996</v>
      </c>
      <c r="L716" s="3">
        <v>0</v>
      </c>
      <c r="M716" s="3">
        <v>1502675.09</v>
      </c>
      <c r="N716" s="3">
        <v>10849889.779999999</v>
      </c>
      <c r="O716" s="3">
        <v>59389.18</v>
      </c>
      <c r="P716" s="3">
        <v>0</v>
      </c>
      <c r="Q716" s="3">
        <v>256351.94</v>
      </c>
      <c r="R716" s="3">
        <v>11375.4</v>
      </c>
      <c r="S716" s="3">
        <v>7123</v>
      </c>
      <c r="T716" s="3">
        <v>126375.92</v>
      </c>
      <c r="U716" s="3">
        <v>6106704.9299999997</v>
      </c>
      <c r="V716" s="3">
        <v>30786.05</v>
      </c>
      <c r="W716" s="3">
        <v>0</v>
      </c>
      <c r="X716" s="3">
        <v>0</v>
      </c>
      <c r="Y716" s="3">
        <v>50263.02</v>
      </c>
      <c r="Z716" s="3">
        <v>26004809.390000001</v>
      </c>
      <c r="AA716" s="3">
        <v>7057431.6699999999</v>
      </c>
      <c r="AB716" s="3">
        <v>0</v>
      </c>
      <c r="AC716" s="3">
        <v>7057431.6699999999</v>
      </c>
      <c r="AD716" s="3">
        <v>0</v>
      </c>
      <c r="AE716" s="3">
        <v>7057431.6699999999</v>
      </c>
      <c r="AF716" s="3">
        <v>4168717.14</v>
      </c>
      <c r="AG716" s="3">
        <v>3168116.32</v>
      </c>
      <c r="AH716" s="3">
        <v>279401.78999999998</v>
      </c>
      <c r="AI716" s="3">
        <v>1894517.64</v>
      </c>
      <c r="AJ716" s="3">
        <v>0</v>
      </c>
      <c r="AK716" s="3">
        <v>108075098.52</v>
      </c>
      <c r="AL716" s="3">
        <v>2443697.5499999998</v>
      </c>
      <c r="AM716" s="3">
        <v>130201.83</v>
      </c>
      <c r="AN716" s="3">
        <v>0</v>
      </c>
      <c r="AO716" s="3">
        <v>0</v>
      </c>
      <c r="AP716" s="3">
        <v>0</v>
      </c>
      <c r="AQ716" s="3">
        <v>36796.699999999997</v>
      </c>
      <c r="AR716" s="3">
        <v>101604.22</v>
      </c>
      <c r="AS716" s="3">
        <v>30786.05</v>
      </c>
      <c r="AT716" s="3">
        <v>0</v>
      </c>
      <c r="AU716" s="3">
        <v>283416.78999999998</v>
      </c>
      <c r="AV716" s="3">
        <v>0</v>
      </c>
      <c r="AW716" s="3">
        <v>0</v>
      </c>
      <c r="AX716" s="3">
        <v>0</v>
      </c>
      <c r="AY716" s="3">
        <v>0</v>
      </c>
      <c r="AZ716" s="3">
        <v>0</v>
      </c>
      <c r="BA716" s="3">
        <v>0</v>
      </c>
      <c r="BB716" s="3">
        <v>0</v>
      </c>
      <c r="BC716" s="3">
        <v>0</v>
      </c>
      <c r="BD716" s="3">
        <v>500000</v>
      </c>
    </row>
    <row r="717" spans="1:56" x14ac:dyDescent="0.3">
      <c r="A717" s="1" t="s">
        <v>91</v>
      </c>
      <c r="B717" s="1" t="s">
        <v>78</v>
      </c>
      <c r="C717" s="1" t="s">
        <v>110</v>
      </c>
      <c r="D717" s="4">
        <v>39681</v>
      </c>
      <c r="E717" s="3">
        <v>1883588968</v>
      </c>
      <c r="F717" s="3">
        <v>1785704548.6099999</v>
      </c>
      <c r="G717" s="3">
        <v>16578042.68</v>
      </c>
      <c r="H717" s="3">
        <v>42511867.189999998</v>
      </c>
      <c r="I717" s="3">
        <v>2042165.33</v>
      </c>
      <c r="J717" s="3">
        <v>1208108.3600000001</v>
      </c>
      <c r="K717" s="3">
        <v>5205720.9800000004</v>
      </c>
      <c r="L717" s="3">
        <v>30338514.850000001</v>
      </c>
      <c r="M717" s="3">
        <v>195516267.31</v>
      </c>
      <c r="N717" s="3">
        <v>635028405.17999995</v>
      </c>
      <c r="O717" s="3">
        <v>63134325.140000001</v>
      </c>
      <c r="P717" s="3">
        <v>85286.46</v>
      </c>
      <c r="Q717" s="3">
        <v>3813171.54</v>
      </c>
      <c r="R717" s="3">
        <v>46457133.600000001</v>
      </c>
      <c r="S717" s="3">
        <v>29273402.670000002</v>
      </c>
      <c r="T717" s="3">
        <v>72617502.400000006</v>
      </c>
      <c r="U717" s="3">
        <v>7033882.3099999996</v>
      </c>
      <c r="V717" s="3">
        <v>23970967.300000001</v>
      </c>
      <c r="W717" s="3">
        <v>2380248.35</v>
      </c>
      <c r="X717" s="3">
        <v>36242.980000000003</v>
      </c>
      <c r="Y717" s="3">
        <v>228373158.84999999</v>
      </c>
      <c r="Z717" s="3">
        <v>1407039503.79</v>
      </c>
      <c r="AA717" s="3">
        <v>45281562.020000003</v>
      </c>
      <c r="AB717" s="3">
        <v>3326.68</v>
      </c>
      <c r="AC717" s="3">
        <v>45278235.340000004</v>
      </c>
      <c r="AD717" s="3">
        <v>260056.62</v>
      </c>
      <c r="AE717" s="3">
        <v>45538291.960000001</v>
      </c>
      <c r="AF717" s="3">
        <v>72770903.959999993</v>
      </c>
      <c r="AG717" s="3">
        <v>8311734.9699999997</v>
      </c>
      <c r="AH717" s="3">
        <v>35544346.969999999</v>
      </c>
      <c r="AI717" s="3">
        <v>407896715.67000002</v>
      </c>
      <c r="AJ717" s="3">
        <v>13336807.960000001</v>
      </c>
      <c r="AK717" s="3">
        <v>4073192821.27</v>
      </c>
      <c r="AL717" s="3">
        <v>99091707.129999995</v>
      </c>
      <c r="AM717" s="3">
        <v>54532552.130000003</v>
      </c>
      <c r="AN717" s="3">
        <v>610244.93000000005</v>
      </c>
      <c r="AO717" s="3">
        <v>2667998.4</v>
      </c>
      <c r="AP717" s="3">
        <v>664209</v>
      </c>
      <c r="AQ717" s="3">
        <v>14227264.630000001</v>
      </c>
      <c r="AR717" s="3">
        <v>66209468.590000004</v>
      </c>
      <c r="AS717" s="3">
        <v>24845439.710000001</v>
      </c>
      <c r="AT717" s="3">
        <v>2478408.4900000002</v>
      </c>
      <c r="AU717" s="3">
        <v>4620907.58</v>
      </c>
      <c r="AV717" s="3">
        <v>64096.82</v>
      </c>
      <c r="AW717" s="3">
        <v>1173626.99</v>
      </c>
      <c r="AX717" s="3">
        <v>48065</v>
      </c>
      <c r="AY717" s="3">
        <v>4270957.9000000004</v>
      </c>
      <c r="AZ717" s="3">
        <v>521378.13</v>
      </c>
      <c r="BA717" s="3">
        <v>261493.86</v>
      </c>
      <c r="BB717" s="3">
        <v>64892</v>
      </c>
      <c r="BC717" s="3">
        <v>5221963.57</v>
      </c>
      <c r="BD717" s="3">
        <v>17972828.460000001</v>
      </c>
    </row>
    <row r="718" spans="1:56" x14ac:dyDescent="0.3">
      <c r="A718" s="1" t="s">
        <v>91</v>
      </c>
      <c r="B718" s="1" t="s">
        <v>78</v>
      </c>
      <c r="C718" s="1" t="s">
        <v>116</v>
      </c>
      <c r="D718" s="4">
        <v>2519</v>
      </c>
      <c r="E718" s="3">
        <v>1058974097.63</v>
      </c>
      <c r="F718" s="3">
        <v>1031417500.95</v>
      </c>
      <c r="G718" s="3">
        <v>5993763.9000000004</v>
      </c>
      <c r="H718" s="3">
        <v>13757588.289999999</v>
      </c>
      <c r="I718" s="3">
        <v>1867844.94</v>
      </c>
      <c r="J718" s="3">
        <v>1325465.74</v>
      </c>
      <c r="K718" s="3">
        <v>3614247.11</v>
      </c>
      <c r="L718" s="3">
        <v>997686.7</v>
      </c>
      <c r="M718" s="3">
        <v>140485696.38999999</v>
      </c>
      <c r="N718" s="3">
        <v>322503159.81</v>
      </c>
      <c r="O718" s="3">
        <v>72365699.590000004</v>
      </c>
      <c r="P718" s="3">
        <v>227901.64</v>
      </c>
      <c r="Q718" s="3">
        <v>15798476.439999999</v>
      </c>
      <c r="R718" s="3">
        <v>6267845.4000000004</v>
      </c>
      <c r="S718" s="3">
        <v>5863256.9000000004</v>
      </c>
      <c r="T718" s="3">
        <v>39138553.840000004</v>
      </c>
      <c r="U718" s="3">
        <v>13980044.439999999</v>
      </c>
      <c r="V718" s="3">
        <v>9610503.9600000009</v>
      </c>
      <c r="W718" s="3">
        <v>1186929.56</v>
      </c>
      <c r="X718" s="3">
        <v>2671.58</v>
      </c>
      <c r="Y718" s="3">
        <v>3702709.14</v>
      </c>
      <c r="Z718" s="3">
        <v>890718683.00999999</v>
      </c>
      <c r="AA718" s="3">
        <v>218670350.06999999</v>
      </c>
      <c r="AB718" s="3">
        <v>299813.88</v>
      </c>
      <c r="AC718" s="3">
        <v>218370536.19</v>
      </c>
      <c r="AD718" s="3">
        <v>2692069.8</v>
      </c>
      <c r="AE718" s="3">
        <v>221062605.99000001</v>
      </c>
      <c r="AF718" s="3">
        <v>209355721.36000001</v>
      </c>
      <c r="AG718" s="3">
        <v>19122631.829999998</v>
      </c>
      <c r="AH718" s="3">
        <v>7415747.2000000002</v>
      </c>
      <c r="AI718" s="3">
        <v>686340845.08000004</v>
      </c>
      <c r="AJ718" s="3">
        <v>13787711.720000001</v>
      </c>
      <c r="AK718" s="3">
        <v>4941739008.1700001</v>
      </c>
      <c r="AL718" s="3">
        <v>144259109.90000001</v>
      </c>
      <c r="AM718" s="3">
        <v>29290671.920000002</v>
      </c>
      <c r="AN718" s="3">
        <v>651315.30000000005</v>
      </c>
      <c r="AO718" s="3">
        <v>2308493</v>
      </c>
      <c r="AP718" s="3">
        <v>841235.5</v>
      </c>
      <c r="AQ718" s="3">
        <v>6873426.21</v>
      </c>
      <c r="AR718" s="3">
        <v>30080136.719999999</v>
      </c>
      <c r="AS718" s="3">
        <v>9799015.5899999999</v>
      </c>
      <c r="AT718" s="3">
        <v>1267977.6299999999</v>
      </c>
      <c r="AU718" s="3">
        <v>16045139.960000001</v>
      </c>
      <c r="AV718" s="3">
        <v>2865190.63</v>
      </c>
      <c r="AW718" s="3">
        <v>1631149.75</v>
      </c>
      <c r="AX718" s="3">
        <v>17300</v>
      </c>
      <c r="AY718" s="3">
        <v>2752967.84</v>
      </c>
      <c r="AZ718" s="3">
        <v>473266.53</v>
      </c>
      <c r="BA718" s="3">
        <v>383024.92</v>
      </c>
      <c r="BB718" s="3">
        <v>0</v>
      </c>
      <c r="BC718" s="3">
        <v>8269501.3300000001</v>
      </c>
      <c r="BD718" s="3">
        <v>7103253.6799999997</v>
      </c>
    </row>
    <row r="719" spans="1:56" x14ac:dyDescent="0.3">
      <c r="A719" s="1" t="s">
        <v>91</v>
      </c>
      <c r="B719" s="1" t="s">
        <v>78</v>
      </c>
      <c r="C719" s="1" t="s">
        <v>122</v>
      </c>
      <c r="D719" s="4">
        <v>4</v>
      </c>
      <c r="E719" s="3">
        <v>21735313.149999999</v>
      </c>
      <c r="F719" s="3">
        <v>8111600.1900000004</v>
      </c>
      <c r="G719" s="3">
        <v>0</v>
      </c>
      <c r="H719" s="3">
        <v>13623712.960000001</v>
      </c>
      <c r="I719" s="3">
        <v>0</v>
      </c>
      <c r="J719" s="3">
        <v>0</v>
      </c>
      <c r="K719" s="3">
        <v>0</v>
      </c>
      <c r="L719" s="3">
        <v>0</v>
      </c>
      <c r="M719" s="3">
        <v>1599895.59</v>
      </c>
      <c r="N719" s="3">
        <v>1250896.93</v>
      </c>
      <c r="O719" s="3">
        <v>11295.71</v>
      </c>
      <c r="P719" s="3">
        <v>0</v>
      </c>
      <c r="Q719" s="3">
        <v>0</v>
      </c>
      <c r="R719" s="3">
        <v>2275.08</v>
      </c>
      <c r="S719" s="3">
        <v>0</v>
      </c>
      <c r="T719" s="3">
        <v>42476.98</v>
      </c>
      <c r="U719" s="3">
        <v>6745420.2000000002</v>
      </c>
      <c r="V719" s="3">
        <v>0</v>
      </c>
      <c r="W719" s="3">
        <v>0</v>
      </c>
      <c r="X719" s="3">
        <v>0</v>
      </c>
      <c r="Y719" s="3">
        <v>33508.68</v>
      </c>
      <c r="Z719" s="3">
        <v>14900336.5</v>
      </c>
      <c r="AA719" s="3">
        <v>4055863.23</v>
      </c>
      <c r="AB719" s="3">
        <v>0</v>
      </c>
      <c r="AC719" s="3">
        <v>4055863.23</v>
      </c>
      <c r="AD719" s="3">
        <v>0</v>
      </c>
      <c r="AE719" s="3">
        <v>4055863.23</v>
      </c>
      <c r="AF719" s="3">
        <v>2910316.6</v>
      </c>
      <c r="AG719" s="3">
        <v>1155167.6599999999</v>
      </c>
      <c r="AH719" s="3">
        <v>9621.0300000000007</v>
      </c>
      <c r="AI719" s="3">
        <v>9075198</v>
      </c>
      <c r="AJ719" s="3">
        <v>0</v>
      </c>
      <c r="AK719" s="3">
        <v>49799417.030000001</v>
      </c>
      <c r="AL719" s="3">
        <v>10070.280000000001</v>
      </c>
      <c r="AM719" s="3">
        <v>108859.28</v>
      </c>
      <c r="AN719" s="3">
        <v>0</v>
      </c>
      <c r="AO719" s="3">
        <v>12000</v>
      </c>
      <c r="AP719" s="3">
        <v>0</v>
      </c>
      <c r="AQ719" s="3">
        <v>1069.2</v>
      </c>
      <c r="AR719" s="3">
        <v>39129.06</v>
      </c>
      <c r="AS719" s="3">
        <v>0</v>
      </c>
      <c r="AT719" s="3">
        <v>0</v>
      </c>
      <c r="AU719" s="3">
        <v>0</v>
      </c>
      <c r="AV719" s="3">
        <v>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</row>
    <row r="720" spans="1:56" x14ac:dyDescent="0.3">
      <c r="A720" s="1" t="s">
        <v>91</v>
      </c>
      <c r="B720" s="1" t="s">
        <v>78</v>
      </c>
      <c r="C720" s="1" t="s">
        <v>109</v>
      </c>
      <c r="D720" s="4">
        <v>34513</v>
      </c>
      <c r="E720" s="3">
        <v>2546805349.7800002</v>
      </c>
      <c r="F720" s="3">
        <v>2449366775.48</v>
      </c>
      <c r="G720" s="3">
        <v>19408285.989999998</v>
      </c>
      <c r="H720" s="3">
        <v>41201862.600000001</v>
      </c>
      <c r="I720" s="3">
        <v>1731279.31</v>
      </c>
      <c r="J720" s="3">
        <v>2367429.0099999998</v>
      </c>
      <c r="K720" s="3">
        <v>8405560.8000000007</v>
      </c>
      <c r="L720" s="3">
        <v>24324156.59</v>
      </c>
      <c r="M720" s="3">
        <v>261281504.97999999</v>
      </c>
      <c r="N720" s="3">
        <v>938637971.48000002</v>
      </c>
      <c r="O720" s="3">
        <v>97963254.950000003</v>
      </c>
      <c r="P720" s="3">
        <v>232917.5</v>
      </c>
      <c r="Q720" s="3">
        <v>7488961.8700000001</v>
      </c>
      <c r="R720" s="3">
        <v>46313803.560000002</v>
      </c>
      <c r="S720" s="3">
        <v>36453972.210000001</v>
      </c>
      <c r="T720" s="3">
        <v>99953774.450000003</v>
      </c>
      <c r="U720" s="3">
        <v>10548539.640000001</v>
      </c>
      <c r="V720" s="3">
        <v>33236292.809999999</v>
      </c>
      <c r="W720" s="3">
        <v>3297937.01</v>
      </c>
      <c r="X720" s="3">
        <v>25826.23</v>
      </c>
      <c r="Y720" s="3">
        <v>292309203.33999997</v>
      </c>
      <c r="Z720" s="3">
        <v>1919590119.45</v>
      </c>
      <c r="AA720" s="3">
        <v>174355259.11000001</v>
      </c>
      <c r="AB720" s="3">
        <v>23500.15</v>
      </c>
      <c r="AC720" s="3">
        <v>174331758.96000001</v>
      </c>
      <c r="AD720" s="3">
        <v>502579.88</v>
      </c>
      <c r="AE720" s="3">
        <v>174834338.84</v>
      </c>
      <c r="AF720" s="3">
        <v>208679530.99000001</v>
      </c>
      <c r="AG720" s="3">
        <v>25862594.140000001</v>
      </c>
      <c r="AH720" s="3">
        <v>59707786.289999999</v>
      </c>
      <c r="AI720" s="3">
        <v>1448441712.8399999</v>
      </c>
      <c r="AJ720" s="3">
        <v>24227179.559999999</v>
      </c>
      <c r="AK720" s="3">
        <v>6067329467.6199999</v>
      </c>
      <c r="AL720" s="3">
        <v>180566405.99000001</v>
      </c>
      <c r="AM720" s="3">
        <v>78825472.349999994</v>
      </c>
      <c r="AN720" s="3">
        <v>1538338.8</v>
      </c>
      <c r="AO720" s="3">
        <v>5108952.3099999996</v>
      </c>
      <c r="AP720" s="3">
        <v>1177487.5</v>
      </c>
      <c r="AQ720" s="3">
        <v>19098569.469999999</v>
      </c>
      <c r="AR720" s="3">
        <v>95410325.900000006</v>
      </c>
      <c r="AS720" s="3">
        <v>35042673.829999998</v>
      </c>
      <c r="AT720" s="3">
        <v>3466055.88</v>
      </c>
      <c r="AU720" s="3">
        <v>9667389.9299999997</v>
      </c>
      <c r="AV720" s="3">
        <v>253493.54</v>
      </c>
      <c r="AW720" s="3">
        <v>1585317.36</v>
      </c>
      <c r="AX720" s="3">
        <v>126629.29</v>
      </c>
      <c r="AY720" s="3">
        <v>8055898.5999999996</v>
      </c>
      <c r="AZ720" s="3">
        <v>635753.80000000005</v>
      </c>
      <c r="BA720" s="3">
        <v>1204923.32</v>
      </c>
      <c r="BB720" s="3">
        <v>16000</v>
      </c>
      <c r="BC720" s="3">
        <v>9031706.3599999994</v>
      </c>
      <c r="BD720" s="3">
        <v>11529533.15</v>
      </c>
    </row>
    <row r="721" spans="1:56" x14ac:dyDescent="0.3">
      <c r="A721" s="1" t="s">
        <v>91</v>
      </c>
      <c r="B721" s="1" t="s">
        <v>78</v>
      </c>
      <c r="C721" s="1" t="s">
        <v>121</v>
      </c>
      <c r="D721" s="4">
        <v>736</v>
      </c>
      <c r="E721" s="3">
        <v>416443839.44999999</v>
      </c>
      <c r="F721" s="3">
        <v>400444529.92000002</v>
      </c>
      <c r="G721" s="3">
        <v>3068657.96</v>
      </c>
      <c r="H721" s="3">
        <v>5541672.7199999997</v>
      </c>
      <c r="I721" s="3">
        <v>4341772.63</v>
      </c>
      <c r="J721" s="3">
        <v>307537.96999999997</v>
      </c>
      <c r="K721" s="3">
        <v>2058219.69</v>
      </c>
      <c r="L721" s="3">
        <v>681448.56</v>
      </c>
      <c r="M721" s="3">
        <v>48790034.289999999</v>
      </c>
      <c r="N721" s="3">
        <v>165939416.25</v>
      </c>
      <c r="O721" s="3">
        <v>19948600.57</v>
      </c>
      <c r="P721" s="3">
        <v>14049.8</v>
      </c>
      <c r="Q721" s="3">
        <v>6484579.3600000003</v>
      </c>
      <c r="R721" s="3">
        <v>1865565.6</v>
      </c>
      <c r="S721" s="3">
        <v>1892011.2</v>
      </c>
      <c r="T721" s="3">
        <v>10823488.039999999</v>
      </c>
      <c r="U721" s="3">
        <v>7330550.6500000004</v>
      </c>
      <c r="V721" s="3">
        <v>3238942.14</v>
      </c>
      <c r="W721" s="3">
        <v>190255.92</v>
      </c>
      <c r="X721" s="3">
        <v>0</v>
      </c>
      <c r="Y721" s="3">
        <v>1105786.44</v>
      </c>
      <c r="Z721" s="3">
        <v>363608966.73000002</v>
      </c>
      <c r="AA721" s="3">
        <v>92314274.760000005</v>
      </c>
      <c r="AB721" s="3">
        <v>203355.48</v>
      </c>
      <c r="AC721" s="3">
        <v>92110919.280000001</v>
      </c>
      <c r="AD721" s="3">
        <v>313340.87</v>
      </c>
      <c r="AE721" s="3">
        <v>92424260.150000006</v>
      </c>
      <c r="AF721" s="3">
        <v>83493562.540000007</v>
      </c>
      <c r="AG721" s="3">
        <v>10317815.35</v>
      </c>
      <c r="AH721" s="3">
        <v>1387117.74</v>
      </c>
      <c r="AI721" s="3">
        <v>104678719.63</v>
      </c>
      <c r="AJ721" s="3">
        <v>5386723.29</v>
      </c>
      <c r="AK721" s="3">
        <v>1872804615.0699999</v>
      </c>
      <c r="AL721" s="3">
        <v>56118249.490000002</v>
      </c>
      <c r="AM721" s="3">
        <v>12064815.779999999</v>
      </c>
      <c r="AN721" s="3">
        <v>249639</v>
      </c>
      <c r="AO721" s="3">
        <v>987909.96</v>
      </c>
      <c r="AP721" s="3">
        <v>312945</v>
      </c>
      <c r="AQ721" s="3">
        <v>2677115.2200000002</v>
      </c>
      <c r="AR721" s="3">
        <v>6995131.2400000002</v>
      </c>
      <c r="AS721" s="3">
        <v>3238942.14</v>
      </c>
      <c r="AT721" s="3">
        <v>190255.92</v>
      </c>
      <c r="AU721" s="3">
        <v>6498866.9100000001</v>
      </c>
      <c r="AV721" s="3">
        <v>539321.38</v>
      </c>
      <c r="AW721" s="3">
        <v>121252.59</v>
      </c>
      <c r="AX721" s="3">
        <v>0</v>
      </c>
      <c r="AY721" s="3">
        <v>974472.45</v>
      </c>
      <c r="AZ721" s="3">
        <v>279555.23</v>
      </c>
      <c r="BA721" s="3">
        <v>120328.37</v>
      </c>
      <c r="BB721" s="3">
        <v>0</v>
      </c>
      <c r="BC721" s="3">
        <v>1497905.18</v>
      </c>
      <c r="BD721" s="3">
        <v>3442752.75</v>
      </c>
    </row>
    <row r="722" spans="1:56" x14ac:dyDescent="0.3">
      <c r="A722" s="1" t="s">
        <v>91</v>
      </c>
      <c r="B722" s="1" t="s">
        <v>78</v>
      </c>
      <c r="C722" s="1" t="s">
        <v>120</v>
      </c>
      <c r="D722" s="4">
        <v>355</v>
      </c>
      <c r="E722" s="3">
        <v>273156068.63999999</v>
      </c>
      <c r="F722" s="3">
        <v>252464002.55000001</v>
      </c>
      <c r="G722" s="3">
        <v>2013741.17</v>
      </c>
      <c r="H722" s="3">
        <v>9808940.7400000002</v>
      </c>
      <c r="I722" s="3">
        <v>2791473.47</v>
      </c>
      <c r="J722" s="3">
        <v>73710.039999999994</v>
      </c>
      <c r="K722" s="3">
        <v>5461509.6699999999</v>
      </c>
      <c r="L722" s="3">
        <v>542691</v>
      </c>
      <c r="M722" s="3">
        <v>41002176.530000001</v>
      </c>
      <c r="N722" s="3">
        <v>86953769</v>
      </c>
      <c r="O722" s="3">
        <v>8388445.4500000002</v>
      </c>
      <c r="P722" s="3">
        <v>7193.7</v>
      </c>
      <c r="Q722" s="3">
        <v>3611451.85</v>
      </c>
      <c r="R722" s="3">
        <v>875905.8</v>
      </c>
      <c r="S722" s="3">
        <v>973495.06</v>
      </c>
      <c r="T722" s="3">
        <v>5147067.6900000004</v>
      </c>
      <c r="U722" s="3">
        <v>8214397.8899999997</v>
      </c>
      <c r="V722" s="3">
        <v>1858810.32</v>
      </c>
      <c r="W722" s="3">
        <v>0</v>
      </c>
      <c r="X722" s="3">
        <v>0</v>
      </c>
      <c r="Y722" s="3">
        <v>502630.2</v>
      </c>
      <c r="Z722" s="3">
        <v>243599457.19</v>
      </c>
      <c r="AA722" s="3">
        <v>63292460.990000002</v>
      </c>
      <c r="AB722" s="3">
        <v>184549.8</v>
      </c>
      <c r="AC722" s="3">
        <v>63107911.189999998</v>
      </c>
      <c r="AD722" s="3">
        <v>241424.92</v>
      </c>
      <c r="AE722" s="3">
        <v>63349336.109999999</v>
      </c>
      <c r="AF722" s="3">
        <v>55697680.920000002</v>
      </c>
      <c r="AG722" s="3">
        <v>8317188.5800000001</v>
      </c>
      <c r="AH722" s="3">
        <v>665533.39</v>
      </c>
      <c r="AI722" s="3">
        <v>68113637.840000004</v>
      </c>
      <c r="AJ722" s="3">
        <v>788461.83</v>
      </c>
      <c r="AK722" s="3">
        <v>1255634174.4400001</v>
      </c>
      <c r="AL722" s="3">
        <v>29054608.07</v>
      </c>
      <c r="AM722" s="3">
        <v>6063591.7599999998</v>
      </c>
      <c r="AN722" s="3">
        <v>136292</v>
      </c>
      <c r="AO722" s="3">
        <v>415369.44</v>
      </c>
      <c r="AP722" s="3">
        <v>201405</v>
      </c>
      <c r="AQ722" s="3">
        <v>1362787.69</v>
      </c>
      <c r="AR722" s="3">
        <v>3179736.45</v>
      </c>
      <c r="AS722" s="3">
        <v>2094261.69</v>
      </c>
      <c r="AT722" s="3">
        <v>36000</v>
      </c>
      <c r="AU722" s="3">
        <v>3634584.07</v>
      </c>
      <c r="AV722" s="3">
        <v>17240.400000000001</v>
      </c>
      <c r="AW722" s="3">
        <v>17454.8</v>
      </c>
      <c r="AX722" s="3">
        <v>0</v>
      </c>
      <c r="AY722" s="3">
        <v>548252.27</v>
      </c>
      <c r="AZ722" s="3">
        <v>61179.519999999997</v>
      </c>
      <c r="BA722" s="3">
        <v>26000</v>
      </c>
      <c r="BB722" s="3">
        <v>0</v>
      </c>
      <c r="BC722" s="3">
        <v>1004977.27</v>
      </c>
      <c r="BD722" s="3">
        <v>23223231.98</v>
      </c>
    </row>
    <row r="723" spans="1:56" x14ac:dyDescent="0.3">
      <c r="A723" s="1" t="s">
        <v>91</v>
      </c>
      <c r="B723" s="1" t="s">
        <v>78</v>
      </c>
      <c r="C723" s="1" t="s">
        <v>113</v>
      </c>
      <c r="D723" s="4">
        <v>13510</v>
      </c>
      <c r="E723" s="3">
        <v>1503426464.5899999</v>
      </c>
      <c r="F723" s="3">
        <v>1466618549.9000001</v>
      </c>
      <c r="G723" s="3">
        <v>7890113.1900000004</v>
      </c>
      <c r="H723" s="3">
        <v>15845910.73</v>
      </c>
      <c r="I723" s="3">
        <v>2195104.19</v>
      </c>
      <c r="J723" s="3">
        <v>907781.27</v>
      </c>
      <c r="K723" s="3">
        <v>3932942.78</v>
      </c>
      <c r="L723" s="3">
        <v>6036062.5300000003</v>
      </c>
      <c r="M723" s="3">
        <v>164575885.75</v>
      </c>
      <c r="N723" s="3">
        <v>492663139.39999998</v>
      </c>
      <c r="O723" s="3">
        <v>84864390.969999999</v>
      </c>
      <c r="P723" s="3">
        <v>62536.38</v>
      </c>
      <c r="Q723" s="3">
        <v>8737130.25</v>
      </c>
      <c r="R723" s="3">
        <v>26172520.32</v>
      </c>
      <c r="S723" s="3">
        <v>22017434.690000001</v>
      </c>
      <c r="T723" s="3">
        <v>73397801.840000004</v>
      </c>
      <c r="U723" s="3">
        <v>7554466.6799999997</v>
      </c>
      <c r="V723" s="3">
        <v>23966075.149999999</v>
      </c>
      <c r="W723" s="3">
        <v>2614316.85</v>
      </c>
      <c r="X723" s="3">
        <v>13.43</v>
      </c>
      <c r="Y723" s="3">
        <v>95533246.680000007</v>
      </c>
      <c r="Z723" s="3">
        <v>1158733001.2</v>
      </c>
      <c r="AA723" s="3">
        <v>177722167.59</v>
      </c>
      <c r="AB723" s="3">
        <v>52426.53</v>
      </c>
      <c r="AC723" s="3">
        <v>177669741.06</v>
      </c>
      <c r="AD723" s="3">
        <v>478279.12</v>
      </c>
      <c r="AE723" s="3">
        <v>178148020.18000001</v>
      </c>
      <c r="AF723" s="3">
        <v>176340650.38999999</v>
      </c>
      <c r="AG723" s="3">
        <v>26564203.899999999</v>
      </c>
      <c r="AH723" s="3">
        <v>24756834.109999999</v>
      </c>
      <c r="AI723" s="3">
        <v>349486921.19</v>
      </c>
      <c r="AJ723" s="3">
        <v>19227351.949999999</v>
      </c>
      <c r="AK723" s="3">
        <v>4140826932.1999998</v>
      </c>
      <c r="AL723" s="3">
        <v>101163890.2</v>
      </c>
      <c r="AM723" s="3">
        <v>49966899.560000002</v>
      </c>
      <c r="AN723" s="3">
        <v>1321656.31</v>
      </c>
      <c r="AO723" s="3">
        <v>4374629.2699999996</v>
      </c>
      <c r="AP723" s="3">
        <v>1025753</v>
      </c>
      <c r="AQ723" s="3">
        <v>12885170.33</v>
      </c>
      <c r="AR723" s="3">
        <v>63786911.719999999</v>
      </c>
      <c r="AS723" s="3">
        <v>24664740.850000001</v>
      </c>
      <c r="AT723" s="3">
        <v>2644448.88</v>
      </c>
      <c r="AU723" s="3">
        <v>9775068.4000000004</v>
      </c>
      <c r="AV723" s="3">
        <v>680030.78</v>
      </c>
      <c r="AW723" s="3">
        <v>821105.85</v>
      </c>
      <c r="AX723" s="3">
        <v>11570</v>
      </c>
      <c r="AY723" s="3">
        <v>5112001.4000000004</v>
      </c>
      <c r="AZ723" s="3">
        <v>370541.2</v>
      </c>
      <c r="BA723" s="3">
        <v>198167.15</v>
      </c>
      <c r="BB723" s="3">
        <v>12000</v>
      </c>
      <c r="BC723" s="3">
        <v>7245431.5499999998</v>
      </c>
      <c r="BD723" s="3">
        <v>2035762.06</v>
      </c>
    </row>
    <row r="724" spans="1:56" x14ac:dyDescent="0.3">
      <c r="A724" s="1" t="s">
        <v>91</v>
      </c>
      <c r="B724" s="1" t="s">
        <v>78</v>
      </c>
      <c r="C724" s="1" t="s">
        <v>119</v>
      </c>
      <c r="D724" s="4">
        <v>90</v>
      </c>
      <c r="E724" s="3">
        <v>100492525.15000001</v>
      </c>
      <c r="F724" s="3">
        <v>90053983.489999995</v>
      </c>
      <c r="G724" s="3">
        <v>996416.49</v>
      </c>
      <c r="H724" s="3">
        <v>4731360.6500000004</v>
      </c>
      <c r="I724" s="3">
        <v>857867.75</v>
      </c>
      <c r="J724" s="3">
        <v>0</v>
      </c>
      <c r="K724" s="3">
        <v>3822768.68</v>
      </c>
      <c r="L724" s="3">
        <v>30128.09</v>
      </c>
      <c r="M724" s="3">
        <v>10825547.880000001</v>
      </c>
      <c r="N724" s="3">
        <v>60206147.780000001</v>
      </c>
      <c r="O724" s="3">
        <v>2316370.54</v>
      </c>
      <c r="P724" s="3">
        <v>0</v>
      </c>
      <c r="Q724" s="3">
        <v>1891155.2</v>
      </c>
      <c r="R724" s="3">
        <v>252533.88</v>
      </c>
      <c r="S724" s="3">
        <v>263177.69</v>
      </c>
      <c r="T724" s="3">
        <v>1598561.29</v>
      </c>
      <c r="U724" s="3">
        <v>5275687.9000000004</v>
      </c>
      <c r="V724" s="3">
        <v>533553</v>
      </c>
      <c r="W724" s="3">
        <v>49500</v>
      </c>
      <c r="X724" s="3">
        <v>0</v>
      </c>
      <c r="Y724" s="3">
        <v>167543.4</v>
      </c>
      <c r="Z724" s="3">
        <v>88168172.560000002</v>
      </c>
      <c r="AA724" s="3">
        <v>23307338.27</v>
      </c>
      <c r="AB724" s="3">
        <v>53390.17</v>
      </c>
      <c r="AC724" s="3">
        <v>23253948.100000001</v>
      </c>
      <c r="AD724" s="3">
        <v>439.01</v>
      </c>
      <c r="AE724" s="3">
        <v>23254387.109999999</v>
      </c>
      <c r="AF724" s="3">
        <v>20362648.809999999</v>
      </c>
      <c r="AG724" s="3">
        <v>3376098.05</v>
      </c>
      <c r="AH724" s="3">
        <v>484359.75</v>
      </c>
      <c r="AI724" s="3">
        <v>18405722.09</v>
      </c>
      <c r="AJ724" s="3">
        <v>102316.64</v>
      </c>
      <c r="AK724" s="3">
        <v>533029661.24000001</v>
      </c>
      <c r="AL724" s="3">
        <v>12809460.25</v>
      </c>
      <c r="AM724" s="3">
        <v>2169288.9700000002</v>
      </c>
      <c r="AN724" s="3">
        <v>1410</v>
      </c>
      <c r="AO724" s="3">
        <v>61454.76</v>
      </c>
      <c r="AP724" s="3">
        <v>40270</v>
      </c>
      <c r="AQ724" s="3">
        <v>653084.53</v>
      </c>
      <c r="AR724" s="3">
        <v>953868.6</v>
      </c>
      <c r="AS724" s="3">
        <v>533553</v>
      </c>
      <c r="AT724" s="3">
        <v>49500</v>
      </c>
      <c r="AU724" s="3">
        <v>1897489.08</v>
      </c>
      <c r="AV724" s="3">
        <v>0</v>
      </c>
      <c r="AW724" s="3">
        <v>165886.93</v>
      </c>
      <c r="AX724" s="3">
        <v>0</v>
      </c>
      <c r="AY724" s="3">
        <v>89001.38</v>
      </c>
      <c r="AZ724" s="3">
        <v>148769.78</v>
      </c>
      <c r="BA724" s="3">
        <v>24640</v>
      </c>
      <c r="BB724" s="3">
        <v>0</v>
      </c>
      <c r="BC724" s="3">
        <v>755853.44</v>
      </c>
      <c r="BD724" s="3">
        <v>940000</v>
      </c>
    </row>
    <row r="725" spans="1:56" x14ac:dyDescent="0.3">
      <c r="A725" s="1" t="s">
        <v>91</v>
      </c>
      <c r="B725" s="1" t="s">
        <v>78</v>
      </c>
      <c r="C725" s="1" t="s">
        <v>112</v>
      </c>
      <c r="D725" s="4">
        <v>11288</v>
      </c>
      <c r="E725" s="3">
        <v>1716882336.8900001</v>
      </c>
      <c r="F725" s="3">
        <v>1684101892.04</v>
      </c>
      <c r="G725" s="3">
        <v>8070145.8499999996</v>
      </c>
      <c r="H725" s="3">
        <v>13666538.720000001</v>
      </c>
      <c r="I725" s="3">
        <v>1513766.72</v>
      </c>
      <c r="J725" s="3">
        <v>738540.71</v>
      </c>
      <c r="K725" s="3">
        <v>4168612.37</v>
      </c>
      <c r="L725" s="3">
        <v>4622840.4800000004</v>
      </c>
      <c r="M725" s="3">
        <v>179095092.22999999</v>
      </c>
      <c r="N725" s="3">
        <v>499719265.36000001</v>
      </c>
      <c r="O725" s="3">
        <v>115551624.28</v>
      </c>
      <c r="P725" s="3">
        <v>83125.259999999995</v>
      </c>
      <c r="Q725" s="3">
        <v>13688162.27</v>
      </c>
      <c r="R725" s="3">
        <v>24275103.600000001</v>
      </c>
      <c r="S725" s="3">
        <v>18948020.199999999</v>
      </c>
      <c r="T725" s="3">
        <v>87729710.489999995</v>
      </c>
      <c r="U725" s="3">
        <v>6246841.3300000001</v>
      </c>
      <c r="V725" s="3">
        <v>27251802.420000002</v>
      </c>
      <c r="W725" s="3">
        <v>3233654.79</v>
      </c>
      <c r="X725" s="3">
        <v>15674.59</v>
      </c>
      <c r="Y725" s="3">
        <v>51335297.759999998</v>
      </c>
      <c r="Z725" s="3">
        <v>1368505604.75</v>
      </c>
      <c r="AA725" s="3">
        <v>258580696.41999999</v>
      </c>
      <c r="AB725" s="3">
        <v>114932.06</v>
      </c>
      <c r="AC725" s="3">
        <v>258465764.36000001</v>
      </c>
      <c r="AD725" s="3">
        <v>601357.79</v>
      </c>
      <c r="AE725" s="3">
        <v>259067122.15000001</v>
      </c>
      <c r="AF725" s="3">
        <v>250145293.74000001</v>
      </c>
      <c r="AG725" s="3">
        <v>31079265.41</v>
      </c>
      <c r="AH725" s="3">
        <v>22157437</v>
      </c>
      <c r="AI725" s="3">
        <v>592178779.25999999</v>
      </c>
      <c r="AJ725" s="3">
        <v>8847155.5999999996</v>
      </c>
      <c r="AK725" s="3">
        <v>4214286530.23</v>
      </c>
      <c r="AL725" s="3">
        <v>160045185.99000001</v>
      </c>
      <c r="AM725" s="3">
        <v>49457016.5</v>
      </c>
      <c r="AN725" s="3">
        <v>1415076</v>
      </c>
      <c r="AO725" s="3">
        <v>4422288.3499999996</v>
      </c>
      <c r="AP725" s="3">
        <v>1375583.7</v>
      </c>
      <c r="AQ725" s="3">
        <v>13835135.439999999</v>
      </c>
      <c r="AR725" s="3">
        <v>74567405.650000006</v>
      </c>
      <c r="AS725" s="3">
        <v>28106161.739999998</v>
      </c>
      <c r="AT725" s="3">
        <v>3349796.44</v>
      </c>
      <c r="AU725" s="3">
        <v>14590964.57</v>
      </c>
      <c r="AV725" s="3">
        <v>2916993.65</v>
      </c>
      <c r="AW725" s="3">
        <v>2953537.33</v>
      </c>
      <c r="AX725" s="3">
        <v>19960</v>
      </c>
      <c r="AY725" s="3">
        <v>7299474.3300000001</v>
      </c>
      <c r="AZ725" s="3">
        <v>573899.57999999996</v>
      </c>
      <c r="BA725" s="3">
        <v>504063.52</v>
      </c>
      <c r="BB725" s="3">
        <v>0</v>
      </c>
      <c r="BC725" s="3">
        <v>11585817.460000001</v>
      </c>
      <c r="BD725" s="3">
        <v>3910848.3</v>
      </c>
    </row>
    <row r="726" spans="1:56" x14ac:dyDescent="0.3">
      <c r="A726" s="1" t="s">
        <v>91</v>
      </c>
      <c r="B726" s="1" t="s">
        <v>78</v>
      </c>
      <c r="C726" s="1" t="s">
        <v>118</v>
      </c>
      <c r="D726" s="4">
        <v>60</v>
      </c>
      <c r="E726" s="3">
        <v>117786791.33</v>
      </c>
      <c r="F726" s="3">
        <v>75298987.829999998</v>
      </c>
      <c r="G726" s="3">
        <v>924884.68</v>
      </c>
      <c r="H726" s="3">
        <v>26938974.800000001</v>
      </c>
      <c r="I726" s="3">
        <v>6260137.3600000003</v>
      </c>
      <c r="J726" s="3">
        <v>0</v>
      </c>
      <c r="K726" s="3">
        <v>8354353.0800000001</v>
      </c>
      <c r="L726" s="3">
        <v>9453.58</v>
      </c>
      <c r="M726" s="3">
        <v>20724459.25</v>
      </c>
      <c r="N726" s="3">
        <v>151498571.59</v>
      </c>
      <c r="O726" s="3">
        <v>964462.51</v>
      </c>
      <c r="P726" s="3">
        <v>0</v>
      </c>
      <c r="Q726" s="3">
        <v>937696.39</v>
      </c>
      <c r="R726" s="3">
        <v>106928.76</v>
      </c>
      <c r="S726" s="3">
        <v>108750.12</v>
      </c>
      <c r="T726" s="3">
        <v>695799.8</v>
      </c>
      <c r="U726" s="3">
        <v>16778960.960000001</v>
      </c>
      <c r="V726" s="3">
        <v>380969.74</v>
      </c>
      <c r="W726" s="3">
        <v>0</v>
      </c>
      <c r="X726" s="3">
        <v>0</v>
      </c>
      <c r="Y726" s="3">
        <v>184297.74</v>
      </c>
      <c r="Z726" s="3">
        <v>97628925.310000002</v>
      </c>
      <c r="AA726" s="3">
        <v>26222014.969999999</v>
      </c>
      <c r="AB726" s="3">
        <v>129605.54</v>
      </c>
      <c r="AC726" s="3">
        <v>26092409.43</v>
      </c>
      <c r="AD726" s="3">
        <v>77108.97</v>
      </c>
      <c r="AE726" s="3">
        <v>26169518.399999999</v>
      </c>
      <c r="AF726" s="3">
        <v>20528789.280000001</v>
      </c>
      <c r="AG726" s="3">
        <v>5941137.6799999997</v>
      </c>
      <c r="AH726" s="3">
        <v>300408.56</v>
      </c>
      <c r="AI726" s="3">
        <v>163640001.19999999</v>
      </c>
      <c r="AJ726" s="3">
        <v>107750</v>
      </c>
      <c r="AK726" s="3">
        <v>1180500982.4000001</v>
      </c>
      <c r="AL726" s="3">
        <v>15957469.640000001</v>
      </c>
      <c r="AM726" s="3">
        <v>1557515.18</v>
      </c>
      <c r="AN726" s="3">
        <v>0</v>
      </c>
      <c r="AO726" s="3">
        <v>58371</v>
      </c>
      <c r="AP726" s="3">
        <v>1040</v>
      </c>
      <c r="AQ726" s="3">
        <v>322558.89</v>
      </c>
      <c r="AR726" s="3">
        <v>456859.2</v>
      </c>
      <c r="AS726" s="3">
        <v>380969.74</v>
      </c>
      <c r="AT726" s="3">
        <v>224697.33</v>
      </c>
      <c r="AU726" s="3">
        <v>944897.12</v>
      </c>
      <c r="AV726" s="3">
        <v>0</v>
      </c>
      <c r="AW726" s="3">
        <v>14853.16</v>
      </c>
      <c r="AX726" s="3">
        <v>0</v>
      </c>
      <c r="AY726" s="3">
        <v>290662.59000000003</v>
      </c>
      <c r="AZ726" s="3">
        <v>7320.85</v>
      </c>
      <c r="BA726" s="3">
        <v>59500</v>
      </c>
      <c r="BB726" s="3">
        <v>0</v>
      </c>
      <c r="BC726" s="3">
        <v>44421.82</v>
      </c>
      <c r="BD726" s="3">
        <v>4428706</v>
      </c>
    </row>
    <row r="727" spans="1:56" x14ac:dyDescent="0.3">
      <c r="A727" s="1" t="s">
        <v>91</v>
      </c>
      <c r="B727" s="1" t="s">
        <v>78</v>
      </c>
      <c r="C727" s="1" t="s">
        <v>117</v>
      </c>
      <c r="D727" s="4">
        <v>4</v>
      </c>
      <c r="E727" s="3">
        <v>67369953.349999994</v>
      </c>
      <c r="F727" s="3">
        <v>67344654.269999996</v>
      </c>
      <c r="G727" s="3">
        <v>0</v>
      </c>
      <c r="H727" s="3">
        <v>25299.08</v>
      </c>
      <c r="I727" s="3">
        <v>0</v>
      </c>
      <c r="J727" s="3">
        <v>0</v>
      </c>
      <c r="K727" s="3">
        <v>0</v>
      </c>
      <c r="L727" s="3">
        <v>0</v>
      </c>
      <c r="M727" s="3">
        <v>1101545.8700000001</v>
      </c>
      <c r="N727" s="3">
        <v>15381569.539999999</v>
      </c>
      <c r="O727" s="3">
        <v>21656.35</v>
      </c>
      <c r="P727" s="3">
        <v>0</v>
      </c>
      <c r="Q727" s="3">
        <v>0</v>
      </c>
      <c r="R727" s="3">
        <v>9100.32</v>
      </c>
      <c r="S727" s="3">
        <v>7123</v>
      </c>
      <c r="T727" s="3">
        <v>111309.16</v>
      </c>
      <c r="U727" s="3">
        <v>10359358.6</v>
      </c>
      <c r="V727" s="3">
        <v>1870380.96</v>
      </c>
      <c r="W727" s="3">
        <v>130896</v>
      </c>
      <c r="X727" s="3">
        <v>0</v>
      </c>
      <c r="Y727" s="3">
        <v>0</v>
      </c>
      <c r="Z727" s="3">
        <v>54860128.960000001</v>
      </c>
      <c r="AA727" s="3">
        <v>15044806.16</v>
      </c>
      <c r="AB727" s="3">
        <v>101833.78</v>
      </c>
      <c r="AC727" s="3">
        <v>14942972.380000001</v>
      </c>
      <c r="AD727" s="3">
        <v>1483.13</v>
      </c>
      <c r="AE727" s="3">
        <v>14944455.51</v>
      </c>
      <c r="AF727" s="3">
        <v>13608349.33</v>
      </c>
      <c r="AG727" s="3">
        <v>1799307.33</v>
      </c>
      <c r="AH727" s="3">
        <v>463201.15</v>
      </c>
      <c r="AI727" s="3">
        <v>68118435.400000006</v>
      </c>
      <c r="AJ727" s="3">
        <v>0</v>
      </c>
      <c r="AK727" s="3">
        <v>408268937.19999999</v>
      </c>
      <c r="AL727" s="3">
        <v>29713951.210000001</v>
      </c>
      <c r="AM727" s="3">
        <v>46384.09</v>
      </c>
      <c r="AN727" s="3">
        <v>0</v>
      </c>
      <c r="AO727" s="3">
        <v>49450</v>
      </c>
      <c r="AP727" s="3">
        <v>0</v>
      </c>
      <c r="AQ727" s="3">
        <v>22772.62</v>
      </c>
      <c r="AR727" s="3">
        <v>39086.54</v>
      </c>
      <c r="AS727" s="3">
        <v>1870380.96</v>
      </c>
      <c r="AT727" s="3">
        <v>130896</v>
      </c>
      <c r="AU727" s="3">
        <v>0</v>
      </c>
      <c r="AV727" s="3">
        <v>0</v>
      </c>
      <c r="AW727" s="3">
        <v>0</v>
      </c>
      <c r="AX727" s="3">
        <v>0</v>
      </c>
      <c r="AY727" s="3">
        <v>16810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</row>
    <row r="728" spans="1:56" x14ac:dyDescent="0.3">
      <c r="A728" s="1" t="s">
        <v>91</v>
      </c>
      <c r="B728" s="1" t="s">
        <v>79</v>
      </c>
      <c r="C728" s="1" t="s">
        <v>125</v>
      </c>
      <c r="D728" s="4">
        <v>35326</v>
      </c>
      <c r="E728" s="3">
        <v>106919172.12</v>
      </c>
      <c r="F728" s="3">
        <v>90776626.980000004</v>
      </c>
      <c r="G728" s="3">
        <v>1907958</v>
      </c>
      <c r="H728" s="3">
        <v>5236871.7300000004</v>
      </c>
      <c r="I728" s="3">
        <v>161823.89000000001</v>
      </c>
      <c r="J728" s="3">
        <v>1141564.23</v>
      </c>
      <c r="K728" s="3">
        <v>5139919.18</v>
      </c>
      <c r="L728" s="3">
        <v>2554408.11</v>
      </c>
      <c r="M728" s="3">
        <v>162800522.66</v>
      </c>
      <c r="N728" s="3">
        <v>2299967545.9000001</v>
      </c>
      <c r="O728" s="3">
        <v>69734381.480000004</v>
      </c>
      <c r="P728" s="3">
        <v>255100.2</v>
      </c>
      <c r="Q728" s="3">
        <v>5151148.91</v>
      </c>
      <c r="R728" s="3">
        <v>21731564.16</v>
      </c>
      <c r="S728" s="3">
        <v>6439778.21</v>
      </c>
      <c r="T728" s="3">
        <v>84952405.650000006</v>
      </c>
      <c r="U728" s="3">
        <v>2217835.4300000002</v>
      </c>
      <c r="V728" s="3">
        <v>30038160.379999999</v>
      </c>
      <c r="W728" s="3">
        <v>2339616.9</v>
      </c>
      <c r="X728" s="3">
        <v>0</v>
      </c>
      <c r="Y728" s="3">
        <v>3384392.9</v>
      </c>
      <c r="Z728" s="3">
        <v>33406606.260000002</v>
      </c>
      <c r="AA728" s="3">
        <v>376.37</v>
      </c>
      <c r="AB728" s="3">
        <v>0</v>
      </c>
      <c r="AC728" s="3">
        <v>376.37</v>
      </c>
      <c r="AD728" s="3">
        <v>591392.47</v>
      </c>
      <c r="AE728" s="3">
        <v>591768.84</v>
      </c>
      <c r="AF728" s="3">
        <v>15492048.199999999</v>
      </c>
      <c r="AG728" s="3">
        <v>63812.7</v>
      </c>
      <c r="AH728" s="3">
        <v>14964092.060000001</v>
      </c>
      <c r="AI728" s="3">
        <v>814415898.87</v>
      </c>
      <c r="AJ728" s="3">
        <v>96256699.120000005</v>
      </c>
      <c r="AK728" s="3">
        <v>9667724514.9200001</v>
      </c>
      <c r="AL728" s="3">
        <v>247705064.27000001</v>
      </c>
      <c r="AM728" s="3">
        <v>22974530.469999999</v>
      </c>
      <c r="AN728" s="3">
        <v>272638.40999999997</v>
      </c>
      <c r="AO728" s="3">
        <v>1404836.52</v>
      </c>
      <c r="AP728" s="3">
        <v>233904.41</v>
      </c>
      <c r="AQ728" s="3">
        <v>26955743.780000001</v>
      </c>
      <c r="AR728" s="3">
        <v>67637888.969999999</v>
      </c>
      <c r="AS728" s="3">
        <v>33037165.870000001</v>
      </c>
      <c r="AT728" s="3">
        <v>2468973.5099999998</v>
      </c>
      <c r="AU728" s="3">
        <v>5680589.7800000003</v>
      </c>
      <c r="AV728" s="3">
        <v>33585.300000000003</v>
      </c>
      <c r="AW728" s="3">
        <v>4952578.47</v>
      </c>
      <c r="AX728" s="3">
        <v>88581</v>
      </c>
      <c r="AY728" s="3">
        <v>6593186.3099999996</v>
      </c>
      <c r="AZ728" s="3">
        <v>222063.14</v>
      </c>
      <c r="BA728" s="3">
        <v>2319576.6800000002</v>
      </c>
      <c r="BB728" s="3">
        <v>633730</v>
      </c>
      <c r="BC728" s="3">
        <v>27132400.34</v>
      </c>
      <c r="BD728" s="3">
        <v>51721737.509999998</v>
      </c>
    </row>
    <row r="729" spans="1:56" x14ac:dyDescent="0.3">
      <c r="A729" s="1" t="s">
        <v>91</v>
      </c>
      <c r="B729" s="1" t="s">
        <v>79</v>
      </c>
      <c r="C729" s="1" t="s">
        <v>111</v>
      </c>
      <c r="D729" s="4">
        <v>202563</v>
      </c>
      <c r="E729" s="3">
        <v>6246840146.8599997</v>
      </c>
      <c r="F729" s="3">
        <v>4979898074.0100002</v>
      </c>
      <c r="G729" s="3">
        <v>51814613.780000001</v>
      </c>
      <c r="H729" s="3">
        <v>551166866</v>
      </c>
      <c r="I729" s="3">
        <v>2098623.62</v>
      </c>
      <c r="J729" s="3">
        <v>2806466.06</v>
      </c>
      <c r="K729" s="3">
        <v>190928043.44</v>
      </c>
      <c r="L729" s="3">
        <v>468127459.94999999</v>
      </c>
      <c r="M729" s="3">
        <v>506322852.77999997</v>
      </c>
      <c r="N729" s="3">
        <v>2228487677.73</v>
      </c>
      <c r="O729" s="3">
        <v>194819495.38999999</v>
      </c>
      <c r="P729" s="3">
        <v>284055.09999999998</v>
      </c>
      <c r="Q729" s="3">
        <v>4974472.4000000004</v>
      </c>
      <c r="R729" s="3">
        <v>207623800.80000001</v>
      </c>
      <c r="S729" s="3">
        <v>130063905.93000001</v>
      </c>
      <c r="T729" s="3">
        <v>232813732.59</v>
      </c>
      <c r="U729" s="3">
        <v>42851149.119999997</v>
      </c>
      <c r="V729" s="3">
        <v>45544768.18</v>
      </c>
      <c r="W729" s="3">
        <v>3977922.03</v>
      </c>
      <c r="X729" s="3">
        <v>83191.5</v>
      </c>
      <c r="Y729" s="3">
        <v>748451532.88</v>
      </c>
      <c r="Z729" s="3">
        <v>4636197430.2200003</v>
      </c>
      <c r="AA729" s="3">
        <v>18095324.050000001</v>
      </c>
      <c r="AB729" s="3">
        <v>124.16</v>
      </c>
      <c r="AC729" s="3">
        <v>18095199.890000001</v>
      </c>
      <c r="AD729" s="3">
        <v>171117.84</v>
      </c>
      <c r="AE729" s="3">
        <v>18266317.73</v>
      </c>
      <c r="AF729" s="3">
        <v>97492499.849999994</v>
      </c>
      <c r="AG729" s="3">
        <v>2844310.47</v>
      </c>
      <c r="AH729" s="3">
        <v>82070492.590000004</v>
      </c>
      <c r="AI729" s="3">
        <v>779568349.13999999</v>
      </c>
      <c r="AJ729" s="3">
        <v>40220461.399999999</v>
      </c>
      <c r="AK729" s="3">
        <v>21551279946.389999</v>
      </c>
      <c r="AL729" s="3">
        <v>144068332.86000001</v>
      </c>
      <c r="AM729" s="3">
        <v>192391154.09999999</v>
      </c>
      <c r="AN729" s="3">
        <v>1432104.99</v>
      </c>
      <c r="AO729" s="3">
        <v>8927370.9299999997</v>
      </c>
      <c r="AP729" s="3">
        <v>739834.45</v>
      </c>
      <c r="AQ729" s="3">
        <v>107454186.55</v>
      </c>
      <c r="AR729" s="3">
        <v>144467249.53</v>
      </c>
      <c r="AS729" s="3">
        <v>47892615.909999996</v>
      </c>
      <c r="AT729" s="3">
        <v>4328617.3499999996</v>
      </c>
      <c r="AU729" s="3">
        <v>5837117.6500000004</v>
      </c>
      <c r="AV729" s="3">
        <v>77476.02</v>
      </c>
      <c r="AW729" s="3">
        <v>3366068.89</v>
      </c>
      <c r="AX729" s="3">
        <v>84503.94</v>
      </c>
      <c r="AY729" s="3">
        <v>7162302.2199999997</v>
      </c>
      <c r="AZ729" s="3">
        <v>669223.41</v>
      </c>
      <c r="BA729" s="3">
        <v>766577.32</v>
      </c>
      <c r="BB729" s="3">
        <v>496730</v>
      </c>
      <c r="BC729" s="3">
        <v>13568621.07</v>
      </c>
      <c r="BD729" s="3">
        <v>55083032.149999999</v>
      </c>
    </row>
    <row r="730" spans="1:56" x14ac:dyDescent="0.3">
      <c r="A730" s="1" t="s">
        <v>91</v>
      </c>
      <c r="B730" s="1" t="s">
        <v>79</v>
      </c>
      <c r="C730" s="1" t="s">
        <v>124</v>
      </c>
      <c r="D730" s="4">
        <v>21022</v>
      </c>
      <c r="E730" s="3">
        <v>338274490.24000001</v>
      </c>
      <c r="F730" s="3">
        <v>278897500.38</v>
      </c>
      <c r="G730" s="3">
        <v>4093263.24</v>
      </c>
      <c r="H730" s="3">
        <v>22268870.039999999</v>
      </c>
      <c r="I730" s="3">
        <v>157470.21</v>
      </c>
      <c r="J730" s="3">
        <v>294210.98</v>
      </c>
      <c r="K730" s="3">
        <v>13185153.27</v>
      </c>
      <c r="L730" s="3">
        <v>19378022.120000001</v>
      </c>
      <c r="M730" s="3">
        <v>74655659.810000002</v>
      </c>
      <c r="N730" s="3">
        <v>505855920.31</v>
      </c>
      <c r="O730" s="3">
        <v>12419568.27</v>
      </c>
      <c r="P730" s="3">
        <v>29530.74</v>
      </c>
      <c r="Q730" s="3">
        <v>717531.19</v>
      </c>
      <c r="R730" s="3">
        <v>15020078.16</v>
      </c>
      <c r="S730" s="3">
        <v>4227932.99</v>
      </c>
      <c r="T730" s="3">
        <v>23507477.620000001</v>
      </c>
      <c r="U730" s="3">
        <v>2307128.2599999998</v>
      </c>
      <c r="V730" s="3">
        <v>6257086.4000000004</v>
      </c>
      <c r="W730" s="3">
        <v>461617.05</v>
      </c>
      <c r="X730" s="3">
        <v>21774.55</v>
      </c>
      <c r="Y730" s="3">
        <v>31409442.75</v>
      </c>
      <c r="Z730" s="3">
        <v>242220893</v>
      </c>
      <c r="AA730" s="3">
        <v>2077.35</v>
      </c>
      <c r="AB730" s="3">
        <v>0</v>
      </c>
      <c r="AC730" s="3">
        <v>2077.35</v>
      </c>
      <c r="AD730" s="3">
        <v>60635.07</v>
      </c>
      <c r="AE730" s="3">
        <v>62712.42</v>
      </c>
      <c r="AF730" s="3">
        <v>6023273.8099999996</v>
      </c>
      <c r="AG730" s="3">
        <v>1171.2</v>
      </c>
      <c r="AH730" s="3">
        <v>5961732.5899999999</v>
      </c>
      <c r="AI730" s="3">
        <v>216401939.56</v>
      </c>
      <c r="AJ730" s="3">
        <v>6434920.4100000001</v>
      </c>
      <c r="AK730" s="3">
        <v>79104951833.160004</v>
      </c>
      <c r="AL730" s="3">
        <v>48513557.369999997</v>
      </c>
      <c r="AM730" s="3">
        <v>10133052.039999999</v>
      </c>
      <c r="AN730" s="3">
        <v>66949.02</v>
      </c>
      <c r="AO730" s="3">
        <v>546705.23</v>
      </c>
      <c r="AP730" s="3">
        <v>37910.230000000003</v>
      </c>
      <c r="AQ730" s="3">
        <v>6319292.7699999996</v>
      </c>
      <c r="AR730" s="3">
        <v>21364385.329999998</v>
      </c>
      <c r="AS730" s="3">
        <v>6872680.4900000002</v>
      </c>
      <c r="AT730" s="3">
        <v>540687.21</v>
      </c>
      <c r="AU730" s="3">
        <v>823250.88</v>
      </c>
      <c r="AV730" s="3">
        <v>20101.400000000001</v>
      </c>
      <c r="AW730" s="3">
        <v>700352.21</v>
      </c>
      <c r="AX730" s="3">
        <v>600</v>
      </c>
      <c r="AY730" s="3">
        <v>1528519</v>
      </c>
      <c r="AZ730" s="3">
        <v>49236.54</v>
      </c>
      <c r="BA730" s="3">
        <v>94322.96</v>
      </c>
      <c r="BB730" s="3">
        <v>510607.58</v>
      </c>
      <c r="BC730" s="3">
        <v>5973274.71</v>
      </c>
      <c r="BD730" s="3">
        <v>6025800.3799999999</v>
      </c>
    </row>
    <row r="731" spans="1:56" x14ac:dyDescent="0.3">
      <c r="A731" s="1" t="s">
        <v>91</v>
      </c>
      <c r="B731" s="1" t="s">
        <v>79</v>
      </c>
      <c r="C731" s="1" t="s">
        <v>115</v>
      </c>
      <c r="D731" s="4">
        <v>15222</v>
      </c>
      <c r="E731" s="3">
        <v>3259457656.5900002</v>
      </c>
      <c r="F731" s="3">
        <v>3180432919.3400002</v>
      </c>
      <c r="G731" s="3">
        <v>11051378.689999999</v>
      </c>
      <c r="H731" s="3">
        <v>25489184.609999999</v>
      </c>
      <c r="I731" s="3">
        <v>1627053.54</v>
      </c>
      <c r="J731" s="3">
        <v>2292818.29</v>
      </c>
      <c r="K731" s="3">
        <v>31504027.43</v>
      </c>
      <c r="L731" s="3">
        <v>7060274.6900000004</v>
      </c>
      <c r="M731" s="3">
        <v>369247356.61000001</v>
      </c>
      <c r="N731" s="3">
        <v>794697126.21000004</v>
      </c>
      <c r="O731" s="3">
        <v>244068296.75</v>
      </c>
      <c r="P731" s="3">
        <v>244325.28</v>
      </c>
      <c r="Q731" s="3">
        <v>29827675.16</v>
      </c>
      <c r="R731" s="3">
        <v>44641619.759999998</v>
      </c>
      <c r="S731" s="3">
        <v>39705014.32</v>
      </c>
      <c r="T731" s="3">
        <v>154868806.75</v>
      </c>
      <c r="U731" s="3">
        <v>14887820.710000001</v>
      </c>
      <c r="V731" s="3">
        <v>41717094.149999999</v>
      </c>
      <c r="W731" s="3">
        <v>5242973.4400000004</v>
      </c>
      <c r="X731" s="3">
        <v>9473</v>
      </c>
      <c r="Y731" s="3">
        <v>31213335.420000002</v>
      </c>
      <c r="Z731" s="3">
        <v>2653356207.3800001</v>
      </c>
      <c r="AA731" s="3">
        <v>570880801.34000003</v>
      </c>
      <c r="AB731" s="3">
        <v>126573.2</v>
      </c>
      <c r="AC731" s="3">
        <v>570754228.13999999</v>
      </c>
      <c r="AD731" s="3">
        <v>1335071.27</v>
      </c>
      <c r="AE731" s="3">
        <v>572089299.40999997</v>
      </c>
      <c r="AF731" s="3">
        <v>556206038.08000004</v>
      </c>
      <c r="AG731" s="3">
        <v>48364577.829999998</v>
      </c>
      <c r="AH731" s="3">
        <v>32481316.5</v>
      </c>
      <c r="AI731" s="3">
        <v>722617711.04999995</v>
      </c>
      <c r="AJ731" s="3">
        <v>10895537.33</v>
      </c>
      <c r="AK731" s="3">
        <v>5930197293.71</v>
      </c>
      <c r="AL731" s="3">
        <v>243798167.46000001</v>
      </c>
      <c r="AM731" s="3">
        <v>96011804.950000003</v>
      </c>
      <c r="AN731" s="3">
        <v>3137672.98</v>
      </c>
      <c r="AO731" s="3">
        <v>8341508.5499999998</v>
      </c>
      <c r="AP731" s="3">
        <v>1704750.8</v>
      </c>
      <c r="AQ731" s="3">
        <v>30208643.920000002</v>
      </c>
      <c r="AR731" s="3">
        <v>118101855.8</v>
      </c>
      <c r="AS731" s="3">
        <v>42668080.159999996</v>
      </c>
      <c r="AT731" s="3">
        <v>5552065.4100000001</v>
      </c>
      <c r="AU731" s="3">
        <v>30358839.359999999</v>
      </c>
      <c r="AV731" s="3">
        <v>1753433.24</v>
      </c>
      <c r="AW731" s="3">
        <v>2072277.15</v>
      </c>
      <c r="AX731" s="3">
        <v>73096.479999999996</v>
      </c>
      <c r="AY731" s="3">
        <v>9229185.3000000007</v>
      </c>
      <c r="AZ731" s="3">
        <v>1340731.93</v>
      </c>
      <c r="BA731" s="3">
        <v>640368.52</v>
      </c>
      <c r="BB731" s="3">
        <v>9390783.5800000001</v>
      </c>
      <c r="BC731" s="3">
        <v>20192137.43</v>
      </c>
      <c r="BD731" s="3">
        <v>7158284.9299999997</v>
      </c>
    </row>
    <row r="732" spans="1:56" x14ac:dyDescent="0.3">
      <c r="A732" s="1" t="s">
        <v>91</v>
      </c>
      <c r="B732" s="1" t="s">
        <v>79</v>
      </c>
      <c r="C732" s="1" t="s">
        <v>114</v>
      </c>
      <c r="D732" s="4">
        <v>5067</v>
      </c>
      <c r="E732" s="3">
        <v>1527901445.3800001</v>
      </c>
      <c r="F732" s="3">
        <v>1475493730.03</v>
      </c>
      <c r="G732" s="3">
        <v>7444753.6799999997</v>
      </c>
      <c r="H732" s="3">
        <v>12354296.119999999</v>
      </c>
      <c r="I732" s="3">
        <v>792665.9</v>
      </c>
      <c r="J732" s="3">
        <v>1381117.07</v>
      </c>
      <c r="K732" s="3">
        <v>26228813.629999999</v>
      </c>
      <c r="L732" s="3">
        <v>4206068.95</v>
      </c>
      <c r="M732" s="3">
        <v>187673860.78999999</v>
      </c>
      <c r="N732" s="3">
        <v>436938270.56999999</v>
      </c>
      <c r="O732" s="3">
        <v>108185643.51000001</v>
      </c>
      <c r="P732" s="3">
        <v>106384.44</v>
      </c>
      <c r="Q732" s="3">
        <v>19256816.620000001</v>
      </c>
      <c r="R732" s="3">
        <v>13998567.24</v>
      </c>
      <c r="S732" s="3">
        <v>12657419.5</v>
      </c>
      <c r="T732" s="3">
        <v>64658693.310000002</v>
      </c>
      <c r="U732" s="3">
        <v>7593094.7699999996</v>
      </c>
      <c r="V732" s="3">
        <v>24618668.010000002</v>
      </c>
      <c r="W732" s="3">
        <v>2009211.26</v>
      </c>
      <c r="X732" s="3">
        <v>588.04999999999995</v>
      </c>
      <c r="Y732" s="3">
        <v>9332167.3800000008</v>
      </c>
      <c r="Z732" s="3">
        <v>1265996003.1300001</v>
      </c>
      <c r="AA732" s="3">
        <v>295296134.70999998</v>
      </c>
      <c r="AB732" s="3">
        <v>103684.04</v>
      </c>
      <c r="AC732" s="3">
        <v>295192450.67000002</v>
      </c>
      <c r="AD732" s="3">
        <v>1206771.27</v>
      </c>
      <c r="AE732" s="3">
        <v>296399221.94</v>
      </c>
      <c r="AF732" s="3">
        <v>284890900.56999999</v>
      </c>
      <c r="AG732" s="3">
        <v>25330576.129999999</v>
      </c>
      <c r="AH732" s="3">
        <v>13822254.76</v>
      </c>
      <c r="AI732" s="3">
        <v>298550542.66000003</v>
      </c>
      <c r="AJ732" s="3">
        <v>15383804.119999999</v>
      </c>
      <c r="AK732" s="3">
        <v>3704584805.3099999</v>
      </c>
      <c r="AL732" s="3">
        <v>180392624.94999999</v>
      </c>
      <c r="AM732" s="3">
        <v>41232539.719999999</v>
      </c>
      <c r="AN732" s="3">
        <v>1132268.53</v>
      </c>
      <c r="AO732" s="3">
        <v>3939357.21</v>
      </c>
      <c r="AP732" s="3">
        <v>821268.94</v>
      </c>
      <c r="AQ732" s="3">
        <v>13671831.140000001</v>
      </c>
      <c r="AR732" s="3">
        <v>47848887.850000001</v>
      </c>
      <c r="AS732" s="3">
        <v>25527687.170000002</v>
      </c>
      <c r="AT732" s="3">
        <v>2187008.35</v>
      </c>
      <c r="AU732" s="3">
        <v>19407304.32</v>
      </c>
      <c r="AV732" s="3">
        <v>981288.21</v>
      </c>
      <c r="AW732" s="3">
        <v>2319685.81</v>
      </c>
      <c r="AX732" s="3">
        <v>385706</v>
      </c>
      <c r="AY732" s="3">
        <v>4365033.18</v>
      </c>
      <c r="AZ732" s="3">
        <v>1477581.64</v>
      </c>
      <c r="BA732" s="3">
        <v>403079.76</v>
      </c>
      <c r="BB732" s="3">
        <v>300000</v>
      </c>
      <c r="BC732" s="3">
        <v>10737323.060000001</v>
      </c>
      <c r="BD732" s="3">
        <v>4579388.6399999997</v>
      </c>
    </row>
    <row r="733" spans="1:56" x14ac:dyDescent="0.3">
      <c r="A733" s="1" t="s">
        <v>91</v>
      </c>
      <c r="B733" s="1" t="s">
        <v>79</v>
      </c>
      <c r="C733" s="1" t="s">
        <v>123</v>
      </c>
      <c r="D733" s="4">
        <v>16</v>
      </c>
      <c r="E733" s="3">
        <v>52433697.450000003</v>
      </c>
      <c r="F733" s="3">
        <v>18378935.579999998</v>
      </c>
      <c r="G733" s="3">
        <v>7731.3</v>
      </c>
      <c r="H733" s="3">
        <v>16815843.280000001</v>
      </c>
      <c r="I733" s="3">
        <v>0</v>
      </c>
      <c r="J733" s="3">
        <v>0</v>
      </c>
      <c r="K733" s="3">
        <v>17231187.289999999</v>
      </c>
      <c r="L733" s="3">
        <v>0</v>
      </c>
      <c r="M733" s="3">
        <v>14735522.08</v>
      </c>
      <c r="N733" s="3">
        <v>73725380.150000006</v>
      </c>
      <c r="O733" s="3">
        <v>177607.96</v>
      </c>
      <c r="P733" s="3">
        <v>0</v>
      </c>
      <c r="Q733" s="3">
        <v>101089.60000000001</v>
      </c>
      <c r="R733" s="3">
        <v>65977.320000000007</v>
      </c>
      <c r="S733" s="3">
        <v>56984</v>
      </c>
      <c r="T733" s="3">
        <v>585848.16</v>
      </c>
      <c r="U733" s="3">
        <v>7931220.1100000003</v>
      </c>
      <c r="V733" s="3">
        <v>96329.48</v>
      </c>
      <c r="W733" s="3">
        <v>0</v>
      </c>
      <c r="X733" s="3">
        <v>0</v>
      </c>
      <c r="Y733" s="3">
        <v>33508.68</v>
      </c>
      <c r="Z733" s="3">
        <v>43385132.140000001</v>
      </c>
      <c r="AA733" s="3">
        <v>11763994.140000001</v>
      </c>
      <c r="AB733" s="3">
        <v>107240.54</v>
      </c>
      <c r="AC733" s="3">
        <v>11656753.6</v>
      </c>
      <c r="AD733" s="3">
        <v>0</v>
      </c>
      <c r="AE733" s="3">
        <v>11656753.6</v>
      </c>
      <c r="AF733" s="3">
        <v>5105954.8600000003</v>
      </c>
      <c r="AG733" s="3">
        <v>6567623.1200000001</v>
      </c>
      <c r="AH733" s="3">
        <v>16824.38</v>
      </c>
      <c r="AI733" s="3">
        <v>12576521.060000001</v>
      </c>
      <c r="AJ733" s="3">
        <v>0</v>
      </c>
      <c r="AK733" s="3">
        <v>366970364.69</v>
      </c>
      <c r="AL733" s="3">
        <v>3258217.18</v>
      </c>
      <c r="AM733" s="3">
        <v>132928.01999999999</v>
      </c>
      <c r="AN733" s="3">
        <v>0</v>
      </c>
      <c r="AO733" s="3">
        <v>26830</v>
      </c>
      <c r="AP733" s="3">
        <v>19450</v>
      </c>
      <c r="AQ733" s="3">
        <v>230577.32</v>
      </c>
      <c r="AR733" s="3">
        <v>341053.55</v>
      </c>
      <c r="AS733" s="3">
        <v>98131.74</v>
      </c>
      <c r="AT733" s="3">
        <v>0</v>
      </c>
      <c r="AU733" s="3">
        <v>101089.60000000001</v>
      </c>
      <c r="AV733" s="3">
        <v>0</v>
      </c>
      <c r="AW733" s="3">
        <v>25200</v>
      </c>
      <c r="AX733" s="3">
        <v>0</v>
      </c>
      <c r="AY733" s="3">
        <v>303913</v>
      </c>
      <c r="AZ733" s="3">
        <v>3788.7</v>
      </c>
      <c r="BA733" s="3">
        <v>28000</v>
      </c>
      <c r="BB733" s="3">
        <v>0</v>
      </c>
      <c r="BC733" s="3">
        <v>35534.839999999997</v>
      </c>
      <c r="BD733" s="3">
        <v>1216041.19</v>
      </c>
    </row>
    <row r="734" spans="1:56" x14ac:dyDescent="0.3">
      <c r="A734" s="1" t="s">
        <v>91</v>
      </c>
      <c r="B734" s="1" t="s">
        <v>79</v>
      </c>
      <c r="C734" s="1" t="s">
        <v>110</v>
      </c>
      <c r="D734" s="4">
        <v>93667</v>
      </c>
      <c r="E734" s="3">
        <v>4547302814.8100004</v>
      </c>
      <c r="F734" s="3">
        <v>4181744709.4400001</v>
      </c>
      <c r="G734" s="3">
        <v>24304542.390000001</v>
      </c>
      <c r="H734" s="3">
        <v>151175432.44999999</v>
      </c>
      <c r="I734" s="3">
        <v>1298850.32</v>
      </c>
      <c r="J734" s="3">
        <v>2816259.4</v>
      </c>
      <c r="K734" s="3">
        <v>104917272.34999999</v>
      </c>
      <c r="L734" s="3">
        <v>81045748.459999993</v>
      </c>
      <c r="M734" s="3">
        <v>435740965.61000001</v>
      </c>
      <c r="N734" s="3">
        <v>1283474826.1600001</v>
      </c>
      <c r="O734" s="3">
        <v>191494231.46000001</v>
      </c>
      <c r="P734" s="3">
        <v>597575.5</v>
      </c>
      <c r="Q734" s="3">
        <v>9559075.2100000009</v>
      </c>
      <c r="R734" s="3">
        <v>148929011.88</v>
      </c>
      <c r="S734" s="3">
        <v>108486640.84999999</v>
      </c>
      <c r="T734" s="3">
        <v>191564339.59</v>
      </c>
      <c r="U734" s="3">
        <v>44151156.079999998</v>
      </c>
      <c r="V734" s="3">
        <v>46914788.619999997</v>
      </c>
      <c r="W734" s="3">
        <v>4262369.6100000003</v>
      </c>
      <c r="X734" s="3">
        <v>42117.67</v>
      </c>
      <c r="Y734" s="3">
        <v>482194955.49000001</v>
      </c>
      <c r="Z734" s="3">
        <v>3322498256.3600001</v>
      </c>
      <c r="AA734" s="3">
        <v>106997625.64</v>
      </c>
      <c r="AB734" s="3">
        <v>2687.88</v>
      </c>
      <c r="AC734" s="3">
        <v>106994937.76000001</v>
      </c>
      <c r="AD734" s="3">
        <v>512675.71</v>
      </c>
      <c r="AE734" s="3">
        <v>107507613.47</v>
      </c>
      <c r="AF734" s="3">
        <v>190344413.88999999</v>
      </c>
      <c r="AG734" s="3">
        <v>15258615.57</v>
      </c>
      <c r="AH734" s="3">
        <v>98095415.989999995</v>
      </c>
      <c r="AI734" s="3">
        <v>806839933.78999996</v>
      </c>
      <c r="AJ734" s="3">
        <v>21856303.059999999</v>
      </c>
      <c r="AK734" s="3">
        <v>8932596063.5499992</v>
      </c>
      <c r="AL734" s="3">
        <v>122894925.20999999</v>
      </c>
      <c r="AM734" s="3">
        <v>169443543.53999999</v>
      </c>
      <c r="AN734" s="3">
        <v>1337630.7</v>
      </c>
      <c r="AO734" s="3">
        <v>8962507.7899999991</v>
      </c>
      <c r="AP734" s="3">
        <v>718456.08</v>
      </c>
      <c r="AQ734" s="3">
        <v>66223477.859999999</v>
      </c>
      <c r="AR734" s="3">
        <v>141715469.55000001</v>
      </c>
      <c r="AS734" s="3">
        <v>48252873.780000001</v>
      </c>
      <c r="AT734" s="3">
        <v>4473837.43</v>
      </c>
      <c r="AU734" s="3">
        <v>11155159.6</v>
      </c>
      <c r="AV734" s="3">
        <v>104399.59</v>
      </c>
      <c r="AW734" s="3">
        <v>1694857.03</v>
      </c>
      <c r="AX734" s="3">
        <v>124089</v>
      </c>
      <c r="AY734" s="3">
        <v>7929176.5</v>
      </c>
      <c r="AZ734" s="3">
        <v>751874.36</v>
      </c>
      <c r="BA734" s="3">
        <v>419250.42</v>
      </c>
      <c r="BB734" s="3">
        <v>1223106.47</v>
      </c>
      <c r="BC734" s="3">
        <v>20378140.350000001</v>
      </c>
      <c r="BD734" s="3">
        <v>16965937.32</v>
      </c>
    </row>
    <row r="735" spans="1:56" x14ac:dyDescent="0.3">
      <c r="A735" s="1" t="s">
        <v>91</v>
      </c>
      <c r="B735" s="1" t="s">
        <v>79</v>
      </c>
      <c r="C735" s="1" t="s">
        <v>116</v>
      </c>
      <c r="D735" s="4">
        <v>4529</v>
      </c>
      <c r="E735" s="3">
        <v>1899520783.3099999</v>
      </c>
      <c r="F735" s="3">
        <v>1829409191.73</v>
      </c>
      <c r="G735" s="3">
        <v>11446948.630000001</v>
      </c>
      <c r="H735" s="3">
        <v>20696520.390000001</v>
      </c>
      <c r="I735" s="3">
        <v>552646.31999999995</v>
      </c>
      <c r="J735" s="3">
        <v>3023436.69</v>
      </c>
      <c r="K735" s="3">
        <v>30487513.379999999</v>
      </c>
      <c r="L735" s="3">
        <v>3904526.17</v>
      </c>
      <c r="M735" s="3">
        <v>254355333.68000001</v>
      </c>
      <c r="N735" s="3">
        <v>657451108.24000001</v>
      </c>
      <c r="O735" s="3">
        <v>140305257.13</v>
      </c>
      <c r="P735" s="3">
        <v>301879.8</v>
      </c>
      <c r="Q735" s="3">
        <v>23207964.530000001</v>
      </c>
      <c r="R735" s="3">
        <v>12390085.68</v>
      </c>
      <c r="S735" s="3">
        <v>11514394.810000001</v>
      </c>
      <c r="T735" s="3">
        <v>76988227.420000002</v>
      </c>
      <c r="U735" s="3">
        <v>15028739.539999999</v>
      </c>
      <c r="V735" s="3">
        <v>20065227.460000001</v>
      </c>
      <c r="W735" s="3">
        <v>2715888</v>
      </c>
      <c r="X735" s="3">
        <v>96.42</v>
      </c>
      <c r="Y735" s="3">
        <v>5813755.9800000004</v>
      </c>
      <c r="Z735" s="3">
        <v>1591918422.6099999</v>
      </c>
      <c r="AA735" s="3">
        <v>390532174.50999999</v>
      </c>
      <c r="AB735" s="3">
        <v>105587.41</v>
      </c>
      <c r="AC735" s="3">
        <v>390426587.10000002</v>
      </c>
      <c r="AD735" s="3">
        <v>865857.52</v>
      </c>
      <c r="AE735" s="3">
        <v>391292444.62</v>
      </c>
      <c r="AF735" s="3">
        <v>380242767.10000002</v>
      </c>
      <c r="AG735" s="3">
        <v>26843114.59</v>
      </c>
      <c r="AH735" s="3">
        <v>15793437.07</v>
      </c>
      <c r="AI735" s="3">
        <v>400375158.42000002</v>
      </c>
      <c r="AJ735" s="3">
        <v>26757752.16</v>
      </c>
      <c r="AK735" s="3">
        <v>6148240145.2600002</v>
      </c>
      <c r="AL735" s="3">
        <v>425148791.07999998</v>
      </c>
      <c r="AM735" s="3">
        <v>45513500.090000004</v>
      </c>
      <c r="AN735" s="3">
        <v>1550774.5</v>
      </c>
      <c r="AO735" s="3">
        <v>4813108.95</v>
      </c>
      <c r="AP735" s="3">
        <v>1367575</v>
      </c>
      <c r="AQ735" s="3">
        <v>17459186.649999999</v>
      </c>
      <c r="AR735" s="3">
        <v>54895703.420000002</v>
      </c>
      <c r="AS735" s="3">
        <v>21031203.25</v>
      </c>
      <c r="AT735" s="3">
        <v>3216255</v>
      </c>
      <c r="AU735" s="3">
        <v>23319509.82</v>
      </c>
      <c r="AV735" s="3">
        <v>1632944.34</v>
      </c>
      <c r="AW735" s="3">
        <v>2001847.92</v>
      </c>
      <c r="AX735" s="3">
        <v>75459.899999999994</v>
      </c>
      <c r="AY735" s="3">
        <v>4883913.2</v>
      </c>
      <c r="AZ735" s="3">
        <v>890026.53</v>
      </c>
      <c r="BA735" s="3">
        <v>737532.74</v>
      </c>
      <c r="BB735" s="3">
        <v>626640.31999999995</v>
      </c>
      <c r="BC735" s="3">
        <v>14324039.699999999</v>
      </c>
      <c r="BD735" s="3">
        <v>34152605.109999999</v>
      </c>
    </row>
    <row r="736" spans="1:56" x14ac:dyDescent="0.3">
      <c r="A736" s="1" t="s">
        <v>91</v>
      </c>
      <c r="B736" s="1" t="s">
        <v>79</v>
      </c>
      <c r="C736" s="1" t="s">
        <v>122</v>
      </c>
      <c r="D736" s="4">
        <v>4</v>
      </c>
      <c r="E736" s="3">
        <v>20496476.27</v>
      </c>
      <c r="F736" s="3">
        <v>973257.57</v>
      </c>
      <c r="G736" s="3">
        <v>0</v>
      </c>
      <c r="H736" s="3">
        <v>8794703.4000000004</v>
      </c>
      <c r="I736" s="3">
        <v>0</v>
      </c>
      <c r="J736" s="3">
        <v>0</v>
      </c>
      <c r="K736" s="3">
        <v>10728515.300000001</v>
      </c>
      <c r="L736" s="3">
        <v>0</v>
      </c>
      <c r="M736" s="3">
        <v>1888935.71</v>
      </c>
      <c r="N736" s="3">
        <v>17171723.390000001</v>
      </c>
      <c r="O736" s="3">
        <v>20577.240000000002</v>
      </c>
      <c r="P736" s="3">
        <v>0</v>
      </c>
      <c r="Q736" s="3">
        <v>4258.33</v>
      </c>
      <c r="R736" s="3">
        <v>2275.08</v>
      </c>
      <c r="S736" s="3">
        <v>0</v>
      </c>
      <c r="T736" s="3">
        <v>93397.91</v>
      </c>
      <c r="U736" s="3">
        <v>4282628.58</v>
      </c>
      <c r="V736" s="3">
        <v>0</v>
      </c>
      <c r="W736" s="3">
        <v>0</v>
      </c>
      <c r="X736" s="3">
        <v>0</v>
      </c>
      <c r="Y736" s="3">
        <v>16754.34</v>
      </c>
      <c r="Z736" s="3">
        <v>16076584.789999999</v>
      </c>
      <c r="AA736" s="3">
        <v>4379331.5199999996</v>
      </c>
      <c r="AB736" s="3">
        <v>0</v>
      </c>
      <c r="AC736" s="3">
        <v>4379331.5199999996</v>
      </c>
      <c r="AD736" s="3">
        <v>0</v>
      </c>
      <c r="AE736" s="3">
        <v>4379331.5199999996</v>
      </c>
      <c r="AF736" s="3">
        <v>1409684.1</v>
      </c>
      <c r="AG736" s="3">
        <v>2969647.42</v>
      </c>
      <c r="AH736" s="3">
        <v>0</v>
      </c>
      <c r="AI736" s="3">
        <v>360031.52</v>
      </c>
      <c r="AJ736" s="3">
        <v>0</v>
      </c>
      <c r="AK736" s="3">
        <v>94409135.909999996</v>
      </c>
      <c r="AL736" s="3">
        <v>6854432.5</v>
      </c>
      <c r="AM736" s="3">
        <v>0</v>
      </c>
      <c r="AN736" s="3">
        <v>0</v>
      </c>
      <c r="AO736" s="3">
        <v>700</v>
      </c>
      <c r="AP736" s="3">
        <v>0</v>
      </c>
      <c r="AQ736" s="3">
        <v>22206.98</v>
      </c>
      <c r="AR736" s="3">
        <v>70490.929999999993</v>
      </c>
      <c r="AS736" s="3">
        <v>0</v>
      </c>
      <c r="AT736" s="3">
        <v>0</v>
      </c>
      <c r="AU736" s="3">
        <v>4258.33</v>
      </c>
      <c r="AV736" s="3">
        <v>0</v>
      </c>
      <c r="AW736" s="3">
        <v>0</v>
      </c>
      <c r="AX736" s="3">
        <v>0</v>
      </c>
      <c r="AY736" s="3">
        <v>18000</v>
      </c>
      <c r="AZ736" s="3">
        <v>21705.360000000001</v>
      </c>
      <c r="BA736" s="3">
        <v>0</v>
      </c>
      <c r="BB736" s="3">
        <v>250596</v>
      </c>
      <c r="BC736" s="3">
        <v>0</v>
      </c>
      <c r="BD736" s="3">
        <v>3768000</v>
      </c>
    </row>
    <row r="737" spans="1:56" x14ac:dyDescent="0.3">
      <c r="A737" s="1" t="s">
        <v>91</v>
      </c>
      <c r="B737" s="1" t="s">
        <v>79</v>
      </c>
      <c r="C737" s="1" t="s">
        <v>109</v>
      </c>
      <c r="D737" s="4">
        <v>69194</v>
      </c>
      <c r="E737" s="3">
        <v>5131081411.1999998</v>
      </c>
      <c r="F737" s="3">
        <v>4819993764.2200003</v>
      </c>
      <c r="G737" s="3">
        <v>27219187.420000002</v>
      </c>
      <c r="H737" s="3">
        <v>124376814.84</v>
      </c>
      <c r="I737" s="3">
        <v>1648689.98</v>
      </c>
      <c r="J737" s="3">
        <v>3439787.85</v>
      </c>
      <c r="K737" s="3">
        <v>94248606.459999993</v>
      </c>
      <c r="L737" s="3">
        <v>60154560.43</v>
      </c>
      <c r="M737" s="3">
        <v>532017623.83999997</v>
      </c>
      <c r="N737" s="3">
        <v>1524788008.01</v>
      </c>
      <c r="O737" s="3">
        <v>258513128.34999999</v>
      </c>
      <c r="P737" s="3">
        <v>450497.14</v>
      </c>
      <c r="Q737" s="3">
        <v>14432423.689999999</v>
      </c>
      <c r="R737" s="3">
        <v>134038613.28</v>
      </c>
      <c r="S737" s="3">
        <v>119732306.65000001</v>
      </c>
      <c r="T737" s="3">
        <v>208884597.78999999</v>
      </c>
      <c r="U737" s="3">
        <v>39327021</v>
      </c>
      <c r="V737" s="3">
        <v>61959874.090000004</v>
      </c>
      <c r="W737" s="3">
        <v>5521940.5899999999</v>
      </c>
      <c r="X737" s="3">
        <v>48946.2</v>
      </c>
      <c r="Y737" s="3">
        <v>483124897.67000002</v>
      </c>
      <c r="Z737" s="3">
        <v>3806052433.4000001</v>
      </c>
      <c r="AA737" s="3">
        <v>338936512.94999999</v>
      </c>
      <c r="AB737" s="3">
        <v>14060.75</v>
      </c>
      <c r="AC737" s="3">
        <v>338922452.19999999</v>
      </c>
      <c r="AD737" s="3">
        <v>1358041.55</v>
      </c>
      <c r="AE737" s="3">
        <v>340280493.75</v>
      </c>
      <c r="AF737" s="3">
        <v>417767791.31</v>
      </c>
      <c r="AG737" s="3">
        <v>42072397.420000002</v>
      </c>
      <c r="AH737" s="3">
        <v>119559694.98</v>
      </c>
      <c r="AI737" s="3">
        <v>914428115.98000002</v>
      </c>
      <c r="AJ737" s="3">
        <v>26506853.390000001</v>
      </c>
      <c r="AK737" s="3">
        <v>11429301975.860001</v>
      </c>
      <c r="AL737" s="3">
        <v>246910201.13999999</v>
      </c>
      <c r="AM737" s="3">
        <v>204152507.56</v>
      </c>
      <c r="AN737" s="3">
        <v>2564634.4900000002</v>
      </c>
      <c r="AO737" s="3">
        <v>10376744.73</v>
      </c>
      <c r="AP737" s="3">
        <v>1267900.25</v>
      </c>
      <c r="AQ737" s="3">
        <v>64341862.289999999</v>
      </c>
      <c r="AR737" s="3">
        <v>173472920.25999999</v>
      </c>
      <c r="AS737" s="3">
        <v>63920337.090000004</v>
      </c>
      <c r="AT737" s="3">
        <v>5743315.8700000001</v>
      </c>
      <c r="AU737" s="3">
        <v>16656100.67</v>
      </c>
      <c r="AV737" s="3">
        <v>411119.25</v>
      </c>
      <c r="AW737" s="3">
        <v>2423736.7400000002</v>
      </c>
      <c r="AX737" s="3">
        <v>85050</v>
      </c>
      <c r="AY737" s="3">
        <v>10625493.58</v>
      </c>
      <c r="AZ737" s="3">
        <v>807568.65</v>
      </c>
      <c r="BA737" s="3">
        <v>438514.89</v>
      </c>
      <c r="BB737" s="3">
        <v>1823662.84</v>
      </c>
      <c r="BC737" s="3">
        <v>25758030.98</v>
      </c>
      <c r="BD737" s="3">
        <v>10040490.6</v>
      </c>
    </row>
    <row r="738" spans="1:56" x14ac:dyDescent="0.3">
      <c r="A738" s="1" t="s">
        <v>91</v>
      </c>
      <c r="B738" s="1" t="s">
        <v>79</v>
      </c>
      <c r="C738" s="1" t="s">
        <v>121</v>
      </c>
      <c r="D738" s="4">
        <v>1039</v>
      </c>
      <c r="E738" s="3">
        <v>584710175.80999994</v>
      </c>
      <c r="F738" s="3">
        <v>540549257.29999995</v>
      </c>
      <c r="G738" s="3">
        <v>4909815.4000000004</v>
      </c>
      <c r="H738" s="3">
        <v>13730110.279999999</v>
      </c>
      <c r="I738" s="3">
        <v>543506.39</v>
      </c>
      <c r="J738" s="3">
        <v>1077602.8899999999</v>
      </c>
      <c r="K738" s="3">
        <v>20914699.960000001</v>
      </c>
      <c r="L738" s="3">
        <v>2985183.59</v>
      </c>
      <c r="M738" s="3">
        <v>78233053.189999998</v>
      </c>
      <c r="N738" s="3">
        <v>231560473.13</v>
      </c>
      <c r="O738" s="3">
        <v>24632547.25</v>
      </c>
      <c r="P738" s="3">
        <v>26566.82</v>
      </c>
      <c r="Q738" s="3">
        <v>8791040.8699999992</v>
      </c>
      <c r="R738" s="3">
        <v>2698244.88</v>
      </c>
      <c r="S738" s="3">
        <v>2687062.23</v>
      </c>
      <c r="T738" s="3">
        <v>16071449.48</v>
      </c>
      <c r="U738" s="3">
        <v>10532338.119999999</v>
      </c>
      <c r="V738" s="3">
        <v>4741654.68</v>
      </c>
      <c r="W738" s="3">
        <v>388610.62</v>
      </c>
      <c r="X738" s="3">
        <v>0</v>
      </c>
      <c r="Y738" s="3">
        <v>2077538.16</v>
      </c>
      <c r="Z738" s="3">
        <v>512358427.16000003</v>
      </c>
      <c r="AA738" s="3">
        <v>130059381.88</v>
      </c>
      <c r="AB738" s="3">
        <v>55455.38</v>
      </c>
      <c r="AC738" s="3">
        <v>130003926.5</v>
      </c>
      <c r="AD738" s="3">
        <v>143736.99</v>
      </c>
      <c r="AE738" s="3">
        <v>130147663.48999999</v>
      </c>
      <c r="AF738" s="3">
        <v>118052586.23</v>
      </c>
      <c r="AG738" s="3">
        <v>14526376.57</v>
      </c>
      <c r="AH738" s="3">
        <v>2431299.31</v>
      </c>
      <c r="AI738" s="3">
        <v>144776572.66999999</v>
      </c>
      <c r="AJ738" s="3">
        <v>1067527.83</v>
      </c>
      <c r="AK738" s="3">
        <v>2248937482.6199999</v>
      </c>
      <c r="AL738" s="3">
        <v>139112670.96000001</v>
      </c>
      <c r="AM738" s="3">
        <v>12726538.300000001</v>
      </c>
      <c r="AN738" s="3">
        <v>555036.80000000005</v>
      </c>
      <c r="AO738" s="3">
        <v>1301183.3799999999</v>
      </c>
      <c r="AP738" s="3">
        <v>334084.5</v>
      </c>
      <c r="AQ738" s="3">
        <v>4771315.42</v>
      </c>
      <c r="AR738" s="3">
        <v>10194323.49</v>
      </c>
      <c r="AS738" s="3">
        <v>5022719.32</v>
      </c>
      <c r="AT738" s="3">
        <v>446786.62</v>
      </c>
      <c r="AU738" s="3">
        <v>8847397.8699999992</v>
      </c>
      <c r="AV738" s="3">
        <v>335472.77</v>
      </c>
      <c r="AW738" s="3">
        <v>175179.73</v>
      </c>
      <c r="AX738" s="3">
        <v>26000</v>
      </c>
      <c r="AY738" s="3">
        <v>872202.16</v>
      </c>
      <c r="AZ738" s="3">
        <v>403132.36</v>
      </c>
      <c r="BA738" s="3">
        <v>119496.61</v>
      </c>
      <c r="BB738" s="3">
        <v>3016740.85</v>
      </c>
      <c r="BC738" s="3">
        <v>7657775.9000000004</v>
      </c>
      <c r="BD738" s="3">
        <v>1482933.98</v>
      </c>
    </row>
    <row r="739" spans="1:56" x14ac:dyDescent="0.3">
      <c r="A739" s="1" t="s">
        <v>91</v>
      </c>
      <c r="B739" s="1" t="s">
        <v>79</v>
      </c>
      <c r="C739" s="1" t="s">
        <v>120</v>
      </c>
      <c r="D739" s="4">
        <v>482</v>
      </c>
      <c r="E739" s="3">
        <v>385462187.51999998</v>
      </c>
      <c r="F739" s="3">
        <v>317782574.62</v>
      </c>
      <c r="G739" s="3">
        <v>6735359.79</v>
      </c>
      <c r="H739" s="3">
        <v>23578831.940000001</v>
      </c>
      <c r="I739" s="3">
        <v>2166440.06</v>
      </c>
      <c r="J739" s="3">
        <v>1242295.17</v>
      </c>
      <c r="K739" s="3">
        <v>32092482.100000001</v>
      </c>
      <c r="L739" s="3">
        <v>1864203.84</v>
      </c>
      <c r="M739" s="3">
        <v>63771028.32</v>
      </c>
      <c r="N739" s="3">
        <v>271136613.88999999</v>
      </c>
      <c r="O739" s="3">
        <v>9214894.1300000008</v>
      </c>
      <c r="P739" s="3">
        <v>12536</v>
      </c>
      <c r="Q739" s="3">
        <v>7097874.6200000001</v>
      </c>
      <c r="R739" s="3">
        <v>1410549.6</v>
      </c>
      <c r="S739" s="3">
        <v>1285226.76</v>
      </c>
      <c r="T739" s="3">
        <v>8713690.5600000005</v>
      </c>
      <c r="U739" s="3">
        <v>18354114.989999998</v>
      </c>
      <c r="V739" s="3">
        <v>1949403.31</v>
      </c>
      <c r="W739" s="3">
        <v>489121.15</v>
      </c>
      <c r="X739" s="3">
        <v>0</v>
      </c>
      <c r="Y739" s="3">
        <v>1256575.5</v>
      </c>
      <c r="Z739" s="3">
        <v>335949610.61000001</v>
      </c>
      <c r="AA739" s="3">
        <v>87357762.430000007</v>
      </c>
      <c r="AB739" s="3">
        <v>60225.35</v>
      </c>
      <c r="AC739" s="3">
        <v>87297537.079999998</v>
      </c>
      <c r="AD739" s="3">
        <v>129265.4</v>
      </c>
      <c r="AE739" s="3">
        <v>87426802.480000004</v>
      </c>
      <c r="AF739" s="3">
        <v>73371501.099999994</v>
      </c>
      <c r="AG739" s="3">
        <v>15654218.609999999</v>
      </c>
      <c r="AH739" s="3">
        <v>1598917.23</v>
      </c>
      <c r="AI739" s="3">
        <v>90066728.730000004</v>
      </c>
      <c r="AJ739" s="3">
        <v>11330065.48</v>
      </c>
      <c r="AK739" s="3">
        <v>1867834723.6900001</v>
      </c>
      <c r="AL739" s="3">
        <v>93887256.109999999</v>
      </c>
      <c r="AM739" s="3">
        <v>7706612.0499999998</v>
      </c>
      <c r="AN739" s="3">
        <v>215529.14</v>
      </c>
      <c r="AO739" s="3">
        <v>763175.42</v>
      </c>
      <c r="AP739" s="3">
        <v>208144.5</v>
      </c>
      <c r="AQ739" s="3">
        <v>3292913.29</v>
      </c>
      <c r="AR739" s="3">
        <v>4877683.16</v>
      </c>
      <c r="AS739" s="3">
        <v>1949403.31</v>
      </c>
      <c r="AT739" s="3">
        <v>489121.15</v>
      </c>
      <c r="AU739" s="3">
        <v>7130511.0700000003</v>
      </c>
      <c r="AV739" s="3">
        <v>0</v>
      </c>
      <c r="AW739" s="3">
        <v>1369630.4</v>
      </c>
      <c r="AX739" s="3">
        <v>1200</v>
      </c>
      <c r="AY739" s="3">
        <v>607056.06999999995</v>
      </c>
      <c r="AZ739" s="3">
        <v>171900.83</v>
      </c>
      <c r="BA739" s="3">
        <v>78000</v>
      </c>
      <c r="BB739" s="3">
        <v>4080000</v>
      </c>
      <c r="BC739" s="3">
        <v>4319162.95</v>
      </c>
      <c r="BD739" s="3">
        <v>6916718</v>
      </c>
    </row>
    <row r="740" spans="1:56" x14ac:dyDescent="0.3">
      <c r="A740" s="1" t="s">
        <v>91</v>
      </c>
      <c r="B740" s="1" t="s">
        <v>79</v>
      </c>
      <c r="C740" s="1" t="s">
        <v>113</v>
      </c>
      <c r="D740" s="4">
        <v>26262</v>
      </c>
      <c r="E740" s="3">
        <v>2965681551.5900002</v>
      </c>
      <c r="F740" s="3">
        <v>2866588365.3800001</v>
      </c>
      <c r="G740" s="3">
        <v>12736799.529999999</v>
      </c>
      <c r="H740" s="3">
        <v>34337379.57</v>
      </c>
      <c r="I740" s="3">
        <v>536785.56999999995</v>
      </c>
      <c r="J740" s="3">
        <v>1739717.23</v>
      </c>
      <c r="K740" s="3">
        <v>35239324.219999999</v>
      </c>
      <c r="L740" s="3">
        <v>14503180.09</v>
      </c>
      <c r="M740" s="3">
        <v>311407237.88</v>
      </c>
      <c r="N740" s="3">
        <v>806033009.85000002</v>
      </c>
      <c r="O740" s="3">
        <v>196191097.43000001</v>
      </c>
      <c r="P740" s="3">
        <v>168553.18</v>
      </c>
      <c r="Q740" s="3">
        <v>15850646.16</v>
      </c>
      <c r="R740" s="3">
        <v>70379599.799999997</v>
      </c>
      <c r="S740" s="3">
        <v>68639193.549999997</v>
      </c>
      <c r="T740" s="3">
        <v>146894213.63999999</v>
      </c>
      <c r="U740" s="3">
        <v>12442355.5</v>
      </c>
      <c r="V740" s="3">
        <v>45376287.810000002</v>
      </c>
      <c r="W740" s="3">
        <v>4370020.18</v>
      </c>
      <c r="X740" s="3">
        <v>24318</v>
      </c>
      <c r="Y740" s="3">
        <v>146868544.44</v>
      </c>
      <c r="Z740" s="3">
        <v>2259340096.6500001</v>
      </c>
      <c r="AA740" s="3">
        <v>347356980.14999998</v>
      </c>
      <c r="AB740" s="3">
        <v>24992.15</v>
      </c>
      <c r="AC740" s="3">
        <v>347331988</v>
      </c>
      <c r="AD740" s="3">
        <v>1388766.34</v>
      </c>
      <c r="AE740" s="3">
        <v>348720754.33999997</v>
      </c>
      <c r="AF740" s="3">
        <v>365091333.37</v>
      </c>
      <c r="AG740" s="3">
        <v>36711749.359999999</v>
      </c>
      <c r="AH740" s="3">
        <v>53082328.390000001</v>
      </c>
      <c r="AI740" s="3">
        <v>618460093.23000002</v>
      </c>
      <c r="AJ740" s="3">
        <v>38822990.75</v>
      </c>
      <c r="AK740" s="3">
        <v>5426677124.9099998</v>
      </c>
      <c r="AL740" s="3">
        <v>164259043.21000001</v>
      </c>
      <c r="AM740" s="3">
        <v>120392906.37</v>
      </c>
      <c r="AN740" s="3">
        <v>2761381</v>
      </c>
      <c r="AO740" s="3">
        <v>8657346.9700000007</v>
      </c>
      <c r="AP740" s="3">
        <v>1369559.49</v>
      </c>
      <c r="AQ740" s="3">
        <v>37996632.359999999</v>
      </c>
      <c r="AR740" s="3">
        <v>111865102.40000001</v>
      </c>
      <c r="AS740" s="3">
        <v>46648718</v>
      </c>
      <c r="AT740" s="3">
        <v>4457438.1100000003</v>
      </c>
      <c r="AU740" s="3">
        <v>16934134.600000001</v>
      </c>
      <c r="AV740" s="3">
        <v>972883.94</v>
      </c>
      <c r="AW740" s="3">
        <v>2104218.08</v>
      </c>
      <c r="AX740" s="3">
        <v>112874</v>
      </c>
      <c r="AY740" s="3">
        <v>7236450.2199999997</v>
      </c>
      <c r="AZ740" s="3">
        <v>876235.64</v>
      </c>
      <c r="BA740" s="3">
        <v>407973.59</v>
      </c>
      <c r="BB740" s="3">
        <v>2828246</v>
      </c>
      <c r="BC740" s="3">
        <v>10208526.789999999</v>
      </c>
      <c r="BD740" s="3">
        <v>6662931.2699999996</v>
      </c>
    </row>
    <row r="741" spans="1:56" x14ac:dyDescent="0.3">
      <c r="A741" s="1" t="s">
        <v>91</v>
      </c>
      <c r="B741" s="1" t="s">
        <v>79</v>
      </c>
      <c r="C741" s="1" t="s">
        <v>119</v>
      </c>
      <c r="D741" s="4">
        <v>133</v>
      </c>
      <c r="E741" s="3">
        <v>149100593.18000001</v>
      </c>
      <c r="F741" s="3">
        <v>103047147.06</v>
      </c>
      <c r="G741" s="3">
        <v>3523590.56</v>
      </c>
      <c r="H741" s="3">
        <v>11363647.84</v>
      </c>
      <c r="I741" s="3">
        <v>1218153.8600000001</v>
      </c>
      <c r="J741" s="3">
        <v>3178784.81</v>
      </c>
      <c r="K741" s="3">
        <v>26554627.050000001</v>
      </c>
      <c r="L741" s="3">
        <v>214642</v>
      </c>
      <c r="M741" s="3">
        <v>16446550.68</v>
      </c>
      <c r="N741" s="3">
        <v>108849275.45999999</v>
      </c>
      <c r="O741" s="3">
        <v>2280135.8199999998</v>
      </c>
      <c r="P741" s="3">
        <v>981.08</v>
      </c>
      <c r="Q741" s="3">
        <v>2119392.1800000002</v>
      </c>
      <c r="R741" s="3">
        <v>300310.56</v>
      </c>
      <c r="S741" s="3">
        <v>228667.7</v>
      </c>
      <c r="T741" s="3">
        <v>2320573.4500000002</v>
      </c>
      <c r="U741" s="3">
        <v>8160011.9000000004</v>
      </c>
      <c r="V741" s="3">
        <v>779368.5</v>
      </c>
      <c r="W741" s="3">
        <v>195624</v>
      </c>
      <c r="X741" s="3">
        <v>0</v>
      </c>
      <c r="Y741" s="3">
        <v>569647.56000000006</v>
      </c>
      <c r="Z741" s="3">
        <v>132219877.33</v>
      </c>
      <c r="AA741" s="3">
        <v>34972967.060000002</v>
      </c>
      <c r="AB741" s="3">
        <v>36770.959999999999</v>
      </c>
      <c r="AC741" s="3">
        <v>34936196.100000001</v>
      </c>
      <c r="AD741" s="3">
        <v>166075.32999999999</v>
      </c>
      <c r="AE741" s="3">
        <v>35102271.43</v>
      </c>
      <c r="AF741" s="3">
        <v>24795253.210000001</v>
      </c>
      <c r="AG741" s="3">
        <v>10814109.32</v>
      </c>
      <c r="AH741" s="3">
        <v>507091.1</v>
      </c>
      <c r="AI741" s="3">
        <v>90110161.780000001</v>
      </c>
      <c r="AJ741" s="3">
        <v>1003826.16</v>
      </c>
      <c r="AK741" s="3">
        <v>796449189.53999996</v>
      </c>
      <c r="AL741" s="3">
        <v>26001588.079999998</v>
      </c>
      <c r="AM741" s="3">
        <v>1365465.37</v>
      </c>
      <c r="AN741" s="3">
        <v>32798</v>
      </c>
      <c r="AO741" s="3">
        <v>195100.5</v>
      </c>
      <c r="AP741" s="3">
        <v>23510</v>
      </c>
      <c r="AQ741" s="3">
        <v>1134713.08</v>
      </c>
      <c r="AR741" s="3">
        <v>1073409.8600000001</v>
      </c>
      <c r="AS741" s="3">
        <v>997528.5</v>
      </c>
      <c r="AT741" s="3">
        <v>195624</v>
      </c>
      <c r="AU741" s="3">
        <v>2122425.54</v>
      </c>
      <c r="AV741" s="3">
        <v>0</v>
      </c>
      <c r="AW741" s="3">
        <v>761624.03</v>
      </c>
      <c r="AX741" s="3">
        <v>0</v>
      </c>
      <c r="AY741" s="3">
        <v>223714.79</v>
      </c>
      <c r="AZ741" s="3">
        <v>90746.26</v>
      </c>
      <c r="BA741" s="3">
        <v>0</v>
      </c>
      <c r="BB741" s="3">
        <v>21000</v>
      </c>
      <c r="BC741" s="3">
        <v>79956.92</v>
      </c>
      <c r="BD741" s="3">
        <v>8202717.9800000004</v>
      </c>
    </row>
    <row r="742" spans="1:56" x14ac:dyDescent="0.3">
      <c r="A742" s="1" t="s">
        <v>91</v>
      </c>
      <c r="B742" s="1" t="s">
        <v>79</v>
      </c>
      <c r="C742" s="1" t="s">
        <v>112</v>
      </c>
      <c r="D742" s="4">
        <v>21915</v>
      </c>
      <c r="E742" s="3">
        <v>3352722614</v>
      </c>
      <c r="F742" s="3">
        <v>3270888907.0700002</v>
      </c>
      <c r="G742" s="3">
        <v>10073133.83</v>
      </c>
      <c r="H742" s="3">
        <v>26225325.600000001</v>
      </c>
      <c r="I742" s="3">
        <v>735923.14</v>
      </c>
      <c r="J742" s="3">
        <v>1940486.62</v>
      </c>
      <c r="K742" s="3">
        <v>32390366.050000001</v>
      </c>
      <c r="L742" s="3">
        <v>10468471.689999999</v>
      </c>
      <c r="M742" s="3">
        <v>362744466.18000001</v>
      </c>
      <c r="N742" s="3">
        <v>834048026.40999997</v>
      </c>
      <c r="O742" s="3">
        <v>250253033.22999999</v>
      </c>
      <c r="P742" s="3">
        <v>193434.22</v>
      </c>
      <c r="Q742" s="3">
        <v>21894366.969999999</v>
      </c>
      <c r="R742" s="3">
        <v>63181246.68</v>
      </c>
      <c r="S742" s="3">
        <v>58480683.479999997</v>
      </c>
      <c r="T742" s="3">
        <v>166187260.13999999</v>
      </c>
      <c r="U742" s="3">
        <v>8974467.9700000007</v>
      </c>
      <c r="V742" s="3">
        <v>49070317.090000004</v>
      </c>
      <c r="W742" s="3">
        <v>5863147.71</v>
      </c>
      <c r="X742" s="3">
        <v>11401.27</v>
      </c>
      <c r="Y742" s="3">
        <v>74908654.140000001</v>
      </c>
      <c r="Z742" s="3">
        <v>2653137892.77</v>
      </c>
      <c r="AA742" s="3">
        <v>501014600.94</v>
      </c>
      <c r="AB742" s="3">
        <v>74719.570000000007</v>
      </c>
      <c r="AC742" s="3">
        <v>500939881.37</v>
      </c>
      <c r="AD742" s="3">
        <v>1395736.01</v>
      </c>
      <c r="AE742" s="3">
        <v>502335617.38</v>
      </c>
      <c r="AF742" s="3">
        <v>497581900.32999998</v>
      </c>
      <c r="AG742" s="3">
        <v>47025221.920000002</v>
      </c>
      <c r="AH742" s="3">
        <v>42271504.869999997</v>
      </c>
      <c r="AI742" s="3">
        <v>844159217.21000004</v>
      </c>
      <c r="AJ742" s="3">
        <v>9473901.6400000006</v>
      </c>
      <c r="AK742" s="3">
        <v>5347913527.7700005</v>
      </c>
      <c r="AL742" s="3">
        <v>160704417.37</v>
      </c>
      <c r="AM742" s="3">
        <v>114456832.91</v>
      </c>
      <c r="AN742" s="3">
        <v>3326463.7</v>
      </c>
      <c r="AO742" s="3">
        <v>9475810.0700000003</v>
      </c>
      <c r="AP742" s="3">
        <v>1732851.57</v>
      </c>
      <c r="AQ742" s="3">
        <v>36884398.890000001</v>
      </c>
      <c r="AR742" s="3">
        <v>125103190.81999999</v>
      </c>
      <c r="AS742" s="3">
        <v>50402398.460000001</v>
      </c>
      <c r="AT742" s="3">
        <v>6212186.9699999997</v>
      </c>
      <c r="AU742" s="3">
        <v>22917294.18</v>
      </c>
      <c r="AV742" s="3">
        <v>3431502.85</v>
      </c>
      <c r="AW742" s="3">
        <v>2397092.23</v>
      </c>
      <c r="AX742" s="3">
        <v>54558</v>
      </c>
      <c r="AY742" s="3">
        <v>9193942.8699999992</v>
      </c>
      <c r="AZ742" s="3">
        <v>951437.37</v>
      </c>
      <c r="BA742" s="3">
        <v>525035.01</v>
      </c>
      <c r="BB742" s="3">
        <v>251406.67</v>
      </c>
      <c r="BC742" s="3">
        <v>11123474.02</v>
      </c>
      <c r="BD742" s="3">
        <v>9789274.8399999999</v>
      </c>
    </row>
    <row r="743" spans="1:56" x14ac:dyDescent="0.3">
      <c r="A743" s="1" t="s">
        <v>91</v>
      </c>
      <c r="B743" s="1" t="s">
        <v>79</v>
      </c>
      <c r="C743" s="1" t="s">
        <v>118</v>
      </c>
      <c r="D743" s="4">
        <v>93</v>
      </c>
      <c r="E743" s="3">
        <v>179472111.11000001</v>
      </c>
      <c r="F743" s="3">
        <v>91080614.930000007</v>
      </c>
      <c r="G743" s="3">
        <v>1197925.54</v>
      </c>
      <c r="H743" s="3">
        <v>46584662.32</v>
      </c>
      <c r="I743" s="3">
        <v>494298.73</v>
      </c>
      <c r="J743" s="3">
        <v>2002320.64</v>
      </c>
      <c r="K743" s="3">
        <v>38107888.950000003</v>
      </c>
      <c r="L743" s="3">
        <v>4400</v>
      </c>
      <c r="M743" s="3">
        <v>160870817.59</v>
      </c>
      <c r="N743" s="3">
        <v>319016968.95999998</v>
      </c>
      <c r="O743" s="3">
        <v>673037.82</v>
      </c>
      <c r="P743" s="3">
        <v>0</v>
      </c>
      <c r="Q743" s="3">
        <v>1678744.26</v>
      </c>
      <c r="R743" s="3">
        <v>218407.67999999999</v>
      </c>
      <c r="S743" s="3">
        <v>164513.06</v>
      </c>
      <c r="T743" s="3">
        <v>1966925.78</v>
      </c>
      <c r="U743" s="3">
        <v>25418852.879999999</v>
      </c>
      <c r="V743" s="3">
        <v>390487.54</v>
      </c>
      <c r="W743" s="3">
        <v>144000</v>
      </c>
      <c r="X743" s="3">
        <v>0</v>
      </c>
      <c r="Y743" s="3">
        <v>351841.14</v>
      </c>
      <c r="Z743" s="3">
        <v>148470414.61000001</v>
      </c>
      <c r="AA743" s="3">
        <v>39865243.380000003</v>
      </c>
      <c r="AB743" s="3">
        <v>99693.49</v>
      </c>
      <c r="AC743" s="3">
        <v>39765549.890000001</v>
      </c>
      <c r="AD743" s="3">
        <v>20424.009999999998</v>
      </c>
      <c r="AE743" s="3">
        <v>39785973.899999999</v>
      </c>
      <c r="AF743" s="3">
        <v>26846093.57</v>
      </c>
      <c r="AG743" s="3">
        <v>13232205.82</v>
      </c>
      <c r="AH743" s="3">
        <v>292325.49</v>
      </c>
      <c r="AI743" s="3">
        <v>81591942.189999998</v>
      </c>
      <c r="AJ743" s="3">
        <v>0</v>
      </c>
      <c r="AK743" s="3">
        <v>1903131924.54</v>
      </c>
      <c r="AL743" s="3">
        <v>24638736.91</v>
      </c>
      <c r="AM743" s="3">
        <v>1443952.17</v>
      </c>
      <c r="AN743" s="3">
        <v>12980</v>
      </c>
      <c r="AO743" s="3">
        <v>97274.86</v>
      </c>
      <c r="AP743" s="3">
        <v>5400</v>
      </c>
      <c r="AQ743" s="3">
        <v>1010381.37</v>
      </c>
      <c r="AR743" s="3">
        <v>972687.78</v>
      </c>
      <c r="AS743" s="3">
        <v>390487.54</v>
      </c>
      <c r="AT743" s="3">
        <v>173088</v>
      </c>
      <c r="AU743" s="3">
        <v>1694185.76</v>
      </c>
      <c r="AV743" s="3">
        <v>40.6</v>
      </c>
      <c r="AW743" s="3">
        <v>19200</v>
      </c>
      <c r="AX743" s="3">
        <v>0</v>
      </c>
      <c r="AY743" s="3">
        <v>924543.24</v>
      </c>
      <c r="AZ743" s="3">
        <v>305515.09000000003</v>
      </c>
      <c r="BA743" s="3">
        <v>0</v>
      </c>
      <c r="BB743" s="3">
        <v>87342</v>
      </c>
      <c r="BC743" s="3">
        <v>107816.5</v>
      </c>
      <c r="BD743" s="3">
        <v>35941309.979999997</v>
      </c>
    </row>
    <row r="744" spans="1:56" x14ac:dyDescent="0.3">
      <c r="A744" s="1" t="s">
        <v>91</v>
      </c>
      <c r="B744" s="1" t="s">
        <v>79</v>
      </c>
      <c r="C744" s="1" t="s">
        <v>117</v>
      </c>
      <c r="D744" s="4">
        <v>11</v>
      </c>
      <c r="E744" s="3">
        <v>121056930.31</v>
      </c>
      <c r="F744" s="3">
        <v>20105427.129999999</v>
      </c>
      <c r="G744" s="3">
        <v>196990</v>
      </c>
      <c r="H744" s="3">
        <v>69613187.560000002</v>
      </c>
      <c r="I744" s="3">
        <v>0</v>
      </c>
      <c r="J744" s="3">
        <v>29085</v>
      </c>
      <c r="K744" s="3">
        <v>31112240.620000001</v>
      </c>
      <c r="L744" s="3">
        <v>0</v>
      </c>
      <c r="M744" s="3">
        <v>3036996.59</v>
      </c>
      <c r="N744" s="3">
        <v>91385009.069999993</v>
      </c>
      <c r="O744" s="3">
        <v>94636.58</v>
      </c>
      <c r="P744" s="3">
        <v>0</v>
      </c>
      <c r="Q744" s="3">
        <v>1287202.1399999999</v>
      </c>
      <c r="R744" s="3">
        <v>20475.72</v>
      </c>
      <c r="S744" s="3">
        <v>18696.5</v>
      </c>
      <c r="T744" s="3">
        <v>159006.26999999999</v>
      </c>
      <c r="U744" s="3">
        <v>34054922.950000003</v>
      </c>
      <c r="V744" s="3">
        <v>561503.07999999996</v>
      </c>
      <c r="W744" s="3">
        <v>0</v>
      </c>
      <c r="X744" s="3">
        <v>0</v>
      </c>
      <c r="Y744" s="3">
        <v>33508.68</v>
      </c>
      <c r="Z744" s="3">
        <v>84826978.390000001</v>
      </c>
      <c r="AA744" s="3">
        <v>23212663.48</v>
      </c>
      <c r="AB744" s="3">
        <v>403535.19</v>
      </c>
      <c r="AC744" s="3">
        <v>22809128.289999999</v>
      </c>
      <c r="AD744" s="3">
        <v>2449.34</v>
      </c>
      <c r="AE744" s="3">
        <v>22811577.629999999</v>
      </c>
      <c r="AF744" s="3">
        <v>13341585.279999999</v>
      </c>
      <c r="AG744" s="3">
        <v>9831510.6400000006</v>
      </c>
      <c r="AH744" s="3">
        <v>361518.29</v>
      </c>
      <c r="AI744" s="3">
        <v>55902121.950000003</v>
      </c>
      <c r="AJ744" s="3">
        <v>0</v>
      </c>
      <c r="AK744" s="3">
        <v>279165170.81</v>
      </c>
      <c r="AL744" s="3">
        <v>58838497.030000001</v>
      </c>
      <c r="AM744" s="3">
        <v>55311.76</v>
      </c>
      <c r="AN744" s="3">
        <v>0</v>
      </c>
      <c r="AO744" s="3">
        <v>17800</v>
      </c>
      <c r="AP744" s="3">
        <v>12000</v>
      </c>
      <c r="AQ744" s="3">
        <v>78306.080000000002</v>
      </c>
      <c r="AR744" s="3">
        <v>73281.19</v>
      </c>
      <c r="AS744" s="3">
        <v>561503.07999999996</v>
      </c>
      <c r="AT744" s="3">
        <v>0</v>
      </c>
      <c r="AU744" s="3">
        <v>1287202.1399999999</v>
      </c>
      <c r="AV744" s="3">
        <v>0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160000</v>
      </c>
    </row>
    <row r="745" spans="1:56" x14ac:dyDescent="0.3">
      <c r="A745" s="1" t="s">
        <v>91</v>
      </c>
      <c r="B745" s="1" t="s">
        <v>80</v>
      </c>
      <c r="C745" s="1" t="s">
        <v>125</v>
      </c>
      <c r="D745" s="4">
        <v>59352</v>
      </c>
      <c r="E745" s="3">
        <v>207437812.47999999</v>
      </c>
      <c r="F745" s="3">
        <v>187471105.16999999</v>
      </c>
      <c r="G745" s="3">
        <v>6131954.8300000001</v>
      </c>
      <c r="H745" s="3">
        <v>7722278.2800000003</v>
      </c>
      <c r="I745" s="3">
        <v>537712.72</v>
      </c>
      <c r="J745" s="3">
        <v>1124622.08</v>
      </c>
      <c r="K745" s="3">
        <v>1440091.27</v>
      </c>
      <c r="L745" s="3">
        <v>3010048.13</v>
      </c>
      <c r="M745" s="3">
        <v>1074149320.1300001</v>
      </c>
      <c r="N745" s="3">
        <v>7105302746.0900002</v>
      </c>
      <c r="O745" s="3">
        <v>154655096.90000001</v>
      </c>
      <c r="P745" s="3">
        <v>179659.18</v>
      </c>
      <c r="Q745" s="3">
        <v>11449626.609999999</v>
      </c>
      <c r="R745" s="3">
        <v>32633747.52</v>
      </c>
      <c r="S745" s="3">
        <v>11989333.699999999</v>
      </c>
      <c r="T745" s="3">
        <v>215684869.28</v>
      </c>
      <c r="U745" s="3">
        <v>3599569.72</v>
      </c>
      <c r="V745" s="3">
        <v>39461995.130000003</v>
      </c>
      <c r="W745" s="3">
        <v>6426267.2300000004</v>
      </c>
      <c r="X745" s="3">
        <v>33004.86</v>
      </c>
      <c r="Y745" s="3">
        <v>5132292.49</v>
      </c>
      <c r="Z745" s="3">
        <v>49131446.009999998</v>
      </c>
      <c r="AA745" s="3">
        <v>869.38</v>
      </c>
      <c r="AB745" s="3">
        <v>0</v>
      </c>
      <c r="AC745" s="3">
        <v>869.38</v>
      </c>
      <c r="AD745" s="3">
        <v>1130885.82</v>
      </c>
      <c r="AE745" s="3">
        <v>1131755.2</v>
      </c>
      <c r="AF745" s="3">
        <v>22693909.84</v>
      </c>
      <c r="AG745" s="3">
        <v>124411.07</v>
      </c>
      <c r="AH745" s="3">
        <v>21686565.710000001</v>
      </c>
      <c r="AI745" s="3">
        <v>2618023405.3499999</v>
      </c>
      <c r="AJ745" s="3">
        <v>1333182071.77</v>
      </c>
      <c r="AK745" s="3">
        <v>24556177440.669998</v>
      </c>
      <c r="AL745" s="3">
        <v>764749237.17999995</v>
      </c>
      <c r="AM745" s="3">
        <v>52686720.969999999</v>
      </c>
      <c r="AN745" s="3">
        <v>635994.96</v>
      </c>
      <c r="AO745" s="3">
        <v>3376275.12</v>
      </c>
      <c r="AP745" s="3">
        <v>819966</v>
      </c>
      <c r="AQ745" s="3">
        <v>37578091.289999999</v>
      </c>
      <c r="AR745" s="3">
        <v>207346757.11000001</v>
      </c>
      <c r="AS745" s="3">
        <v>44511273.789999999</v>
      </c>
      <c r="AT745" s="3">
        <v>7026652.4199999999</v>
      </c>
      <c r="AU745" s="3">
        <v>13282173.789999999</v>
      </c>
      <c r="AV745" s="3">
        <v>207885.31</v>
      </c>
      <c r="AW745" s="3">
        <v>8608048.9800000004</v>
      </c>
      <c r="AX745" s="3">
        <v>136494.32</v>
      </c>
      <c r="AY745" s="3">
        <v>15301854.130000001</v>
      </c>
      <c r="AZ745" s="3">
        <v>675348.02</v>
      </c>
      <c r="BA745" s="3">
        <v>1566317.72</v>
      </c>
      <c r="BB745" s="3">
        <v>21484.81</v>
      </c>
      <c r="BC745" s="3">
        <v>54145131.82</v>
      </c>
      <c r="BD745" s="3">
        <v>141066915.21000001</v>
      </c>
    </row>
    <row r="746" spans="1:56" x14ac:dyDescent="0.3">
      <c r="A746" s="1" t="s">
        <v>91</v>
      </c>
      <c r="B746" s="1" t="s">
        <v>80</v>
      </c>
      <c r="C746" s="1" t="s">
        <v>111</v>
      </c>
      <c r="D746" s="4">
        <v>200011</v>
      </c>
      <c r="E746" s="3">
        <v>6080012890.0100002</v>
      </c>
      <c r="F746" s="3">
        <v>5146298199.2799997</v>
      </c>
      <c r="G746" s="3">
        <v>64043861.479999997</v>
      </c>
      <c r="H746" s="3">
        <v>472250767.95999998</v>
      </c>
      <c r="I746" s="3">
        <v>4252729.32</v>
      </c>
      <c r="J746" s="3">
        <v>3423735.81</v>
      </c>
      <c r="K746" s="3">
        <v>27872125.91</v>
      </c>
      <c r="L746" s="3">
        <v>361871470.25</v>
      </c>
      <c r="M746" s="3">
        <v>569563476.54999995</v>
      </c>
      <c r="N746" s="3">
        <v>3232494417.4400001</v>
      </c>
      <c r="O746" s="3">
        <v>178524480.21000001</v>
      </c>
      <c r="P746" s="3">
        <v>180339.42</v>
      </c>
      <c r="Q746" s="3">
        <v>7628204.7300000004</v>
      </c>
      <c r="R746" s="3">
        <v>186592961.28</v>
      </c>
      <c r="S746" s="3">
        <v>86524239.379999995</v>
      </c>
      <c r="T746" s="3">
        <v>232496306.56999999</v>
      </c>
      <c r="U746" s="3">
        <v>24769626.969999999</v>
      </c>
      <c r="V746" s="3">
        <v>45952204.350000001</v>
      </c>
      <c r="W746" s="3">
        <v>4606281.45</v>
      </c>
      <c r="X746" s="3">
        <v>0</v>
      </c>
      <c r="Y746" s="3">
        <v>751138074</v>
      </c>
      <c r="Z746" s="3">
        <v>4563015159.4799995</v>
      </c>
      <c r="AA746" s="3">
        <v>19448599.050000001</v>
      </c>
      <c r="AB746" s="3">
        <v>551.32000000000005</v>
      </c>
      <c r="AC746" s="3">
        <v>19448047.73</v>
      </c>
      <c r="AD746" s="3">
        <v>528623.01</v>
      </c>
      <c r="AE746" s="3">
        <v>19976670.739999998</v>
      </c>
      <c r="AF746" s="3">
        <v>86412744.200000003</v>
      </c>
      <c r="AG746" s="3">
        <v>3197806.67</v>
      </c>
      <c r="AH746" s="3">
        <v>69633880.129999995</v>
      </c>
      <c r="AI746" s="3">
        <v>1060513313.2</v>
      </c>
      <c r="AJ746" s="3">
        <v>88667874.239999995</v>
      </c>
      <c r="AK746" s="3">
        <v>25605436235.919998</v>
      </c>
      <c r="AL746" s="3">
        <v>373924946.81</v>
      </c>
      <c r="AM746" s="3">
        <v>150440395.13</v>
      </c>
      <c r="AN746" s="3">
        <v>872839.04</v>
      </c>
      <c r="AO746" s="3">
        <v>4797142.59</v>
      </c>
      <c r="AP746" s="3">
        <v>1135697.56</v>
      </c>
      <c r="AQ746" s="3">
        <v>41944733.799999997</v>
      </c>
      <c r="AR746" s="3">
        <v>233875726.99000001</v>
      </c>
      <c r="AS746" s="3">
        <v>49515502.619999997</v>
      </c>
      <c r="AT746" s="3">
        <v>4888653.53</v>
      </c>
      <c r="AU746" s="3">
        <v>9486448.5299999993</v>
      </c>
      <c r="AV746" s="3">
        <v>86563.01</v>
      </c>
      <c r="AW746" s="3">
        <v>5274232.47</v>
      </c>
      <c r="AX746" s="3">
        <v>82836.97</v>
      </c>
      <c r="AY746" s="3">
        <v>15083446.869999999</v>
      </c>
      <c r="AZ746" s="3">
        <v>1025972.94</v>
      </c>
      <c r="BA746" s="3">
        <v>599750.18000000005</v>
      </c>
      <c r="BB746" s="3">
        <v>144998.18</v>
      </c>
      <c r="BC746" s="3">
        <v>26036003.5</v>
      </c>
      <c r="BD746" s="3">
        <v>52863499.420000002</v>
      </c>
    </row>
    <row r="747" spans="1:56" x14ac:dyDescent="0.3">
      <c r="A747" s="1" t="s">
        <v>91</v>
      </c>
      <c r="B747" s="1" t="s">
        <v>80</v>
      </c>
      <c r="C747" s="1" t="s">
        <v>124</v>
      </c>
      <c r="D747" s="4">
        <v>32865</v>
      </c>
      <c r="E747" s="3">
        <v>543314941.66999996</v>
      </c>
      <c r="F747" s="3">
        <v>487519093.36000001</v>
      </c>
      <c r="G747" s="3">
        <v>7324309.21</v>
      </c>
      <c r="H747" s="3">
        <v>24442350.07</v>
      </c>
      <c r="I747" s="3">
        <v>592643.05000000005</v>
      </c>
      <c r="J747" s="3">
        <v>525106.68000000005</v>
      </c>
      <c r="K747" s="3">
        <v>2316857.09</v>
      </c>
      <c r="L747" s="3">
        <v>20594582.210000001</v>
      </c>
      <c r="M747" s="3">
        <v>135481978.56999999</v>
      </c>
      <c r="N747" s="3">
        <v>1466840912.27</v>
      </c>
      <c r="O747" s="3">
        <v>19429817.09</v>
      </c>
      <c r="P747" s="3">
        <v>23431.08</v>
      </c>
      <c r="Q747" s="3">
        <v>1834674.87</v>
      </c>
      <c r="R747" s="3">
        <v>18498675.48</v>
      </c>
      <c r="S747" s="3">
        <v>7483239.0999999996</v>
      </c>
      <c r="T747" s="3">
        <v>55845952.960000001</v>
      </c>
      <c r="U747" s="3">
        <v>1547903.93</v>
      </c>
      <c r="V747" s="3">
        <v>6673488.7400000002</v>
      </c>
      <c r="W747" s="3">
        <v>906008.45</v>
      </c>
      <c r="X747" s="3">
        <v>0</v>
      </c>
      <c r="Y747" s="3">
        <v>52672773.240000002</v>
      </c>
      <c r="Z747" s="3">
        <v>379409718.63</v>
      </c>
      <c r="AA747" s="3">
        <v>4061.75</v>
      </c>
      <c r="AB747" s="3">
        <v>0</v>
      </c>
      <c r="AC747" s="3">
        <v>4061.75</v>
      </c>
      <c r="AD747" s="3">
        <v>312266.61</v>
      </c>
      <c r="AE747" s="3">
        <v>316328.36</v>
      </c>
      <c r="AF747" s="3">
        <v>7824314.0899999999</v>
      </c>
      <c r="AG747" s="3">
        <v>30639.26</v>
      </c>
      <c r="AH747" s="3">
        <v>7538624.9900000002</v>
      </c>
      <c r="AI747" s="3">
        <v>471233069.63</v>
      </c>
      <c r="AJ747" s="3">
        <v>60446789.25</v>
      </c>
      <c r="AK747" s="3">
        <v>5617580827.5100002</v>
      </c>
      <c r="AL747" s="3">
        <v>175785608.44</v>
      </c>
      <c r="AM747" s="3">
        <v>21099924.079999998</v>
      </c>
      <c r="AN747" s="3">
        <v>64385.01</v>
      </c>
      <c r="AO747" s="3">
        <v>971284.36</v>
      </c>
      <c r="AP747" s="3">
        <v>372164.66</v>
      </c>
      <c r="AQ747" s="3">
        <v>8552976.9399999995</v>
      </c>
      <c r="AR747" s="3">
        <v>60292248.869999997</v>
      </c>
      <c r="AS747" s="3">
        <v>8148829.8600000003</v>
      </c>
      <c r="AT747" s="3">
        <v>1126498.1200000001</v>
      </c>
      <c r="AU747" s="3">
        <v>2448465.67</v>
      </c>
      <c r="AV747" s="3">
        <v>10161.35</v>
      </c>
      <c r="AW747" s="3">
        <v>1887802.97</v>
      </c>
      <c r="AX747" s="3">
        <v>17994</v>
      </c>
      <c r="AY747" s="3">
        <v>4711922.8499999996</v>
      </c>
      <c r="AZ747" s="3">
        <v>259505.77</v>
      </c>
      <c r="BA747" s="3">
        <v>258378.2</v>
      </c>
      <c r="BB747" s="3">
        <v>60000</v>
      </c>
      <c r="BC747" s="3">
        <v>4467576.96</v>
      </c>
      <c r="BD747" s="3">
        <v>42365554.640000001</v>
      </c>
    </row>
    <row r="748" spans="1:56" x14ac:dyDescent="0.3">
      <c r="A748" s="1" t="s">
        <v>91</v>
      </c>
      <c r="B748" s="1" t="s">
        <v>80</v>
      </c>
      <c r="C748" s="1" t="s">
        <v>115</v>
      </c>
      <c r="D748" s="4">
        <v>17995</v>
      </c>
      <c r="E748" s="3">
        <v>3932903648.23</v>
      </c>
      <c r="F748" s="3">
        <v>3855445318.5700002</v>
      </c>
      <c r="G748" s="3">
        <v>18731017.460000001</v>
      </c>
      <c r="H748" s="3">
        <v>34496851.659999996</v>
      </c>
      <c r="I748" s="3">
        <v>3612440.55</v>
      </c>
      <c r="J748" s="3">
        <v>3708571.19</v>
      </c>
      <c r="K748" s="3">
        <v>10714651.17</v>
      </c>
      <c r="L748" s="3">
        <v>6194797.6299999999</v>
      </c>
      <c r="M748" s="3">
        <v>548673631.96000004</v>
      </c>
      <c r="N748" s="3">
        <v>1184405167.5999999</v>
      </c>
      <c r="O748" s="3">
        <v>274461236.91000003</v>
      </c>
      <c r="P748" s="3">
        <v>440697.96</v>
      </c>
      <c r="Q748" s="3">
        <v>63548806.740000002</v>
      </c>
      <c r="R748" s="3">
        <v>40055058.479999997</v>
      </c>
      <c r="S748" s="3">
        <v>34789515.219999999</v>
      </c>
      <c r="T748" s="3">
        <v>237607777.74000001</v>
      </c>
      <c r="U748" s="3">
        <v>20651146.98</v>
      </c>
      <c r="V748" s="3">
        <v>43724874.030000001</v>
      </c>
      <c r="W748" s="3">
        <v>5674711.5499999998</v>
      </c>
      <c r="X748" s="3">
        <v>0</v>
      </c>
      <c r="Y748" s="3">
        <v>44549790.060000002</v>
      </c>
      <c r="Z748" s="3">
        <v>3170081598.4099998</v>
      </c>
      <c r="AA748" s="3">
        <v>684090567.57000005</v>
      </c>
      <c r="AB748" s="3">
        <v>706717.28</v>
      </c>
      <c r="AC748" s="3">
        <v>683383850.28999996</v>
      </c>
      <c r="AD748" s="3">
        <v>3062317.83</v>
      </c>
      <c r="AE748" s="3">
        <v>686446168.12</v>
      </c>
      <c r="AF748" s="3">
        <v>674345525.25999999</v>
      </c>
      <c r="AG748" s="3">
        <v>57495360.890000001</v>
      </c>
      <c r="AH748" s="3">
        <v>45394718.030000001</v>
      </c>
      <c r="AI748" s="3">
        <v>879600611.32000005</v>
      </c>
      <c r="AJ748" s="3">
        <v>63301543.670000002</v>
      </c>
      <c r="AK748" s="3">
        <v>12534056128.15</v>
      </c>
      <c r="AL748" s="3">
        <v>531482217.94999999</v>
      </c>
      <c r="AM748" s="3">
        <v>148562394.09</v>
      </c>
      <c r="AN748" s="3">
        <v>2115736.14</v>
      </c>
      <c r="AO748" s="3">
        <v>9283600.7300000004</v>
      </c>
      <c r="AP748" s="3">
        <v>3531866.48</v>
      </c>
      <c r="AQ748" s="3">
        <v>37503147.82</v>
      </c>
      <c r="AR748" s="3">
        <v>198535985.61000001</v>
      </c>
      <c r="AS748" s="3">
        <v>44609289.259999998</v>
      </c>
      <c r="AT748" s="3">
        <v>5829991.1200000001</v>
      </c>
      <c r="AU748" s="3">
        <v>64940286.350000001</v>
      </c>
      <c r="AV748" s="3">
        <v>3335923.16</v>
      </c>
      <c r="AW748" s="3">
        <v>4544985.67</v>
      </c>
      <c r="AX748" s="3">
        <v>404503.4</v>
      </c>
      <c r="AY748" s="3">
        <v>15551443.039999999</v>
      </c>
      <c r="AZ748" s="3">
        <v>2356926.89</v>
      </c>
      <c r="BA748" s="3">
        <v>1404896.08</v>
      </c>
      <c r="BB748" s="3">
        <v>16216.37</v>
      </c>
      <c r="BC748" s="3">
        <v>25918205.960000001</v>
      </c>
      <c r="BD748" s="3">
        <v>76360477.329999998</v>
      </c>
    </row>
    <row r="749" spans="1:56" x14ac:dyDescent="0.3">
      <c r="A749" s="1" t="s">
        <v>91</v>
      </c>
      <c r="B749" s="1" t="s">
        <v>80</v>
      </c>
      <c r="C749" s="1" t="s">
        <v>114</v>
      </c>
      <c r="D749" s="4">
        <v>7911</v>
      </c>
      <c r="E749" s="3">
        <v>2445474593.3499999</v>
      </c>
      <c r="F749" s="3">
        <v>2391377698.5300002</v>
      </c>
      <c r="G749" s="3">
        <v>11411988.609999999</v>
      </c>
      <c r="H749" s="3">
        <v>21699192</v>
      </c>
      <c r="I749" s="3">
        <v>5688095.5</v>
      </c>
      <c r="J749" s="3">
        <v>2061507.25</v>
      </c>
      <c r="K749" s="3">
        <v>9223919.6600000001</v>
      </c>
      <c r="L749" s="3">
        <v>4012191.8</v>
      </c>
      <c r="M749" s="3">
        <v>380798003.54000002</v>
      </c>
      <c r="N749" s="3">
        <v>811123872.02999997</v>
      </c>
      <c r="O749" s="3">
        <v>175865743.59</v>
      </c>
      <c r="P749" s="3">
        <v>91641.38</v>
      </c>
      <c r="Q749" s="3">
        <v>49096271.759999998</v>
      </c>
      <c r="R749" s="3">
        <v>18598779</v>
      </c>
      <c r="S749" s="3">
        <v>16636335.560000001</v>
      </c>
      <c r="T749" s="3">
        <v>137994306.78999999</v>
      </c>
      <c r="U749" s="3">
        <v>14259629.51</v>
      </c>
      <c r="V749" s="3">
        <v>32747927.079999998</v>
      </c>
      <c r="W749" s="3">
        <v>5121151.17</v>
      </c>
      <c r="X749" s="3">
        <v>0</v>
      </c>
      <c r="Y749" s="3">
        <v>12800315.76</v>
      </c>
      <c r="Z749" s="3">
        <v>1983982978.3499999</v>
      </c>
      <c r="AA749" s="3">
        <v>463086930.89999998</v>
      </c>
      <c r="AB749" s="3">
        <v>636899.88</v>
      </c>
      <c r="AC749" s="3">
        <v>462450031.01999998</v>
      </c>
      <c r="AD749" s="3">
        <v>1229068.29</v>
      </c>
      <c r="AE749" s="3">
        <v>463679099.31</v>
      </c>
      <c r="AF749" s="3">
        <v>456698504.38</v>
      </c>
      <c r="AG749" s="3">
        <v>34483737.869999997</v>
      </c>
      <c r="AH749" s="3">
        <v>27503142.940000001</v>
      </c>
      <c r="AI749" s="3">
        <v>535969998.55000001</v>
      </c>
      <c r="AJ749" s="3">
        <v>70065141.269999996</v>
      </c>
      <c r="AK749" s="3">
        <v>8954979829.0499992</v>
      </c>
      <c r="AL749" s="3">
        <v>414392208.23000002</v>
      </c>
      <c r="AM749" s="3">
        <v>80667188.480000004</v>
      </c>
      <c r="AN749" s="3">
        <v>1688624.39</v>
      </c>
      <c r="AO749" s="3">
        <v>5666493.0099999998</v>
      </c>
      <c r="AP749" s="3">
        <v>2541733.5</v>
      </c>
      <c r="AQ749" s="3">
        <v>22415672.149999999</v>
      </c>
      <c r="AR749" s="3">
        <v>112690571.78</v>
      </c>
      <c r="AS749" s="3">
        <v>33374901.66</v>
      </c>
      <c r="AT749" s="3">
        <v>5249937.95</v>
      </c>
      <c r="AU749" s="3">
        <v>49656572.890000001</v>
      </c>
      <c r="AV749" s="3">
        <v>2649515.91</v>
      </c>
      <c r="AW749" s="3">
        <v>4455015.26</v>
      </c>
      <c r="AX749" s="3">
        <v>162593.95000000001</v>
      </c>
      <c r="AY749" s="3">
        <v>9393849.9199999999</v>
      </c>
      <c r="AZ749" s="3">
        <v>1384324.17</v>
      </c>
      <c r="BA749" s="3">
        <v>769641.26</v>
      </c>
      <c r="BB749" s="3">
        <v>170084</v>
      </c>
      <c r="BC749" s="3">
        <v>18950240.280000001</v>
      </c>
      <c r="BD749" s="3">
        <v>75048821.069999993</v>
      </c>
    </row>
    <row r="750" spans="1:56" x14ac:dyDescent="0.3">
      <c r="A750" s="1" t="s">
        <v>91</v>
      </c>
      <c r="B750" s="1" t="s">
        <v>80</v>
      </c>
      <c r="C750" s="1" t="s">
        <v>123</v>
      </c>
      <c r="D750" s="4">
        <v>35</v>
      </c>
      <c r="E750" s="3">
        <v>134516202.28</v>
      </c>
      <c r="F750" s="3">
        <v>61001896.979999997</v>
      </c>
      <c r="G750" s="3">
        <v>208556</v>
      </c>
      <c r="H750" s="3">
        <v>50100913.590000004</v>
      </c>
      <c r="I750" s="3">
        <v>3597653.43</v>
      </c>
      <c r="J750" s="3">
        <v>21209.26</v>
      </c>
      <c r="K750" s="3">
        <v>12969707.84</v>
      </c>
      <c r="L750" s="3">
        <v>6616265.1799999997</v>
      </c>
      <c r="M750" s="3">
        <v>44877414.100000001</v>
      </c>
      <c r="N750" s="3">
        <v>62698759.770000003</v>
      </c>
      <c r="O750" s="3">
        <v>474928.49</v>
      </c>
      <c r="P750" s="3">
        <v>0</v>
      </c>
      <c r="Q750" s="3">
        <v>3204017.1</v>
      </c>
      <c r="R750" s="3">
        <v>84177.96</v>
      </c>
      <c r="S750" s="3">
        <v>77299.5</v>
      </c>
      <c r="T750" s="3">
        <v>1101072.07</v>
      </c>
      <c r="U750" s="3">
        <v>30780713.300000001</v>
      </c>
      <c r="V750" s="3">
        <v>280631.03999999998</v>
      </c>
      <c r="W750" s="3">
        <v>0</v>
      </c>
      <c r="X750" s="3">
        <v>0</v>
      </c>
      <c r="Y750" s="3">
        <v>33508.68</v>
      </c>
      <c r="Z750" s="3">
        <v>98479854.140000001</v>
      </c>
      <c r="AA750" s="3">
        <v>26716828.510000002</v>
      </c>
      <c r="AB750" s="3">
        <v>222426.02</v>
      </c>
      <c r="AC750" s="3">
        <v>26494402.489999998</v>
      </c>
      <c r="AD750" s="3">
        <v>0</v>
      </c>
      <c r="AE750" s="3">
        <v>26494402.489999998</v>
      </c>
      <c r="AF750" s="3">
        <v>23744179.690000001</v>
      </c>
      <c r="AG750" s="3">
        <v>4053394.78</v>
      </c>
      <c r="AH750" s="3">
        <v>1303171.98</v>
      </c>
      <c r="AI750" s="3">
        <v>58386586.18</v>
      </c>
      <c r="AJ750" s="3">
        <v>1671603.2</v>
      </c>
      <c r="AK750" s="3">
        <v>904777916.27999997</v>
      </c>
      <c r="AL750" s="3">
        <v>15706860.6</v>
      </c>
      <c r="AM750" s="3">
        <v>523147.53</v>
      </c>
      <c r="AN750" s="3">
        <v>6000</v>
      </c>
      <c r="AO750" s="3">
        <v>94670</v>
      </c>
      <c r="AP750" s="3">
        <v>15120</v>
      </c>
      <c r="AQ750" s="3">
        <v>535339.54</v>
      </c>
      <c r="AR750" s="3">
        <v>610652.19999999995</v>
      </c>
      <c r="AS750" s="3">
        <v>280631.03999999998</v>
      </c>
      <c r="AT750" s="3">
        <v>0</v>
      </c>
      <c r="AU750" s="3">
        <v>3211798.58</v>
      </c>
      <c r="AV750" s="3">
        <v>0</v>
      </c>
      <c r="AW750" s="3">
        <v>0</v>
      </c>
      <c r="AX750" s="3">
        <v>0</v>
      </c>
      <c r="AY750" s="3">
        <v>632308.93999999994</v>
      </c>
      <c r="AZ750" s="3">
        <v>6554.02</v>
      </c>
      <c r="BA750" s="3">
        <v>90416.36</v>
      </c>
      <c r="BB750" s="3">
        <v>0</v>
      </c>
      <c r="BC750" s="3">
        <v>5650</v>
      </c>
      <c r="BD750" s="3">
        <v>12500570.380000001</v>
      </c>
    </row>
    <row r="751" spans="1:56" x14ac:dyDescent="0.3">
      <c r="A751" s="1" t="s">
        <v>91</v>
      </c>
      <c r="B751" s="1" t="s">
        <v>80</v>
      </c>
      <c r="C751" s="1" t="s">
        <v>110</v>
      </c>
      <c r="D751" s="4">
        <v>101939</v>
      </c>
      <c r="E751" s="3">
        <v>4857529122.0600004</v>
      </c>
      <c r="F751" s="3">
        <v>4638996536.1499996</v>
      </c>
      <c r="G751" s="3">
        <v>31569514.039999999</v>
      </c>
      <c r="H751" s="3">
        <v>103027728.01000001</v>
      </c>
      <c r="I751" s="3">
        <v>2466456</v>
      </c>
      <c r="J751" s="3">
        <v>3195424.01</v>
      </c>
      <c r="K751" s="3">
        <v>18848098.300000001</v>
      </c>
      <c r="L751" s="3">
        <v>59425365.549999997</v>
      </c>
      <c r="M751" s="3">
        <v>576266276.41999996</v>
      </c>
      <c r="N751" s="3">
        <v>1889873519.3499999</v>
      </c>
      <c r="O751" s="3">
        <v>187928961.19</v>
      </c>
      <c r="P751" s="3">
        <v>173162.82</v>
      </c>
      <c r="Q751" s="3">
        <v>10130958.41</v>
      </c>
      <c r="R751" s="3">
        <v>133428891.84</v>
      </c>
      <c r="S751" s="3">
        <v>88517140.450000003</v>
      </c>
      <c r="T751" s="3">
        <v>218207250.78</v>
      </c>
      <c r="U751" s="3">
        <v>15725718.279999999</v>
      </c>
      <c r="V751" s="3">
        <v>50124768.210000001</v>
      </c>
      <c r="W751" s="3">
        <v>4843437.3099999996</v>
      </c>
      <c r="X751" s="3">
        <v>15992.1</v>
      </c>
      <c r="Y751" s="3">
        <v>551845019.64999998</v>
      </c>
      <c r="Z751" s="3">
        <v>3597715214.6500001</v>
      </c>
      <c r="AA751" s="3">
        <v>114194700.78</v>
      </c>
      <c r="AB751" s="3">
        <v>10161.15</v>
      </c>
      <c r="AC751" s="3">
        <v>114184539.63</v>
      </c>
      <c r="AD751" s="3">
        <v>871820.4</v>
      </c>
      <c r="AE751" s="3">
        <v>115056360.03</v>
      </c>
      <c r="AF751" s="3">
        <v>195885354.83000001</v>
      </c>
      <c r="AG751" s="3">
        <v>17149435.719999999</v>
      </c>
      <c r="AH751" s="3">
        <v>97978430.519999996</v>
      </c>
      <c r="AI751" s="3">
        <v>1102773379.0899999</v>
      </c>
      <c r="AJ751" s="3">
        <v>74030267.780000001</v>
      </c>
      <c r="AK751" s="3">
        <v>10751030851.68</v>
      </c>
      <c r="AL751" s="3">
        <v>358090856.82999998</v>
      </c>
      <c r="AM751" s="3">
        <v>155320309.74000001</v>
      </c>
      <c r="AN751" s="3">
        <v>1133393.28</v>
      </c>
      <c r="AO751" s="3">
        <v>6371298.4299999997</v>
      </c>
      <c r="AP751" s="3">
        <v>1284487.29</v>
      </c>
      <c r="AQ751" s="3">
        <v>42848573.189999998</v>
      </c>
      <c r="AR751" s="3">
        <v>204356114.21000001</v>
      </c>
      <c r="AS751" s="3">
        <v>51689768.850000001</v>
      </c>
      <c r="AT751" s="3">
        <v>5074919.82</v>
      </c>
      <c r="AU751" s="3">
        <v>12589587.050000001</v>
      </c>
      <c r="AV751" s="3">
        <v>205982.87</v>
      </c>
      <c r="AW751" s="3">
        <v>3250610.45</v>
      </c>
      <c r="AX751" s="3">
        <v>44478.3</v>
      </c>
      <c r="AY751" s="3">
        <v>12805508.609999999</v>
      </c>
      <c r="AZ751" s="3">
        <v>1010307.38</v>
      </c>
      <c r="BA751" s="3">
        <v>940344.16</v>
      </c>
      <c r="BB751" s="3">
        <v>9480</v>
      </c>
      <c r="BC751" s="3">
        <v>14899877.58</v>
      </c>
      <c r="BD751" s="3">
        <v>144909411.59999999</v>
      </c>
    </row>
    <row r="752" spans="1:56" x14ac:dyDescent="0.3">
      <c r="A752" s="1" t="s">
        <v>91</v>
      </c>
      <c r="B752" s="1" t="s">
        <v>80</v>
      </c>
      <c r="C752" s="1" t="s">
        <v>116</v>
      </c>
      <c r="D752" s="4">
        <v>7023</v>
      </c>
      <c r="E752" s="3">
        <v>2999750248.9499998</v>
      </c>
      <c r="F752" s="3">
        <v>2933435084.98</v>
      </c>
      <c r="G752" s="3">
        <v>13704210.039999999</v>
      </c>
      <c r="H752" s="3">
        <v>28915562.260000002</v>
      </c>
      <c r="I752" s="3">
        <v>6041301.7599999998</v>
      </c>
      <c r="J752" s="3">
        <v>1893189.06</v>
      </c>
      <c r="K752" s="3">
        <v>11575186.039999999</v>
      </c>
      <c r="L752" s="3">
        <v>4185714.81</v>
      </c>
      <c r="M752" s="3">
        <v>486800932.39999998</v>
      </c>
      <c r="N752" s="3">
        <v>1375242193.8</v>
      </c>
      <c r="O752" s="3">
        <v>228735708.19999999</v>
      </c>
      <c r="P752" s="3">
        <v>217329.8</v>
      </c>
      <c r="Q752" s="3">
        <v>55821244.899999999</v>
      </c>
      <c r="R752" s="3">
        <v>16899294.239999998</v>
      </c>
      <c r="S752" s="3">
        <v>15902314.02</v>
      </c>
      <c r="T752" s="3">
        <v>154939206.18000001</v>
      </c>
      <c r="U752" s="3">
        <v>26083206.739999998</v>
      </c>
      <c r="V752" s="3">
        <v>26675148.789999999</v>
      </c>
      <c r="W752" s="3">
        <v>4008909.17</v>
      </c>
      <c r="X752" s="3">
        <v>13260.64</v>
      </c>
      <c r="Y752" s="3">
        <v>8159363.5800000001</v>
      </c>
      <c r="Z752" s="3">
        <v>2464671313.5900002</v>
      </c>
      <c r="AA752" s="3">
        <v>604523609.94000006</v>
      </c>
      <c r="AB752" s="3">
        <v>1089974.28</v>
      </c>
      <c r="AC752" s="3">
        <v>603433635.65999997</v>
      </c>
      <c r="AD752" s="3">
        <v>3077572.28</v>
      </c>
      <c r="AE752" s="3">
        <v>606511207.94000006</v>
      </c>
      <c r="AF752" s="3">
        <v>600314288.35000002</v>
      </c>
      <c r="AG752" s="3">
        <v>38424103.009999998</v>
      </c>
      <c r="AH752" s="3">
        <v>32227183.420000002</v>
      </c>
      <c r="AI752" s="3">
        <v>878737093.71000004</v>
      </c>
      <c r="AJ752" s="3">
        <v>112767744.7</v>
      </c>
      <c r="AK752" s="3">
        <v>13285805404.450001</v>
      </c>
      <c r="AL752" s="3">
        <v>611001045.38</v>
      </c>
      <c r="AM752" s="3">
        <v>92766025.670000002</v>
      </c>
      <c r="AN752" s="3">
        <v>1274074.2</v>
      </c>
      <c r="AO752" s="3">
        <v>6976259.4000000004</v>
      </c>
      <c r="AP752" s="3">
        <v>3164864.75</v>
      </c>
      <c r="AQ752" s="3">
        <v>24168737.920000002</v>
      </c>
      <c r="AR752" s="3">
        <v>126631343.81</v>
      </c>
      <c r="AS752" s="3">
        <v>27493773.57</v>
      </c>
      <c r="AT752" s="3">
        <v>4185340.04</v>
      </c>
      <c r="AU752" s="3">
        <v>56179324.450000003</v>
      </c>
      <c r="AV752" s="3">
        <v>5301703.72</v>
      </c>
      <c r="AW752" s="3">
        <v>5029222.72</v>
      </c>
      <c r="AX752" s="3">
        <v>149160.99</v>
      </c>
      <c r="AY752" s="3">
        <v>9192119.6199999992</v>
      </c>
      <c r="AZ752" s="3">
        <v>1391619.72</v>
      </c>
      <c r="BA752" s="3">
        <v>1233747.07</v>
      </c>
      <c r="BB752" s="3">
        <v>171209.65</v>
      </c>
      <c r="BC752" s="3">
        <v>22622441.41</v>
      </c>
      <c r="BD752" s="3">
        <v>227096472.5</v>
      </c>
    </row>
    <row r="753" spans="1:56" x14ac:dyDescent="0.3">
      <c r="A753" s="1" t="s">
        <v>91</v>
      </c>
      <c r="B753" s="1" t="s">
        <v>80</v>
      </c>
      <c r="C753" s="1" t="s">
        <v>122</v>
      </c>
      <c r="D753" s="4">
        <v>10</v>
      </c>
      <c r="E753" s="3">
        <v>42678171.18</v>
      </c>
      <c r="F753" s="3">
        <v>34484137.789999999</v>
      </c>
      <c r="G753" s="3">
        <v>0</v>
      </c>
      <c r="H753" s="3">
        <v>5048105.68</v>
      </c>
      <c r="I753" s="3">
        <v>0</v>
      </c>
      <c r="J753" s="3">
        <v>0</v>
      </c>
      <c r="K753" s="3">
        <v>3145927.71</v>
      </c>
      <c r="L753" s="3">
        <v>0</v>
      </c>
      <c r="M753" s="3">
        <v>2024865.64</v>
      </c>
      <c r="N753" s="3">
        <v>11237942.800000001</v>
      </c>
      <c r="O753" s="3">
        <v>126511.1</v>
      </c>
      <c r="P753" s="3">
        <v>0</v>
      </c>
      <c r="Q753" s="3">
        <v>1678127.35</v>
      </c>
      <c r="R753" s="3">
        <v>15925.56</v>
      </c>
      <c r="S753" s="3">
        <v>17807.5</v>
      </c>
      <c r="T753" s="3">
        <v>406730.68</v>
      </c>
      <c r="U753" s="3">
        <v>2008230.32</v>
      </c>
      <c r="V753" s="3">
        <v>0</v>
      </c>
      <c r="W753" s="3">
        <v>0</v>
      </c>
      <c r="X753" s="3">
        <v>0</v>
      </c>
      <c r="Y753" s="3">
        <v>0</v>
      </c>
      <c r="Z753" s="3">
        <v>38424838.670000002</v>
      </c>
      <c r="AA753" s="3">
        <v>10462507.390000001</v>
      </c>
      <c r="AB753" s="3">
        <v>0</v>
      </c>
      <c r="AC753" s="3">
        <v>10462507.390000001</v>
      </c>
      <c r="AD753" s="3">
        <v>0</v>
      </c>
      <c r="AE753" s="3">
        <v>10462507.390000001</v>
      </c>
      <c r="AF753" s="3">
        <v>9300252.2799999993</v>
      </c>
      <c r="AG753" s="3">
        <v>1762489.84</v>
      </c>
      <c r="AH753" s="3">
        <v>600234.73</v>
      </c>
      <c r="AI753" s="3">
        <v>15783123.199999999</v>
      </c>
      <c r="AJ753" s="3">
        <v>0</v>
      </c>
      <c r="AK753" s="3">
        <v>132099058.23</v>
      </c>
      <c r="AL753" s="3">
        <v>2028607.83</v>
      </c>
      <c r="AM753" s="3">
        <v>264376.92</v>
      </c>
      <c r="AN753" s="3">
        <v>0</v>
      </c>
      <c r="AO753" s="3">
        <v>24683.200000000001</v>
      </c>
      <c r="AP753" s="3">
        <v>0</v>
      </c>
      <c r="AQ753" s="3">
        <v>146318.01</v>
      </c>
      <c r="AR753" s="3">
        <v>248002.52</v>
      </c>
      <c r="AS753" s="3">
        <v>0</v>
      </c>
      <c r="AT753" s="3">
        <v>0</v>
      </c>
      <c r="AU753" s="3">
        <v>1678272.41</v>
      </c>
      <c r="AV753" s="3">
        <v>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875180.92</v>
      </c>
      <c r="BD753" s="3">
        <v>0</v>
      </c>
    </row>
    <row r="754" spans="1:56" x14ac:dyDescent="0.3">
      <c r="A754" s="1" t="s">
        <v>91</v>
      </c>
      <c r="B754" s="1" t="s">
        <v>80</v>
      </c>
      <c r="C754" s="1" t="s">
        <v>109</v>
      </c>
      <c r="D754" s="4">
        <v>86374</v>
      </c>
      <c r="E754" s="3">
        <v>6417799929.0699997</v>
      </c>
      <c r="F754" s="3">
        <v>6220568937.9300003</v>
      </c>
      <c r="G754" s="3">
        <v>36712282.149999999</v>
      </c>
      <c r="H754" s="3">
        <v>88327121.959999993</v>
      </c>
      <c r="I754" s="3">
        <v>3398849.06</v>
      </c>
      <c r="J754" s="3">
        <v>5078018.8</v>
      </c>
      <c r="K754" s="3">
        <v>24345009.620000001</v>
      </c>
      <c r="L754" s="3">
        <v>39369709.549999997</v>
      </c>
      <c r="M754" s="3">
        <v>794320304.29999995</v>
      </c>
      <c r="N754" s="3">
        <v>2805100697.02</v>
      </c>
      <c r="O754" s="3">
        <v>291151902.25</v>
      </c>
      <c r="P754" s="3">
        <v>441925.14</v>
      </c>
      <c r="Q754" s="3">
        <v>21284687.190000001</v>
      </c>
      <c r="R754" s="3">
        <v>130582766.76000001</v>
      </c>
      <c r="S754" s="3">
        <v>108507716.61</v>
      </c>
      <c r="T754" s="3">
        <v>303264889.68000001</v>
      </c>
      <c r="U754" s="3">
        <v>18384467.75</v>
      </c>
      <c r="V754" s="3">
        <v>75375163.140000001</v>
      </c>
      <c r="W754" s="3">
        <v>7514714.7599999998</v>
      </c>
      <c r="X754" s="3">
        <v>37694.870000000003</v>
      </c>
      <c r="Y754" s="3">
        <v>667143182.52999997</v>
      </c>
      <c r="Z754" s="3">
        <v>4796083314.3500004</v>
      </c>
      <c r="AA754" s="3">
        <v>434339985.31</v>
      </c>
      <c r="AB754" s="3">
        <v>71616.81</v>
      </c>
      <c r="AC754" s="3">
        <v>434268368.5</v>
      </c>
      <c r="AD754" s="3">
        <v>1374616.28</v>
      </c>
      <c r="AE754" s="3">
        <v>435642984.77999997</v>
      </c>
      <c r="AF754" s="3">
        <v>533873511.50999999</v>
      </c>
      <c r="AG754" s="3">
        <v>54047016.18</v>
      </c>
      <c r="AH754" s="3">
        <v>152277542.91</v>
      </c>
      <c r="AI754" s="3">
        <v>1289028389.48</v>
      </c>
      <c r="AJ754" s="3">
        <v>131342844.38</v>
      </c>
      <c r="AK754" s="3">
        <v>16591539054.1</v>
      </c>
      <c r="AL754" s="3">
        <v>591299904.00999999</v>
      </c>
      <c r="AM754" s="3">
        <v>228077350.88</v>
      </c>
      <c r="AN754" s="3">
        <v>2305813.86</v>
      </c>
      <c r="AO754" s="3">
        <v>10947186.27</v>
      </c>
      <c r="AP754" s="3">
        <v>3271978.65</v>
      </c>
      <c r="AQ754" s="3">
        <v>71601973.489999995</v>
      </c>
      <c r="AR754" s="3">
        <v>285197657.39999998</v>
      </c>
      <c r="AS754" s="3">
        <v>78532421.959999993</v>
      </c>
      <c r="AT754" s="3">
        <v>8656202.1400000006</v>
      </c>
      <c r="AU754" s="3">
        <v>25947350.859999999</v>
      </c>
      <c r="AV754" s="3">
        <v>471268.99</v>
      </c>
      <c r="AW754" s="3">
        <v>6729231.79</v>
      </c>
      <c r="AX754" s="3">
        <v>310583.46000000002</v>
      </c>
      <c r="AY754" s="3">
        <v>24004772.91</v>
      </c>
      <c r="AZ754" s="3">
        <v>1561093.07</v>
      </c>
      <c r="BA754" s="3">
        <v>1265733.07</v>
      </c>
      <c r="BB754" s="3">
        <v>535482.61</v>
      </c>
      <c r="BC754" s="3">
        <v>27980462.359999999</v>
      </c>
      <c r="BD754" s="3">
        <v>171302984.59</v>
      </c>
    </row>
    <row r="755" spans="1:56" x14ac:dyDescent="0.3">
      <c r="A755" s="1" t="s">
        <v>91</v>
      </c>
      <c r="B755" s="1" t="s">
        <v>80</v>
      </c>
      <c r="C755" s="1" t="s">
        <v>121</v>
      </c>
      <c r="D755" s="4">
        <v>1603</v>
      </c>
      <c r="E755" s="3">
        <v>918688199.48000002</v>
      </c>
      <c r="F755" s="3">
        <v>878799016.07000005</v>
      </c>
      <c r="G755" s="3">
        <v>7601036.3200000003</v>
      </c>
      <c r="H755" s="3">
        <v>14744155.58</v>
      </c>
      <c r="I755" s="3">
        <v>6024456.9199999999</v>
      </c>
      <c r="J755" s="3">
        <v>1826729.92</v>
      </c>
      <c r="K755" s="3">
        <v>7439973.5</v>
      </c>
      <c r="L755" s="3">
        <v>2252831.17</v>
      </c>
      <c r="M755" s="3">
        <v>180150710.71000001</v>
      </c>
      <c r="N755" s="3">
        <v>581883753.34000003</v>
      </c>
      <c r="O755" s="3">
        <v>48928998.490000002</v>
      </c>
      <c r="P755" s="3">
        <v>117626.98</v>
      </c>
      <c r="Q755" s="3">
        <v>18685667.280000001</v>
      </c>
      <c r="R755" s="3">
        <v>3733406.28</v>
      </c>
      <c r="S755" s="3">
        <v>3536035.14</v>
      </c>
      <c r="T755" s="3">
        <v>35889168.200000003</v>
      </c>
      <c r="U755" s="3">
        <v>14622298.68</v>
      </c>
      <c r="V755" s="3">
        <v>4354751.59</v>
      </c>
      <c r="W755" s="3">
        <v>1087446.8500000001</v>
      </c>
      <c r="X755" s="3">
        <v>0</v>
      </c>
      <c r="Y755" s="3">
        <v>2161309.86</v>
      </c>
      <c r="Z755" s="3">
        <v>786325461.33000004</v>
      </c>
      <c r="AA755" s="3">
        <v>199520831.90000001</v>
      </c>
      <c r="AB755" s="3">
        <v>583469.12</v>
      </c>
      <c r="AC755" s="3">
        <v>198937362.78</v>
      </c>
      <c r="AD755" s="3">
        <v>666206.99</v>
      </c>
      <c r="AE755" s="3">
        <v>199603569.77000001</v>
      </c>
      <c r="AF755" s="3">
        <v>187855666.08000001</v>
      </c>
      <c r="AG755" s="3">
        <v>17681278.829999998</v>
      </c>
      <c r="AH755" s="3">
        <v>5933375.1399999997</v>
      </c>
      <c r="AI755" s="3">
        <v>279236677.11000001</v>
      </c>
      <c r="AJ755" s="3">
        <v>15440632.720000001</v>
      </c>
      <c r="AK755" s="3">
        <v>11555906240.110001</v>
      </c>
      <c r="AL755" s="3">
        <v>198541836.34</v>
      </c>
      <c r="AM755" s="3">
        <v>23272846.09</v>
      </c>
      <c r="AN755" s="3">
        <v>280571.25</v>
      </c>
      <c r="AO755" s="3">
        <v>1891374.72</v>
      </c>
      <c r="AP755" s="3">
        <v>720935</v>
      </c>
      <c r="AQ755" s="3">
        <v>6006276.9400000004</v>
      </c>
      <c r="AR755" s="3">
        <v>28587136.829999998</v>
      </c>
      <c r="AS755" s="3">
        <v>4606175.4400000004</v>
      </c>
      <c r="AT755" s="3">
        <v>1097682.79</v>
      </c>
      <c r="AU755" s="3">
        <v>18871416.82</v>
      </c>
      <c r="AV755" s="3">
        <v>1228144.24</v>
      </c>
      <c r="AW755" s="3">
        <v>4002992.16</v>
      </c>
      <c r="AX755" s="3">
        <v>19972</v>
      </c>
      <c r="AY755" s="3">
        <v>2690929.28</v>
      </c>
      <c r="AZ755" s="3">
        <v>558249.9</v>
      </c>
      <c r="BA755" s="3">
        <v>425445.87</v>
      </c>
      <c r="BB755" s="3">
        <v>77781</v>
      </c>
      <c r="BC755" s="3">
        <v>5664666.0800000001</v>
      </c>
      <c r="BD755" s="3">
        <v>26949868.079999998</v>
      </c>
    </row>
    <row r="756" spans="1:56" x14ac:dyDescent="0.3">
      <c r="A756" s="1" t="s">
        <v>91</v>
      </c>
      <c r="B756" s="1" t="s">
        <v>80</v>
      </c>
      <c r="C756" s="1" t="s">
        <v>120</v>
      </c>
      <c r="D756" s="4">
        <v>733</v>
      </c>
      <c r="E756" s="3">
        <v>582069182.36000001</v>
      </c>
      <c r="F756" s="3">
        <v>530671567.32999998</v>
      </c>
      <c r="G756" s="3">
        <v>6080924.0800000001</v>
      </c>
      <c r="H756" s="3">
        <v>27579947.609999999</v>
      </c>
      <c r="I756" s="3">
        <v>7200817.9400000004</v>
      </c>
      <c r="J756" s="3">
        <v>1056515.04</v>
      </c>
      <c r="K756" s="3">
        <v>8020398.9299999997</v>
      </c>
      <c r="L756" s="3">
        <v>1459011.43</v>
      </c>
      <c r="M756" s="3">
        <v>105775957.86</v>
      </c>
      <c r="N756" s="3">
        <v>324358087.79000002</v>
      </c>
      <c r="O756" s="3">
        <v>16361915.98</v>
      </c>
      <c r="P756" s="3">
        <v>44531.58</v>
      </c>
      <c r="Q756" s="3">
        <v>14998929.779999999</v>
      </c>
      <c r="R756" s="3">
        <v>1708585.08</v>
      </c>
      <c r="S756" s="3">
        <v>1722922.62</v>
      </c>
      <c r="T756" s="3">
        <v>14877482.34</v>
      </c>
      <c r="U756" s="3">
        <v>24387197.48</v>
      </c>
      <c r="V756" s="3">
        <v>2325624.0499999998</v>
      </c>
      <c r="W756" s="3">
        <v>818226.57</v>
      </c>
      <c r="X756" s="3">
        <v>0</v>
      </c>
      <c r="Y756" s="3">
        <v>1357101.54</v>
      </c>
      <c r="Z756" s="3">
        <v>504493332.17000002</v>
      </c>
      <c r="AA756" s="3">
        <v>131089641.63</v>
      </c>
      <c r="AB756" s="3">
        <v>430959.21</v>
      </c>
      <c r="AC756" s="3">
        <v>130658682.42</v>
      </c>
      <c r="AD756" s="3">
        <v>85022.98</v>
      </c>
      <c r="AE756" s="3">
        <v>130743705.40000001</v>
      </c>
      <c r="AF756" s="3">
        <v>121768862.23</v>
      </c>
      <c r="AG756" s="3">
        <v>12794154.43</v>
      </c>
      <c r="AH756" s="3">
        <v>3819311.26</v>
      </c>
      <c r="AI756" s="3">
        <v>180419404.06</v>
      </c>
      <c r="AJ756" s="3">
        <v>5885827.6399999997</v>
      </c>
      <c r="AK756" s="3">
        <v>3806523659.29</v>
      </c>
      <c r="AL756" s="3">
        <v>128593430.25</v>
      </c>
      <c r="AM756" s="3">
        <v>12605505.619999999</v>
      </c>
      <c r="AN756" s="3">
        <v>190603.49</v>
      </c>
      <c r="AO756" s="3">
        <v>804717.79</v>
      </c>
      <c r="AP756" s="3">
        <v>464312.5</v>
      </c>
      <c r="AQ756" s="3">
        <v>3386453.51</v>
      </c>
      <c r="AR756" s="3">
        <v>10959104.789999999</v>
      </c>
      <c r="AS756" s="3">
        <v>2525680.44</v>
      </c>
      <c r="AT756" s="3">
        <v>865797.5</v>
      </c>
      <c r="AU756" s="3">
        <v>15093714.779999999</v>
      </c>
      <c r="AV756" s="3">
        <v>120062.31</v>
      </c>
      <c r="AW756" s="3">
        <v>188209.1</v>
      </c>
      <c r="AX756" s="3">
        <v>13173</v>
      </c>
      <c r="AY756" s="3">
        <v>967587.97</v>
      </c>
      <c r="AZ756" s="3">
        <v>627374.69999999995</v>
      </c>
      <c r="BA756" s="3">
        <v>160118</v>
      </c>
      <c r="BB756" s="3">
        <v>0</v>
      </c>
      <c r="BC756" s="3">
        <v>2293166.7799999998</v>
      </c>
      <c r="BD756" s="3">
        <v>68556882.659999996</v>
      </c>
    </row>
    <row r="757" spans="1:56" x14ac:dyDescent="0.3">
      <c r="A757" s="1" t="s">
        <v>91</v>
      </c>
      <c r="B757" s="1" t="s">
        <v>80</v>
      </c>
      <c r="C757" s="1" t="s">
        <v>113</v>
      </c>
      <c r="D757" s="4">
        <v>34697</v>
      </c>
      <c r="E757" s="3">
        <v>3871735113.79</v>
      </c>
      <c r="F757" s="3">
        <v>3789983465.21</v>
      </c>
      <c r="G757" s="3">
        <v>20039469.210000001</v>
      </c>
      <c r="H757" s="3">
        <v>33352393.140000001</v>
      </c>
      <c r="I757" s="3">
        <v>2624930.71</v>
      </c>
      <c r="J757" s="3">
        <v>2857149.27</v>
      </c>
      <c r="K757" s="3">
        <v>11743808.869999999</v>
      </c>
      <c r="L757" s="3">
        <v>11133897.380000001</v>
      </c>
      <c r="M757" s="3">
        <v>477333483.22000003</v>
      </c>
      <c r="N757" s="3">
        <v>1495186102.01</v>
      </c>
      <c r="O757" s="3">
        <v>231196838.47999999</v>
      </c>
      <c r="P757" s="3">
        <v>156670.88</v>
      </c>
      <c r="Q757" s="3">
        <v>23410810.25</v>
      </c>
      <c r="R757" s="3">
        <v>69030477.359999999</v>
      </c>
      <c r="S757" s="3">
        <v>57921120.490000002</v>
      </c>
      <c r="T757" s="3">
        <v>227697877.08000001</v>
      </c>
      <c r="U757" s="3">
        <v>11078317.76</v>
      </c>
      <c r="V757" s="3">
        <v>48719552.549999997</v>
      </c>
      <c r="W757" s="3">
        <v>5392600.0700000003</v>
      </c>
      <c r="X757" s="3">
        <v>8194.93</v>
      </c>
      <c r="Y757" s="3">
        <v>220956235.91999999</v>
      </c>
      <c r="Z757" s="3">
        <v>2977798361.8800001</v>
      </c>
      <c r="AA757" s="3">
        <v>456945906.91000003</v>
      </c>
      <c r="AB757" s="3">
        <v>152607.67000000001</v>
      </c>
      <c r="AC757" s="3">
        <v>456793299.24000001</v>
      </c>
      <c r="AD757" s="3">
        <v>912943.78</v>
      </c>
      <c r="AE757" s="3">
        <v>457706243.01999998</v>
      </c>
      <c r="AF757" s="3">
        <v>471759657.38</v>
      </c>
      <c r="AG757" s="3">
        <v>55108255.130000003</v>
      </c>
      <c r="AH757" s="3">
        <v>69161669.489999995</v>
      </c>
      <c r="AI757" s="3">
        <v>830880591.01999998</v>
      </c>
      <c r="AJ757" s="3">
        <v>70728416.959999993</v>
      </c>
      <c r="AK757" s="3">
        <v>10437772768.84</v>
      </c>
      <c r="AL757" s="3">
        <v>432537367.26999998</v>
      </c>
      <c r="AM757" s="3">
        <v>133231045.29000001</v>
      </c>
      <c r="AN757" s="3">
        <v>2522376.0099999998</v>
      </c>
      <c r="AO757" s="3">
        <v>8444674.7799999993</v>
      </c>
      <c r="AP757" s="3">
        <v>2502208.35</v>
      </c>
      <c r="AQ757" s="3">
        <v>47240480.210000001</v>
      </c>
      <c r="AR757" s="3">
        <v>196218765.13</v>
      </c>
      <c r="AS757" s="3">
        <v>50124507.68</v>
      </c>
      <c r="AT757" s="3">
        <v>5642977.0999999996</v>
      </c>
      <c r="AU757" s="3">
        <v>25683358.73</v>
      </c>
      <c r="AV757" s="3">
        <v>1246266.6399999999</v>
      </c>
      <c r="AW757" s="3">
        <v>2283720.88</v>
      </c>
      <c r="AX757" s="3">
        <v>83622.06</v>
      </c>
      <c r="AY757" s="3">
        <v>14495207.890000001</v>
      </c>
      <c r="AZ757" s="3">
        <v>1162175.81</v>
      </c>
      <c r="BA757" s="3">
        <v>1272584.56</v>
      </c>
      <c r="BB757" s="3">
        <v>31013.24</v>
      </c>
      <c r="BC757" s="3">
        <v>12145781.630000001</v>
      </c>
      <c r="BD757" s="3">
        <v>24523177.539999999</v>
      </c>
    </row>
    <row r="758" spans="1:56" x14ac:dyDescent="0.3">
      <c r="A758" s="1" t="s">
        <v>91</v>
      </c>
      <c r="B758" s="1" t="s">
        <v>80</v>
      </c>
      <c r="C758" s="1" t="s">
        <v>119</v>
      </c>
      <c r="D758" s="4">
        <v>211</v>
      </c>
      <c r="E758" s="3">
        <v>234472406.90000001</v>
      </c>
      <c r="F758" s="3">
        <v>209290109.90000001</v>
      </c>
      <c r="G758" s="3">
        <v>2489230</v>
      </c>
      <c r="H758" s="3">
        <v>10182561.810000001</v>
      </c>
      <c r="I758" s="3">
        <v>3210564.58</v>
      </c>
      <c r="J758" s="3">
        <v>0</v>
      </c>
      <c r="K758" s="3">
        <v>8228884.4400000004</v>
      </c>
      <c r="L758" s="3">
        <v>1071056.17</v>
      </c>
      <c r="M758" s="3">
        <v>45746628.009999998</v>
      </c>
      <c r="N758" s="3">
        <v>155239943.36000001</v>
      </c>
      <c r="O758" s="3">
        <v>3961472.51</v>
      </c>
      <c r="P758" s="3">
        <v>0</v>
      </c>
      <c r="Q758" s="3">
        <v>5649494.4199999999</v>
      </c>
      <c r="R758" s="3">
        <v>520993.32</v>
      </c>
      <c r="S758" s="3">
        <v>535942.1</v>
      </c>
      <c r="T758" s="3">
        <v>5013854.3899999997</v>
      </c>
      <c r="U758" s="3">
        <v>6759922.3499999996</v>
      </c>
      <c r="V758" s="3">
        <v>998026.76</v>
      </c>
      <c r="W758" s="3">
        <v>138542.63</v>
      </c>
      <c r="X758" s="3">
        <v>0</v>
      </c>
      <c r="Y758" s="3">
        <v>469121.52</v>
      </c>
      <c r="Z758" s="3">
        <v>210777710.36000001</v>
      </c>
      <c r="AA758" s="3">
        <v>55762649.82</v>
      </c>
      <c r="AB758" s="3">
        <v>202672.78</v>
      </c>
      <c r="AC758" s="3">
        <v>55559977.039999999</v>
      </c>
      <c r="AD758" s="3">
        <v>6671.06</v>
      </c>
      <c r="AE758" s="3">
        <v>55566648.100000001</v>
      </c>
      <c r="AF758" s="3">
        <v>50969949.950000003</v>
      </c>
      <c r="AG758" s="3">
        <v>6528847.9699999997</v>
      </c>
      <c r="AH758" s="3">
        <v>1932149.82</v>
      </c>
      <c r="AI758" s="3">
        <v>143795630.44</v>
      </c>
      <c r="AJ758" s="3">
        <v>9869106.9399999995</v>
      </c>
      <c r="AK758" s="3">
        <v>2268969386.4000001</v>
      </c>
      <c r="AL758" s="3">
        <v>26087731.52</v>
      </c>
      <c r="AM758" s="3">
        <v>4777727.5</v>
      </c>
      <c r="AN758" s="3">
        <v>39762.5</v>
      </c>
      <c r="AO758" s="3">
        <v>196179.6</v>
      </c>
      <c r="AP758" s="3">
        <v>126780</v>
      </c>
      <c r="AQ758" s="3">
        <v>1324909.75</v>
      </c>
      <c r="AR758" s="3">
        <v>3748684.16</v>
      </c>
      <c r="AS758" s="3">
        <v>1006995.56</v>
      </c>
      <c r="AT758" s="3">
        <v>138542.63</v>
      </c>
      <c r="AU758" s="3">
        <v>5693053.0899999999</v>
      </c>
      <c r="AV758" s="3">
        <v>35976.550000000003</v>
      </c>
      <c r="AW758" s="3">
        <v>10000</v>
      </c>
      <c r="AX758" s="3">
        <v>26400</v>
      </c>
      <c r="AY758" s="3">
        <v>1286888.1100000001</v>
      </c>
      <c r="AZ758" s="3">
        <v>46709.63</v>
      </c>
      <c r="BA758" s="3">
        <v>429250</v>
      </c>
      <c r="BB758" s="3">
        <v>202320</v>
      </c>
      <c r="BC758" s="3">
        <v>2560490.25</v>
      </c>
      <c r="BD758" s="3">
        <v>4365297.7699999996</v>
      </c>
    </row>
    <row r="759" spans="1:56" x14ac:dyDescent="0.3">
      <c r="A759" s="1" t="s">
        <v>91</v>
      </c>
      <c r="B759" s="1" t="s">
        <v>80</v>
      </c>
      <c r="C759" s="1" t="s">
        <v>112</v>
      </c>
      <c r="D759" s="4">
        <v>26644</v>
      </c>
      <c r="E759" s="3">
        <v>4046671867.46</v>
      </c>
      <c r="F759" s="3">
        <v>3970153468.4499998</v>
      </c>
      <c r="G759" s="3">
        <v>18574967.109999999</v>
      </c>
      <c r="H759" s="3">
        <v>33072388.84</v>
      </c>
      <c r="I759" s="3">
        <v>2677730.96</v>
      </c>
      <c r="J759" s="3">
        <v>2326972.5499999998</v>
      </c>
      <c r="K759" s="3">
        <v>9996969.5</v>
      </c>
      <c r="L759" s="3">
        <v>9869370.0500000007</v>
      </c>
      <c r="M759" s="3">
        <v>475489189.63999999</v>
      </c>
      <c r="N759" s="3">
        <v>1206447252.6600001</v>
      </c>
      <c r="O759" s="3">
        <v>277909805.02999997</v>
      </c>
      <c r="P759" s="3">
        <v>171041.72</v>
      </c>
      <c r="Q759" s="3">
        <v>40773888.939999998</v>
      </c>
      <c r="R759" s="3">
        <v>57065831.640000001</v>
      </c>
      <c r="S759" s="3">
        <v>47192566.130000003</v>
      </c>
      <c r="T759" s="3">
        <v>244547977.78999999</v>
      </c>
      <c r="U759" s="3">
        <v>15439804.17</v>
      </c>
      <c r="V759" s="3">
        <v>47595473.850000001</v>
      </c>
      <c r="W759" s="3">
        <v>5481837.1399999997</v>
      </c>
      <c r="X759" s="3">
        <v>32009.78</v>
      </c>
      <c r="Y759" s="3">
        <v>103943925.36</v>
      </c>
      <c r="Z759" s="3">
        <v>3208103795.1199999</v>
      </c>
      <c r="AA759" s="3">
        <v>604336620.07000005</v>
      </c>
      <c r="AB759" s="3">
        <v>391266.24</v>
      </c>
      <c r="AC759" s="3">
        <v>603945353.83000004</v>
      </c>
      <c r="AD759" s="3">
        <v>1176478.76</v>
      </c>
      <c r="AE759" s="3">
        <v>605121832.59000003</v>
      </c>
      <c r="AF759" s="3">
        <v>597214970.79999995</v>
      </c>
      <c r="AG759" s="3">
        <v>62483337.990000002</v>
      </c>
      <c r="AH759" s="3">
        <v>54576476.200000003</v>
      </c>
      <c r="AI759" s="3">
        <v>824871249.45000005</v>
      </c>
      <c r="AJ759" s="3">
        <v>70123545.060000002</v>
      </c>
      <c r="AK759" s="3">
        <v>10277682704.870001</v>
      </c>
      <c r="AL759" s="3">
        <v>348969880.18000001</v>
      </c>
      <c r="AM759" s="3">
        <v>126839211.44</v>
      </c>
      <c r="AN759" s="3">
        <v>2182012.6800000002</v>
      </c>
      <c r="AO759" s="3">
        <v>9207161.2599999998</v>
      </c>
      <c r="AP759" s="3">
        <v>3019394.2</v>
      </c>
      <c r="AQ759" s="3">
        <v>44498572.990000002</v>
      </c>
      <c r="AR759" s="3">
        <v>203904858.25</v>
      </c>
      <c r="AS759" s="3">
        <v>48898483.740000002</v>
      </c>
      <c r="AT759" s="3">
        <v>5759076.5099999998</v>
      </c>
      <c r="AU759" s="3">
        <v>42805587.469999999</v>
      </c>
      <c r="AV759" s="3">
        <v>4535331.7300000004</v>
      </c>
      <c r="AW759" s="3">
        <v>3066187.55</v>
      </c>
      <c r="AX759" s="3">
        <v>44260</v>
      </c>
      <c r="AY759" s="3">
        <v>16583095.08</v>
      </c>
      <c r="AZ759" s="3">
        <v>1058293.32</v>
      </c>
      <c r="BA759" s="3">
        <v>805428.7</v>
      </c>
      <c r="BB759" s="3">
        <v>109544</v>
      </c>
      <c r="BC759" s="3">
        <v>18751828.629999999</v>
      </c>
      <c r="BD759" s="3">
        <v>44755528.350000001</v>
      </c>
    </row>
    <row r="760" spans="1:56" x14ac:dyDescent="0.3">
      <c r="A760" s="1" t="s">
        <v>91</v>
      </c>
      <c r="B760" s="1" t="s">
        <v>80</v>
      </c>
      <c r="C760" s="1" t="s">
        <v>118</v>
      </c>
      <c r="D760" s="4">
        <v>244</v>
      </c>
      <c r="E760" s="3">
        <v>420287439.13999999</v>
      </c>
      <c r="F760" s="3">
        <v>363090648.83999997</v>
      </c>
      <c r="G760" s="3">
        <v>4199944.18</v>
      </c>
      <c r="H760" s="3">
        <v>25813407.059999999</v>
      </c>
      <c r="I760" s="3">
        <v>2602769.81</v>
      </c>
      <c r="J760" s="3">
        <v>1071045.75</v>
      </c>
      <c r="K760" s="3">
        <v>20392440.07</v>
      </c>
      <c r="L760" s="3">
        <v>3117183.43</v>
      </c>
      <c r="M760" s="3">
        <v>108308416.48</v>
      </c>
      <c r="N760" s="3">
        <v>473209696.69</v>
      </c>
      <c r="O760" s="3">
        <v>3771983.46</v>
      </c>
      <c r="P760" s="3">
        <v>162461.12</v>
      </c>
      <c r="Q760" s="3">
        <v>11516164.74</v>
      </c>
      <c r="R760" s="3">
        <v>564219.84</v>
      </c>
      <c r="S760" s="3">
        <v>558595.68000000005</v>
      </c>
      <c r="T760" s="3">
        <v>6196270.7999999998</v>
      </c>
      <c r="U760" s="3">
        <v>17373438.879999999</v>
      </c>
      <c r="V760" s="3">
        <v>1335517.8600000001</v>
      </c>
      <c r="W760" s="3">
        <v>0</v>
      </c>
      <c r="X760" s="3">
        <v>0</v>
      </c>
      <c r="Y760" s="3">
        <v>268069.44</v>
      </c>
      <c r="Z760" s="3">
        <v>378813741.39999998</v>
      </c>
      <c r="AA760" s="3">
        <v>101630030.34999999</v>
      </c>
      <c r="AB760" s="3">
        <v>369612.25</v>
      </c>
      <c r="AC760" s="3">
        <v>101260418.09999999</v>
      </c>
      <c r="AD760" s="3">
        <v>157831.4</v>
      </c>
      <c r="AE760" s="3">
        <v>101418249.5</v>
      </c>
      <c r="AF760" s="3">
        <v>95267223.489999995</v>
      </c>
      <c r="AG760" s="3">
        <v>11242829.210000001</v>
      </c>
      <c r="AH760" s="3">
        <v>5091803.2</v>
      </c>
      <c r="AI760" s="3">
        <v>206225667.22</v>
      </c>
      <c r="AJ760" s="3">
        <v>14176136.66</v>
      </c>
      <c r="AK760" s="3">
        <v>5222235272.96</v>
      </c>
      <c r="AL760" s="3">
        <v>147541864.77000001</v>
      </c>
      <c r="AM760" s="3">
        <v>4250696.6900000004</v>
      </c>
      <c r="AN760" s="3">
        <v>87257.2</v>
      </c>
      <c r="AO760" s="3">
        <v>321637.94</v>
      </c>
      <c r="AP760" s="3">
        <v>80255</v>
      </c>
      <c r="AQ760" s="3">
        <v>2093619.19</v>
      </c>
      <c r="AR760" s="3">
        <v>4385912.76</v>
      </c>
      <c r="AS760" s="3">
        <v>1441764.26</v>
      </c>
      <c r="AT760" s="3">
        <v>0</v>
      </c>
      <c r="AU760" s="3">
        <v>11516164.74</v>
      </c>
      <c r="AV760" s="3">
        <v>0</v>
      </c>
      <c r="AW760" s="3">
        <v>0</v>
      </c>
      <c r="AX760" s="3">
        <v>0</v>
      </c>
      <c r="AY760" s="3">
        <v>357121.89</v>
      </c>
      <c r="AZ760" s="3">
        <v>394956.2</v>
      </c>
      <c r="BA760" s="3">
        <v>60000</v>
      </c>
      <c r="BB760" s="3">
        <v>0</v>
      </c>
      <c r="BC760" s="3">
        <v>44010818.210000001</v>
      </c>
      <c r="BD760" s="3">
        <v>24648150.48</v>
      </c>
    </row>
    <row r="761" spans="1:56" x14ac:dyDescent="0.3">
      <c r="A761" s="1" t="s">
        <v>91</v>
      </c>
      <c r="B761" s="1" t="s">
        <v>80</v>
      </c>
      <c r="C761" s="1" t="s">
        <v>117</v>
      </c>
      <c r="D761" s="4">
        <v>19</v>
      </c>
      <c r="E761" s="3">
        <v>180697365.75999999</v>
      </c>
      <c r="F761" s="3">
        <v>66620402.210000001</v>
      </c>
      <c r="G761" s="3">
        <v>702335.61</v>
      </c>
      <c r="H761" s="3">
        <v>67026710.770000003</v>
      </c>
      <c r="I761" s="3">
        <v>1733.43</v>
      </c>
      <c r="J761" s="3">
        <v>0</v>
      </c>
      <c r="K761" s="3">
        <v>40096515.719999999</v>
      </c>
      <c r="L761" s="3">
        <v>6249668.0199999996</v>
      </c>
      <c r="M761" s="3">
        <v>6169464.4000000004</v>
      </c>
      <c r="N761" s="3">
        <v>93852909.280000001</v>
      </c>
      <c r="O761" s="3">
        <v>128689.49</v>
      </c>
      <c r="P761" s="3">
        <v>0</v>
      </c>
      <c r="Q761" s="3">
        <v>3114070.29</v>
      </c>
      <c r="R761" s="3">
        <v>38676.36</v>
      </c>
      <c r="S761" s="3">
        <v>46299.5</v>
      </c>
      <c r="T761" s="3">
        <v>388256.79</v>
      </c>
      <c r="U761" s="3">
        <v>30236776.09</v>
      </c>
      <c r="V761" s="3">
        <v>167574.45000000001</v>
      </c>
      <c r="W761" s="3">
        <v>49182.45</v>
      </c>
      <c r="X761" s="3">
        <v>0</v>
      </c>
      <c r="Y761" s="3">
        <v>67017.36</v>
      </c>
      <c r="Z761" s="3">
        <v>146460822.97999999</v>
      </c>
      <c r="AA761" s="3">
        <v>40078512.149999999</v>
      </c>
      <c r="AB761" s="3">
        <v>293465.92</v>
      </c>
      <c r="AC761" s="3">
        <v>39785046.229999997</v>
      </c>
      <c r="AD761" s="3">
        <v>0</v>
      </c>
      <c r="AE761" s="3">
        <v>39785046.229999997</v>
      </c>
      <c r="AF761" s="3">
        <v>24264682.940000001</v>
      </c>
      <c r="AG761" s="3">
        <v>16722623.73</v>
      </c>
      <c r="AH761" s="3">
        <v>1202260.44</v>
      </c>
      <c r="AI761" s="3">
        <v>122166802.78</v>
      </c>
      <c r="AJ761" s="3">
        <v>41563305.579999998</v>
      </c>
      <c r="AK761" s="3">
        <v>491495069.38</v>
      </c>
      <c r="AL761" s="3">
        <v>47595737.609999999</v>
      </c>
      <c r="AM761" s="3">
        <v>358862.71</v>
      </c>
      <c r="AN761" s="3">
        <v>0</v>
      </c>
      <c r="AO761" s="3">
        <v>12400</v>
      </c>
      <c r="AP761" s="3">
        <v>0</v>
      </c>
      <c r="AQ761" s="3">
        <v>44628.639999999999</v>
      </c>
      <c r="AR761" s="3">
        <v>354066.67</v>
      </c>
      <c r="AS761" s="3">
        <v>167574.45000000001</v>
      </c>
      <c r="AT761" s="3">
        <v>49182.45</v>
      </c>
      <c r="AU761" s="3">
        <v>3114070.29</v>
      </c>
      <c r="AV761" s="3">
        <v>0</v>
      </c>
      <c r="AW761" s="3">
        <v>5702000</v>
      </c>
      <c r="AX761" s="3">
        <v>0</v>
      </c>
      <c r="AY761" s="3">
        <v>494009.25</v>
      </c>
      <c r="AZ761" s="3">
        <v>98642.34</v>
      </c>
      <c r="BA761" s="3">
        <v>0</v>
      </c>
      <c r="BB761" s="3">
        <v>816264.2</v>
      </c>
      <c r="BC761" s="3">
        <v>0</v>
      </c>
      <c r="BD761" s="3">
        <v>77934915.780000001</v>
      </c>
    </row>
    <row r="762" spans="1:56" x14ac:dyDescent="0.3">
      <c r="A762" s="1" t="s">
        <v>91</v>
      </c>
      <c r="B762" s="1" t="s">
        <v>81</v>
      </c>
      <c r="C762" s="1" t="s">
        <v>125</v>
      </c>
      <c r="D762" s="4">
        <v>15425</v>
      </c>
      <c r="E762" s="3">
        <v>45118893.090000004</v>
      </c>
      <c r="F762" s="3">
        <v>41029111.18</v>
      </c>
      <c r="G762" s="3">
        <v>1650899.3</v>
      </c>
      <c r="H762" s="3">
        <v>1447237.05</v>
      </c>
      <c r="I762" s="3">
        <v>21795.85</v>
      </c>
      <c r="J762" s="3">
        <v>121431.07</v>
      </c>
      <c r="K762" s="3">
        <v>309391.07</v>
      </c>
      <c r="L762" s="3">
        <v>539027.56999999995</v>
      </c>
      <c r="M762" s="3">
        <v>82370903.120000005</v>
      </c>
      <c r="N762" s="3">
        <v>1231441664.8199999</v>
      </c>
      <c r="O762" s="3">
        <v>57113023.799999997</v>
      </c>
      <c r="P762" s="3">
        <v>33736.28</v>
      </c>
      <c r="Q762" s="3">
        <v>2208022.69</v>
      </c>
      <c r="R762" s="3">
        <v>6909417.96</v>
      </c>
      <c r="S762" s="3">
        <v>2557871</v>
      </c>
      <c r="T762" s="3">
        <v>31233904.66</v>
      </c>
      <c r="U762" s="3">
        <v>356800.8</v>
      </c>
      <c r="V762" s="3">
        <v>10147455.18</v>
      </c>
      <c r="W762" s="3">
        <v>2845842.56</v>
      </c>
      <c r="X762" s="3">
        <v>0</v>
      </c>
      <c r="Y762" s="3">
        <v>1617825.88</v>
      </c>
      <c r="Z762" s="3">
        <v>14855479.74</v>
      </c>
      <c r="AA762" s="3">
        <v>0</v>
      </c>
      <c r="AB762" s="3">
        <v>0</v>
      </c>
      <c r="AC762" s="3">
        <v>0</v>
      </c>
      <c r="AD762" s="3">
        <v>300620.31</v>
      </c>
      <c r="AE762" s="3">
        <v>300620.31</v>
      </c>
      <c r="AF762" s="3">
        <v>5807939.7300000004</v>
      </c>
      <c r="AG762" s="3">
        <v>14462.58</v>
      </c>
      <c r="AH762" s="3">
        <v>5521782</v>
      </c>
      <c r="AI762" s="3">
        <v>218184334.63999999</v>
      </c>
      <c r="AJ762" s="3">
        <v>23562092.370000001</v>
      </c>
      <c r="AK762" s="3">
        <v>4231137927.8600001</v>
      </c>
      <c r="AL762" s="3">
        <v>85844325.25</v>
      </c>
      <c r="AM762" s="3">
        <v>10665155.810000001</v>
      </c>
      <c r="AN762" s="3">
        <v>93705</v>
      </c>
      <c r="AO762" s="3">
        <v>280199.62</v>
      </c>
      <c r="AP762" s="3">
        <v>52677</v>
      </c>
      <c r="AQ762" s="3">
        <v>9029053.6099999994</v>
      </c>
      <c r="AR762" s="3">
        <v>26385422.649999999</v>
      </c>
      <c r="AS762" s="3">
        <v>11026137.83</v>
      </c>
      <c r="AT762" s="3">
        <v>3096450.22</v>
      </c>
      <c r="AU762" s="3">
        <v>2994820.68</v>
      </c>
      <c r="AV762" s="3">
        <v>3888.94</v>
      </c>
      <c r="AW762" s="3">
        <v>615224.09</v>
      </c>
      <c r="AX762" s="3">
        <v>0</v>
      </c>
      <c r="AY762" s="3">
        <v>7371427.5800000001</v>
      </c>
      <c r="AZ762" s="3">
        <v>241789.83</v>
      </c>
      <c r="BA762" s="3">
        <v>294197.73</v>
      </c>
      <c r="BB762" s="3">
        <v>0</v>
      </c>
      <c r="BC762" s="3">
        <v>2736465.34</v>
      </c>
      <c r="BD762" s="3">
        <v>27046880.079999998</v>
      </c>
    </row>
    <row r="763" spans="1:56" x14ac:dyDescent="0.3">
      <c r="A763" s="1" t="s">
        <v>91</v>
      </c>
      <c r="B763" s="1" t="s">
        <v>81</v>
      </c>
      <c r="C763" s="1" t="s">
        <v>111</v>
      </c>
      <c r="D763" s="4">
        <v>64098</v>
      </c>
      <c r="E763" s="3">
        <v>1913264394.54</v>
      </c>
      <c r="F763" s="3">
        <v>1594701319.5999999</v>
      </c>
      <c r="G763" s="3">
        <v>16735133.74</v>
      </c>
      <c r="H763" s="3">
        <v>176396181.88</v>
      </c>
      <c r="I763" s="3">
        <v>458498.56</v>
      </c>
      <c r="J763" s="3">
        <v>639245.18000000005</v>
      </c>
      <c r="K763" s="3">
        <v>7618818.1200000001</v>
      </c>
      <c r="L763" s="3">
        <v>116715197.45999999</v>
      </c>
      <c r="M763" s="3">
        <v>143164467.37</v>
      </c>
      <c r="N763" s="3">
        <v>914077384.58000004</v>
      </c>
      <c r="O763" s="3">
        <v>53774204.890000001</v>
      </c>
      <c r="P763" s="3">
        <v>13794.7</v>
      </c>
      <c r="Q763" s="3">
        <v>1738992.15</v>
      </c>
      <c r="R763" s="3">
        <v>49439763.479999997</v>
      </c>
      <c r="S763" s="3">
        <v>22254595.890000001</v>
      </c>
      <c r="T763" s="3">
        <v>62303752.509999998</v>
      </c>
      <c r="U763" s="3">
        <v>3944673.14</v>
      </c>
      <c r="V763" s="3">
        <v>15038043.51</v>
      </c>
      <c r="W763" s="3">
        <v>1309098.49</v>
      </c>
      <c r="X763" s="3">
        <v>0</v>
      </c>
      <c r="Y763" s="3">
        <v>250241399.36000001</v>
      </c>
      <c r="Z763" s="3">
        <v>1453658517.6700001</v>
      </c>
      <c r="AA763" s="3">
        <v>5741917.6500000004</v>
      </c>
      <c r="AB763" s="3">
        <v>13.44</v>
      </c>
      <c r="AC763" s="3">
        <v>5741904.21</v>
      </c>
      <c r="AD763" s="3">
        <v>103420.11</v>
      </c>
      <c r="AE763" s="3">
        <v>5845324.3200000003</v>
      </c>
      <c r="AF763" s="3">
        <v>27731670.91</v>
      </c>
      <c r="AG763" s="3">
        <v>1097505.03</v>
      </c>
      <c r="AH763" s="3">
        <v>22983851.620000001</v>
      </c>
      <c r="AI763" s="3">
        <v>292080760.38999999</v>
      </c>
      <c r="AJ763" s="3">
        <v>6950016.1200000001</v>
      </c>
      <c r="AK763" s="3">
        <v>3380718341.3699999</v>
      </c>
      <c r="AL763" s="3">
        <v>64088063.020000003</v>
      </c>
      <c r="AM763" s="3">
        <v>42548451.189999998</v>
      </c>
      <c r="AN763" s="3">
        <v>317689.14</v>
      </c>
      <c r="AO763" s="3">
        <v>1240659.3600000001</v>
      </c>
      <c r="AP763" s="3">
        <v>235623.78</v>
      </c>
      <c r="AQ763" s="3">
        <v>16387933.33</v>
      </c>
      <c r="AR763" s="3">
        <v>58885328.600000001</v>
      </c>
      <c r="AS763" s="3">
        <v>15877045.880000001</v>
      </c>
      <c r="AT763" s="3">
        <v>1384165.15</v>
      </c>
      <c r="AU763" s="3">
        <v>2074042.82</v>
      </c>
      <c r="AV763" s="3">
        <v>25016.639999999999</v>
      </c>
      <c r="AW763" s="3">
        <v>520622.27</v>
      </c>
      <c r="AX763" s="3">
        <v>0</v>
      </c>
      <c r="AY763" s="3">
        <v>7241159.2400000002</v>
      </c>
      <c r="AZ763" s="3">
        <v>491716.33</v>
      </c>
      <c r="BA763" s="3">
        <v>61921.33</v>
      </c>
      <c r="BB763" s="3">
        <v>0</v>
      </c>
      <c r="BC763" s="3">
        <v>3302360.2</v>
      </c>
      <c r="BD763" s="3">
        <v>4108360.5</v>
      </c>
    </row>
    <row r="764" spans="1:56" x14ac:dyDescent="0.3">
      <c r="A764" s="1" t="s">
        <v>91</v>
      </c>
      <c r="B764" s="1" t="s">
        <v>81</v>
      </c>
      <c r="C764" s="1" t="s">
        <v>124</v>
      </c>
      <c r="D764" s="4">
        <v>12615</v>
      </c>
      <c r="E764" s="3">
        <v>195702468.59999999</v>
      </c>
      <c r="F764" s="3">
        <v>178408349.31</v>
      </c>
      <c r="G764" s="3">
        <v>1724030.21</v>
      </c>
      <c r="H764" s="3">
        <v>9120613.1199999992</v>
      </c>
      <c r="I764" s="3">
        <v>62165.79</v>
      </c>
      <c r="J764" s="3">
        <v>83395.429999999993</v>
      </c>
      <c r="K764" s="3">
        <v>689266.81</v>
      </c>
      <c r="L764" s="3">
        <v>5614647.9299999997</v>
      </c>
      <c r="M764" s="3">
        <v>22265880.07</v>
      </c>
      <c r="N764" s="3">
        <v>510513243.47000003</v>
      </c>
      <c r="O764" s="3">
        <v>7178335.3300000001</v>
      </c>
      <c r="P764" s="3">
        <v>2299.36</v>
      </c>
      <c r="Q764" s="3">
        <v>422668.34</v>
      </c>
      <c r="R764" s="3">
        <v>4436406</v>
      </c>
      <c r="S764" s="3">
        <v>1589577.72</v>
      </c>
      <c r="T764" s="3">
        <v>9676043.3200000003</v>
      </c>
      <c r="U764" s="3">
        <v>750668.62</v>
      </c>
      <c r="V764" s="3">
        <v>2695214.76</v>
      </c>
      <c r="W764" s="3">
        <v>325885.21999999997</v>
      </c>
      <c r="X764" s="3">
        <v>0</v>
      </c>
      <c r="Y764" s="3">
        <v>21973669.16</v>
      </c>
      <c r="Z764" s="3">
        <v>146888725.31</v>
      </c>
      <c r="AA764" s="3">
        <v>0</v>
      </c>
      <c r="AB764" s="3">
        <v>0</v>
      </c>
      <c r="AC764" s="3">
        <v>0</v>
      </c>
      <c r="AD764" s="3">
        <v>5918.03</v>
      </c>
      <c r="AE764" s="3">
        <v>5918.03</v>
      </c>
      <c r="AF764" s="3">
        <v>2697774.84</v>
      </c>
      <c r="AG764" s="3">
        <v>2791.62</v>
      </c>
      <c r="AH764" s="3">
        <v>2694648.43</v>
      </c>
      <c r="AI764" s="3">
        <v>52270301.829999998</v>
      </c>
      <c r="AJ764" s="3">
        <v>7579069.5300000003</v>
      </c>
      <c r="AK764" s="3">
        <v>1643076922.6800001</v>
      </c>
      <c r="AL764" s="3">
        <v>26305206.890000001</v>
      </c>
      <c r="AM764" s="3">
        <v>4609332.25</v>
      </c>
      <c r="AN764" s="3">
        <v>8980</v>
      </c>
      <c r="AO764" s="3">
        <v>87998.7</v>
      </c>
      <c r="AP764" s="3">
        <v>16920</v>
      </c>
      <c r="AQ764" s="3">
        <v>2294336.42</v>
      </c>
      <c r="AR764" s="3">
        <v>9804933.3399999999</v>
      </c>
      <c r="AS764" s="3">
        <v>3031758.32</v>
      </c>
      <c r="AT764" s="3">
        <v>338187.31</v>
      </c>
      <c r="AU764" s="3">
        <v>555149.09</v>
      </c>
      <c r="AV764" s="3">
        <v>6846.31</v>
      </c>
      <c r="AW764" s="3">
        <v>1207154.56</v>
      </c>
      <c r="AX764" s="3">
        <v>0</v>
      </c>
      <c r="AY764" s="3">
        <v>1746668.09</v>
      </c>
      <c r="AZ764" s="3">
        <v>122924.93</v>
      </c>
      <c r="BA764" s="3">
        <v>268107.53999999998</v>
      </c>
      <c r="BB764" s="3">
        <v>0</v>
      </c>
      <c r="BC764" s="3">
        <v>4277560.29</v>
      </c>
      <c r="BD764" s="3">
        <v>1031393</v>
      </c>
    </row>
    <row r="765" spans="1:56" x14ac:dyDescent="0.3">
      <c r="A765" s="1" t="s">
        <v>91</v>
      </c>
      <c r="B765" s="1" t="s">
        <v>81</v>
      </c>
      <c r="C765" s="1" t="s">
        <v>115</v>
      </c>
      <c r="D765" s="4">
        <v>5534</v>
      </c>
      <c r="E765" s="3">
        <v>1192377137.9300001</v>
      </c>
      <c r="F765" s="3">
        <v>1172397349.1300001</v>
      </c>
      <c r="G765" s="3">
        <v>7602483.3899999997</v>
      </c>
      <c r="H765" s="3">
        <v>8530814.9600000009</v>
      </c>
      <c r="I765" s="3">
        <v>259777.81</v>
      </c>
      <c r="J765" s="3">
        <v>877610.78</v>
      </c>
      <c r="K765" s="3">
        <v>1344448.86</v>
      </c>
      <c r="L765" s="3">
        <v>1364653</v>
      </c>
      <c r="M765" s="3">
        <v>152192026.66999999</v>
      </c>
      <c r="N765" s="3">
        <v>325293110.07999998</v>
      </c>
      <c r="O765" s="3">
        <v>98917226.670000002</v>
      </c>
      <c r="P765" s="3">
        <v>63413.5</v>
      </c>
      <c r="Q765" s="3">
        <v>11599833.109999999</v>
      </c>
      <c r="R765" s="3">
        <v>13536726</v>
      </c>
      <c r="S765" s="3">
        <v>12303403.949999999</v>
      </c>
      <c r="T765" s="3">
        <v>56570693.509999998</v>
      </c>
      <c r="U765" s="3">
        <v>2366329.79</v>
      </c>
      <c r="V765" s="3">
        <v>16694819.609999999</v>
      </c>
      <c r="W765" s="3">
        <v>1601060.84</v>
      </c>
      <c r="X765" s="3">
        <v>0</v>
      </c>
      <c r="Y765" s="3">
        <v>10739531.939999999</v>
      </c>
      <c r="Z765" s="3">
        <v>967931960.70000005</v>
      </c>
      <c r="AA765" s="3">
        <v>208449672.91999999</v>
      </c>
      <c r="AB765" s="3">
        <v>65445.19</v>
      </c>
      <c r="AC765" s="3">
        <v>208384227.72999999</v>
      </c>
      <c r="AD765" s="3">
        <v>385797.74</v>
      </c>
      <c r="AE765" s="3">
        <v>208770025.47</v>
      </c>
      <c r="AF765" s="3">
        <v>199933647.18000001</v>
      </c>
      <c r="AG765" s="3">
        <v>19791046.850000001</v>
      </c>
      <c r="AH765" s="3">
        <v>10954668.560000001</v>
      </c>
      <c r="AI765" s="3">
        <v>295123406.57999998</v>
      </c>
      <c r="AJ765" s="3">
        <v>4145194.38</v>
      </c>
      <c r="AK765" s="3">
        <v>3929936056.4699998</v>
      </c>
      <c r="AL765" s="3">
        <v>1097551900.1500001</v>
      </c>
      <c r="AM765" s="3">
        <v>43174236.07</v>
      </c>
      <c r="AN765" s="3">
        <v>1047211.72</v>
      </c>
      <c r="AO765" s="3">
        <v>1994833.4</v>
      </c>
      <c r="AP765" s="3">
        <v>573414.36</v>
      </c>
      <c r="AQ765" s="3">
        <v>11831226.289999999</v>
      </c>
      <c r="AR765" s="3">
        <v>43958239.770000003</v>
      </c>
      <c r="AS765" s="3">
        <v>16840067.140000001</v>
      </c>
      <c r="AT765" s="3">
        <v>1703783.24</v>
      </c>
      <c r="AU765" s="3">
        <v>12029262.359999999</v>
      </c>
      <c r="AV765" s="3">
        <v>1307555.55</v>
      </c>
      <c r="AW765" s="3">
        <v>352527.24</v>
      </c>
      <c r="AX765" s="3">
        <v>27777.77</v>
      </c>
      <c r="AY765" s="3">
        <v>4560876.0999999996</v>
      </c>
      <c r="AZ765" s="3">
        <v>1037138.06</v>
      </c>
      <c r="BA765" s="3">
        <v>128316.14</v>
      </c>
      <c r="BB765" s="3">
        <v>0</v>
      </c>
      <c r="BC765" s="3">
        <v>5446845.9299999997</v>
      </c>
      <c r="BD765" s="3">
        <v>3568684.59</v>
      </c>
    </row>
    <row r="766" spans="1:56" x14ac:dyDescent="0.3">
      <c r="A766" s="1" t="s">
        <v>91</v>
      </c>
      <c r="B766" s="1" t="s">
        <v>81</v>
      </c>
      <c r="C766" s="1" t="s">
        <v>114</v>
      </c>
      <c r="D766" s="4">
        <v>2063</v>
      </c>
      <c r="E766" s="3">
        <v>624530512.57000005</v>
      </c>
      <c r="F766" s="3">
        <v>611144735.63</v>
      </c>
      <c r="G766" s="3">
        <v>4682988.9000000004</v>
      </c>
      <c r="H766" s="3">
        <v>4866752.8</v>
      </c>
      <c r="I766" s="3">
        <v>770751.18</v>
      </c>
      <c r="J766" s="3">
        <v>489063.85</v>
      </c>
      <c r="K766" s="3">
        <v>1717072.63</v>
      </c>
      <c r="L766" s="3">
        <v>859147.58</v>
      </c>
      <c r="M766" s="3">
        <v>63708783.560000002</v>
      </c>
      <c r="N766" s="3">
        <v>165088115.81999999</v>
      </c>
      <c r="O766" s="3">
        <v>48042749.359999999</v>
      </c>
      <c r="P766" s="3">
        <v>27363.54</v>
      </c>
      <c r="Q766" s="3">
        <v>9233721.0099999998</v>
      </c>
      <c r="R766" s="3">
        <v>4889146.92</v>
      </c>
      <c r="S766" s="3">
        <v>4923015.9400000004</v>
      </c>
      <c r="T766" s="3">
        <v>27089668.120000001</v>
      </c>
      <c r="U766" s="3">
        <v>2586576.71</v>
      </c>
      <c r="V766" s="3">
        <v>8478825.9299999997</v>
      </c>
      <c r="W766" s="3">
        <v>674471.61</v>
      </c>
      <c r="X766" s="3">
        <v>0</v>
      </c>
      <c r="Y766" s="3">
        <v>2596922.7000000002</v>
      </c>
      <c r="Z766" s="3">
        <v>516021938.31999999</v>
      </c>
      <c r="AA766" s="3">
        <v>120385885.51000001</v>
      </c>
      <c r="AB766" s="3">
        <v>67840.509999999995</v>
      </c>
      <c r="AC766" s="3">
        <v>120318045</v>
      </c>
      <c r="AD766" s="3">
        <v>117460.24</v>
      </c>
      <c r="AE766" s="3">
        <v>120435505.23999999</v>
      </c>
      <c r="AF766" s="3">
        <v>113702115.59</v>
      </c>
      <c r="AG766" s="3">
        <v>11656798.369999999</v>
      </c>
      <c r="AH766" s="3">
        <v>4923408.72</v>
      </c>
      <c r="AI766" s="3">
        <v>397423510.98000002</v>
      </c>
      <c r="AJ766" s="3">
        <v>1926445.75</v>
      </c>
      <c r="AK766" s="3">
        <v>1784239538.5899999</v>
      </c>
      <c r="AL766" s="3">
        <v>79526882.939999998</v>
      </c>
      <c r="AM766" s="3">
        <v>21927808.219999999</v>
      </c>
      <c r="AN766" s="3">
        <v>625018.09</v>
      </c>
      <c r="AO766" s="3">
        <v>976936.45</v>
      </c>
      <c r="AP766" s="3">
        <v>341324.79999999999</v>
      </c>
      <c r="AQ766" s="3">
        <v>5810457.25</v>
      </c>
      <c r="AR766" s="3">
        <v>20096154.030000001</v>
      </c>
      <c r="AS766" s="3">
        <v>8503668.7400000002</v>
      </c>
      <c r="AT766" s="3">
        <v>674471.61</v>
      </c>
      <c r="AU766" s="3">
        <v>9344146.1999999993</v>
      </c>
      <c r="AV766" s="3">
        <v>1020333.47</v>
      </c>
      <c r="AW766" s="3">
        <v>215055.45</v>
      </c>
      <c r="AX766" s="3">
        <v>0</v>
      </c>
      <c r="AY766" s="3">
        <v>2683690.14</v>
      </c>
      <c r="AZ766" s="3">
        <v>580541.67000000004</v>
      </c>
      <c r="BA766" s="3">
        <v>72855.64</v>
      </c>
      <c r="BB766" s="3">
        <v>0</v>
      </c>
      <c r="BC766" s="3">
        <v>3558364.7</v>
      </c>
      <c r="BD766" s="3">
        <v>3217574.26</v>
      </c>
    </row>
    <row r="767" spans="1:56" x14ac:dyDescent="0.3">
      <c r="A767" s="1" t="s">
        <v>91</v>
      </c>
      <c r="B767" s="1" t="s">
        <v>81</v>
      </c>
      <c r="C767" s="1" t="s">
        <v>123</v>
      </c>
      <c r="D767" s="4">
        <v>5</v>
      </c>
      <c r="E767" s="3">
        <v>18481852.07</v>
      </c>
      <c r="F767" s="3">
        <v>9385465.4199999999</v>
      </c>
      <c r="G767" s="3">
        <v>0</v>
      </c>
      <c r="H767" s="3">
        <v>6074067.9199999999</v>
      </c>
      <c r="I767" s="3">
        <v>15020.91</v>
      </c>
      <c r="J767" s="3">
        <v>1372429.57</v>
      </c>
      <c r="K767" s="3">
        <v>1634868.25</v>
      </c>
      <c r="L767" s="3">
        <v>0</v>
      </c>
      <c r="M767" s="3">
        <v>71644009.329999998</v>
      </c>
      <c r="N767" s="3">
        <v>15388515.15</v>
      </c>
      <c r="O767" s="3">
        <v>29767.39</v>
      </c>
      <c r="P767" s="3">
        <v>526808.56000000006</v>
      </c>
      <c r="Q767" s="3">
        <v>95648.95</v>
      </c>
      <c r="R767" s="3">
        <v>13650.48</v>
      </c>
      <c r="S767" s="3">
        <v>14246</v>
      </c>
      <c r="T767" s="3">
        <v>179298.74</v>
      </c>
      <c r="U767" s="3">
        <v>3666594.59</v>
      </c>
      <c r="V767" s="3">
        <v>0</v>
      </c>
      <c r="W767" s="3">
        <v>0</v>
      </c>
      <c r="X767" s="3">
        <v>0</v>
      </c>
      <c r="Y767" s="3">
        <v>16754.34</v>
      </c>
      <c r="Z767" s="3">
        <v>14202487.300000001</v>
      </c>
      <c r="AA767" s="3">
        <v>3853522.39</v>
      </c>
      <c r="AB767" s="3">
        <v>88467.24</v>
      </c>
      <c r="AC767" s="3">
        <v>3765055.15</v>
      </c>
      <c r="AD767" s="3">
        <v>0</v>
      </c>
      <c r="AE767" s="3">
        <v>3765055.15</v>
      </c>
      <c r="AF767" s="3">
        <v>1679613.73</v>
      </c>
      <c r="AG767" s="3">
        <v>2092224.71</v>
      </c>
      <c r="AH767" s="3">
        <v>6783.29</v>
      </c>
      <c r="AI767" s="3">
        <v>0</v>
      </c>
      <c r="AJ767" s="3">
        <v>0</v>
      </c>
      <c r="AK767" s="3">
        <v>1433606345.26</v>
      </c>
      <c r="AL767" s="3">
        <v>5382534.7599999998</v>
      </c>
      <c r="AM767" s="3">
        <v>189840.03</v>
      </c>
      <c r="AN767" s="3">
        <v>0</v>
      </c>
      <c r="AO767" s="3">
        <v>11230</v>
      </c>
      <c r="AP767" s="3">
        <v>0</v>
      </c>
      <c r="AQ767" s="3">
        <v>84945.79</v>
      </c>
      <c r="AR767" s="3">
        <v>97642.79</v>
      </c>
      <c r="AS767" s="3">
        <v>0</v>
      </c>
      <c r="AT767" s="3">
        <v>0</v>
      </c>
      <c r="AU767" s="3">
        <v>95648.95</v>
      </c>
      <c r="AV767" s="3">
        <v>0</v>
      </c>
      <c r="AW767" s="3">
        <v>123002.49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1046810.29</v>
      </c>
      <c r="BD767" s="3">
        <v>0</v>
      </c>
    </row>
    <row r="768" spans="1:56" x14ac:dyDescent="0.3">
      <c r="A768" s="1" t="s">
        <v>91</v>
      </c>
      <c r="B768" s="1" t="s">
        <v>81</v>
      </c>
      <c r="C768" s="1" t="s">
        <v>110</v>
      </c>
      <c r="D768" s="4">
        <v>30598</v>
      </c>
      <c r="E768" s="3">
        <v>1448914612.8800001</v>
      </c>
      <c r="F768" s="3">
        <v>1383955702.95</v>
      </c>
      <c r="G768" s="3">
        <v>8468018.3100000005</v>
      </c>
      <c r="H768" s="3">
        <v>37135610.420000002</v>
      </c>
      <c r="I768" s="3">
        <v>315501.86</v>
      </c>
      <c r="J768" s="3">
        <v>969515.71</v>
      </c>
      <c r="K768" s="3">
        <v>3245547.05</v>
      </c>
      <c r="L768" s="3">
        <v>14824716.58</v>
      </c>
      <c r="M768" s="3">
        <v>129996812.72</v>
      </c>
      <c r="N768" s="3">
        <v>443184769.30000001</v>
      </c>
      <c r="O768" s="3">
        <v>54744905.420000002</v>
      </c>
      <c r="P768" s="3">
        <v>59410.54</v>
      </c>
      <c r="Q768" s="3">
        <v>2582125.9300000002</v>
      </c>
      <c r="R768" s="3">
        <v>36922273.32</v>
      </c>
      <c r="S768" s="3">
        <v>21617922.75</v>
      </c>
      <c r="T768" s="3">
        <v>61048006.189999998</v>
      </c>
      <c r="U768" s="3">
        <v>2135706.34</v>
      </c>
      <c r="V768" s="3">
        <v>13483728.640000001</v>
      </c>
      <c r="W768" s="3">
        <v>1195755.52</v>
      </c>
      <c r="X768" s="3">
        <v>5571.35</v>
      </c>
      <c r="Y768" s="3">
        <v>171056785.90000001</v>
      </c>
      <c r="Z768" s="3">
        <v>1084331920.6600001</v>
      </c>
      <c r="AA768" s="3">
        <v>34780390.450000003</v>
      </c>
      <c r="AB768" s="3">
        <v>1885.93</v>
      </c>
      <c r="AC768" s="3">
        <v>34778504.520000003</v>
      </c>
      <c r="AD768" s="3">
        <v>114988.33</v>
      </c>
      <c r="AE768" s="3">
        <v>34893492.850000001</v>
      </c>
      <c r="AF768" s="3">
        <v>57695926.539999999</v>
      </c>
      <c r="AG768" s="3">
        <v>5698317.2599999998</v>
      </c>
      <c r="AH768" s="3">
        <v>28500750.949999999</v>
      </c>
      <c r="AI768" s="3">
        <v>144571878.99000001</v>
      </c>
      <c r="AJ768" s="3">
        <v>5994561.3600000003</v>
      </c>
      <c r="AK768" s="3">
        <v>2165371156.6300001</v>
      </c>
      <c r="AL768" s="3">
        <v>97840570.030000001</v>
      </c>
      <c r="AM768" s="3">
        <v>41557697.829999998</v>
      </c>
      <c r="AN768" s="3">
        <v>564053</v>
      </c>
      <c r="AO768" s="3">
        <v>1584131.86</v>
      </c>
      <c r="AP768" s="3">
        <v>244091.54</v>
      </c>
      <c r="AQ768" s="3">
        <v>13823224.630000001</v>
      </c>
      <c r="AR768" s="3">
        <v>57333682.840000004</v>
      </c>
      <c r="AS768" s="3">
        <v>13886152.449999999</v>
      </c>
      <c r="AT768" s="3">
        <v>1229743.67</v>
      </c>
      <c r="AU768" s="3">
        <v>3057400.49</v>
      </c>
      <c r="AV768" s="3">
        <v>53010.58</v>
      </c>
      <c r="AW768" s="3">
        <v>855433.46</v>
      </c>
      <c r="AX768" s="3">
        <v>12000</v>
      </c>
      <c r="AY768" s="3">
        <v>3599039.01</v>
      </c>
      <c r="AZ768" s="3">
        <v>557785.37</v>
      </c>
      <c r="BA768" s="3">
        <v>52583.02</v>
      </c>
      <c r="BB768" s="3">
        <v>28500</v>
      </c>
      <c r="BC768" s="3">
        <v>3564071.16</v>
      </c>
      <c r="BD768" s="3">
        <v>697561.46</v>
      </c>
    </row>
    <row r="769" spans="1:56" x14ac:dyDescent="0.3">
      <c r="A769" s="1" t="s">
        <v>91</v>
      </c>
      <c r="B769" s="1" t="s">
        <v>81</v>
      </c>
      <c r="C769" s="1" t="s">
        <v>116</v>
      </c>
      <c r="D769" s="4">
        <v>1978</v>
      </c>
      <c r="E769" s="3">
        <v>842809585.41999996</v>
      </c>
      <c r="F769" s="3">
        <v>819069848.98000002</v>
      </c>
      <c r="G769" s="3">
        <v>8142760.4299999997</v>
      </c>
      <c r="H769" s="3">
        <v>8914786.3900000006</v>
      </c>
      <c r="I769" s="3">
        <v>462178.48</v>
      </c>
      <c r="J769" s="3">
        <v>719386.15</v>
      </c>
      <c r="K769" s="3">
        <v>2890958.97</v>
      </c>
      <c r="L769" s="3">
        <v>2609666.02</v>
      </c>
      <c r="M769" s="3">
        <v>215802886.24000001</v>
      </c>
      <c r="N769" s="3">
        <v>288286140.62</v>
      </c>
      <c r="O769" s="3">
        <v>70729546.780000001</v>
      </c>
      <c r="P769" s="3">
        <v>38642.980000000003</v>
      </c>
      <c r="Q769" s="3">
        <v>13024763.17</v>
      </c>
      <c r="R769" s="3">
        <v>5114379.84</v>
      </c>
      <c r="S769" s="3">
        <v>5391203.8200000003</v>
      </c>
      <c r="T769" s="3">
        <v>32444870.059999999</v>
      </c>
      <c r="U769" s="3">
        <v>5957885.2199999997</v>
      </c>
      <c r="V769" s="3">
        <v>9902684.8699999992</v>
      </c>
      <c r="W769" s="3">
        <v>1038597.3</v>
      </c>
      <c r="X769" s="3">
        <v>0</v>
      </c>
      <c r="Y769" s="3">
        <v>1809468.72</v>
      </c>
      <c r="Z769" s="3">
        <v>697258124.88999999</v>
      </c>
      <c r="AA769" s="3">
        <v>171110845.66999999</v>
      </c>
      <c r="AB769" s="3">
        <v>184843.33</v>
      </c>
      <c r="AC769" s="3">
        <v>170926002.34</v>
      </c>
      <c r="AD769" s="3">
        <v>255905.11</v>
      </c>
      <c r="AE769" s="3">
        <v>171181907.44999999</v>
      </c>
      <c r="AF769" s="3">
        <v>161033147.74000001</v>
      </c>
      <c r="AG769" s="3">
        <v>15210962.199999999</v>
      </c>
      <c r="AH769" s="3">
        <v>5062202.49</v>
      </c>
      <c r="AI769" s="3">
        <v>255916735.81999999</v>
      </c>
      <c r="AJ769" s="3">
        <v>3054211.31</v>
      </c>
      <c r="AK769" s="3">
        <v>2679008592.79</v>
      </c>
      <c r="AL769" s="3">
        <v>134740983.25999999</v>
      </c>
      <c r="AM769" s="3">
        <v>29318339</v>
      </c>
      <c r="AN769" s="3">
        <v>743582.56</v>
      </c>
      <c r="AO769" s="3">
        <v>1091382.44</v>
      </c>
      <c r="AP769" s="3">
        <v>579414.65</v>
      </c>
      <c r="AQ769" s="3">
        <v>7866140.9699999997</v>
      </c>
      <c r="AR769" s="3">
        <v>22826093.469999999</v>
      </c>
      <c r="AS769" s="3">
        <v>10274957.9</v>
      </c>
      <c r="AT769" s="3">
        <v>1051612.0900000001</v>
      </c>
      <c r="AU769" s="3">
        <v>13072557.960000001</v>
      </c>
      <c r="AV769" s="3">
        <v>1451006.93</v>
      </c>
      <c r="AW769" s="3">
        <v>122939.34</v>
      </c>
      <c r="AX769" s="3">
        <v>2775</v>
      </c>
      <c r="AY769" s="3">
        <v>3872552.7</v>
      </c>
      <c r="AZ769" s="3">
        <v>1181050.06</v>
      </c>
      <c r="BA769" s="3">
        <v>122637.34</v>
      </c>
      <c r="BB769" s="3">
        <v>0</v>
      </c>
      <c r="BC769" s="3">
        <v>2502973.2000000002</v>
      </c>
      <c r="BD769" s="3">
        <v>954198.26</v>
      </c>
    </row>
    <row r="770" spans="1:56" x14ac:dyDescent="0.3">
      <c r="A770" s="1" t="s">
        <v>91</v>
      </c>
      <c r="B770" s="1" t="s">
        <v>81</v>
      </c>
      <c r="C770" s="1" t="s">
        <v>122</v>
      </c>
      <c r="D770" s="4">
        <v>5</v>
      </c>
      <c r="E770" s="3">
        <v>25351115.84</v>
      </c>
      <c r="F770" s="3">
        <v>68786.880000000005</v>
      </c>
      <c r="G770" s="3">
        <v>0</v>
      </c>
      <c r="H770" s="3">
        <v>17677194.760000002</v>
      </c>
      <c r="I770" s="3">
        <v>0</v>
      </c>
      <c r="J770" s="3">
        <v>0</v>
      </c>
      <c r="K770" s="3">
        <v>7605134.2000000002</v>
      </c>
      <c r="L770" s="3">
        <v>0</v>
      </c>
      <c r="M770" s="3">
        <v>564950.04</v>
      </c>
      <c r="N770" s="3">
        <v>7021368.3799999999</v>
      </c>
      <c r="O770" s="3">
        <v>25635.38</v>
      </c>
      <c r="P770" s="3">
        <v>0</v>
      </c>
      <c r="Q770" s="3">
        <v>0</v>
      </c>
      <c r="R770" s="3">
        <v>0</v>
      </c>
      <c r="S770" s="3">
        <v>0</v>
      </c>
      <c r="T770" s="3">
        <v>61070.2</v>
      </c>
      <c r="U770" s="3">
        <v>4941715.8099999996</v>
      </c>
      <c r="V770" s="3">
        <v>0</v>
      </c>
      <c r="W770" s="3">
        <v>0</v>
      </c>
      <c r="X770" s="3">
        <v>0</v>
      </c>
      <c r="Y770" s="3">
        <v>33508.68</v>
      </c>
      <c r="Z770" s="3">
        <v>20289185.77</v>
      </c>
      <c r="AA770" s="3">
        <v>5527364.46</v>
      </c>
      <c r="AB770" s="3">
        <v>0</v>
      </c>
      <c r="AC770" s="3">
        <v>5527364.46</v>
      </c>
      <c r="AD770" s="3">
        <v>0</v>
      </c>
      <c r="AE770" s="3">
        <v>5527364.46</v>
      </c>
      <c r="AF770" s="3">
        <v>3486699.51</v>
      </c>
      <c r="AG770" s="3">
        <v>2070523.16</v>
      </c>
      <c r="AH770" s="3">
        <v>29858.21</v>
      </c>
      <c r="AI770" s="3">
        <v>695038.35</v>
      </c>
      <c r="AJ770" s="3">
        <v>0</v>
      </c>
      <c r="AK770" s="3">
        <v>67484048.239999995</v>
      </c>
      <c r="AL770" s="3">
        <v>3312040</v>
      </c>
      <c r="AM770" s="3">
        <v>0</v>
      </c>
      <c r="AN770" s="3">
        <v>0</v>
      </c>
      <c r="AO770" s="3">
        <v>900</v>
      </c>
      <c r="AP770" s="3">
        <v>0</v>
      </c>
      <c r="AQ770" s="3">
        <v>26503.200000000001</v>
      </c>
      <c r="AR770" s="3">
        <v>60118.879999999997</v>
      </c>
      <c r="AS770" s="3">
        <v>0</v>
      </c>
      <c r="AT770" s="3">
        <v>0</v>
      </c>
      <c r="AU770" s="3">
        <v>0</v>
      </c>
      <c r="AV770" s="3">
        <v>0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1152008.3999999999</v>
      </c>
      <c r="BC770" s="3">
        <v>0</v>
      </c>
      <c r="BD770" s="3">
        <v>0</v>
      </c>
    </row>
    <row r="771" spans="1:56" x14ac:dyDescent="0.3">
      <c r="A771" s="1" t="s">
        <v>91</v>
      </c>
      <c r="B771" s="1" t="s">
        <v>81</v>
      </c>
      <c r="C771" s="1" t="s">
        <v>109</v>
      </c>
      <c r="D771" s="4">
        <v>23964</v>
      </c>
      <c r="E771" s="3">
        <v>1764160003.45</v>
      </c>
      <c r="F771" s="3">
        <v>1703575615.55</v>
      </c>
      <c r="G771" s="3">
        <v>11288543.800000001</v>
      </c>
      <c r="H771" s="3">
        <v>33357864.280000001</v>
      </c>
      <c r="I771" s="3">
        <v>596750.46</v>
      </c>
      <c r="J771" s="3">
        <v>958760.68</v>
      </c>
      <c r="K771" s="3">
        <v>4441063.75</v>
      </c>
      <c r="L771" s="3">
        <v>9941404.9299999997</v>
      </c>
      <c r="M771" s="3">
        <v>163479423.55000001</v>
      </c>
      <c r="N771" s="3">
        <v>653928192.86000001</v>
      </c>
      <c r="O771" s="3">
        <v>79898175.549999997</v>
      </c>
      <c r="P771" s="3">
        <v>63832.9</v>
      </c>
      <c r="Q771" s="3">
        <v>5683779.4400000004</v>
      </c>
      <c r="R771" s="3">
        <v>35652778.68</v>
      </c>
      <c r="S771" s="3">
        <v>27865849.300000001</v>
      </c>
      <c r="T771" s="3">
        <v>73446337.560000002</v>
      </c>
      <c r="U771" s="3">
        <v>3036895.69</v>
      </c>
      <c r="V771" s="3">
        <v>19366486.460000001</v>
      </c>
      <c r="W771" s="3">
        <v>2109912.4700000002</v>
      </c>
      <c r="X771" s="3">
        <v>0</v>
      </c>
      <c r="Y771" s="3">
        <v>189786900.97</v>
      </c>
      <c r="Z771" s="3">
        <v>1327842475.7</v>
      </c>
      <c r="AA771" s="3">
        <v>119791959.56999999</v>
      </c>
      <c r="AB771" s="3">
        <v>8634.52</v>
      </c>
      <c r="AC771" s="3">
        <v>119783325.05</v>
      </c>
      <c r="AD771" s="3">
        <v>242790.93</v>
      </c>
      <c r="AE771" s="3">
        <v>120026115.98</v>
      </c>
      <c r="AF771" s="3">
        <v>132899452.27</v>
      </c>
      <c r="AG771" s="3">
        <v>21142983.039999999</v>
      </c>
      <c r="AH771" s="3">
        <v>34016319.329999998</v>
      </c>
      <c r="AI771" s="3">
        <v>984268593.77999997</v>
      </c>
      <c r="AJ771" s="3">
        <v>18461328.41</v>
      </c>
      <c r="AK771" s="3">
        <v>4875611450.7700005</v>
      </c>
      <c r="AL771" s="3">
        <v>125786507.59999999</v>
      </c>
      <c r="AM771" s="3">
        <v>61067801.619999997</v>
      </c>
      <c r="AN771" s="3">
        <v>1425908.67</v>
      </c>
      <c r="AO771" s="3">
        <v>2892016.87</v>
      </c>
      <c r="AP771" s="3">
        <v>640556.84</v>
      </c>
      <c r="AQ771" s="3">
        <v>19223884.68</v>
      </c>
      <c r="AR771" s="3">
        <v>68272877.170000002</v>
      </c>
      <c r="AS771" s="3">
        <v>19955998.460000001</v>
      </c>
      <c r="AT771" s="3">
        <v>2136179.9900000002</v>
      </c>
      <c r="AU771" s="3">
        <v>6627261.8399999999</v>
      </c>
      <c r="AV771" s="3">
        <v>161525.84</v>
      </c>
      <c r="AW771" s="3">
        <v>432232.76</v>
      </c>
      <c r="AX771" s="3">
        <v>180500</v>
      </c>
      <c r="AY771" s="3">
        <v>5760068.1200000001</v>
      </c>
      <c r="AZ771" s="3">
        <v>1085984.8999999999</v>
      </c>
      <c r="BA771" s="3">
        <v>195442.09</v>
      </c>
      <c r="BB771" s="3">
        <v>0</v>
      </c>
      <c r="BC771" s="3">
        <v>13560031.25</v>
      </c>
      <c r="BD771" s="3">
        <v>5424330.1900000004</v>
      </c>
    </row>
    <row r="772" spans="1:56" x14ac:dyDescent="0.3">
      <c r="A772" s="1" t="s">
        <v>91</v>
      </c>
      <c r="B772" s="1" t="s">
        <v>81</v>
      </c>
      <c r="C772" s="1" t="s">
        <v>121</v>
      </c>
      <c r="D772" s="4">
        <v>452</v>
      </c>
      <c r="E772" s="3">
        <v>257674129.74000001</v>
      </c>
      <c r="F772" s="3">
        <v>249449345.53</v>
      </c>
      <c r="G772" s="3">
        <v>3036840.58</v>
      </c>
      <c r="H772" s="3">
        <v>2279592.23</v>
      </c>
      <c r="I772" s="3">
        <v>9766.99</v>
      </c>
      <c r="J772" s="3">
        <v>113740.03</v>
      </c>
      <c r="K772" s="3">
        <v>2233787.38</v>
      </c>
      <c r="L772" s="3">
        <v>551057</v>
      </c>
      <c r="M772" s="3">
        <v>65309735.359999999</v>
      </c>
      <c r="N772" s="3">
        <v>154801908.68000001</v>
      </c>
      <c r="O772" s="3">
        <v>18508380.25</v>
      </c>
      <c r="P772" s="3">
        <v>10643.52</v>
      </c>
      <c r="Q772" s="3">
        <v>3041187.36</v>
      </c>
      <c r="R772" s="3">
        <v>1155740.6399999999</v>
      </c>
      <c r="S772" s="3">
        <v>1320720.82</v>
      </c>
      <c r="T772" s="3">
        <v>7795370.2400000002</v>
      </c>
      <c r="U772" s="3">
        <v>1365740.02</v>
      </c>
      <c r="V772" s="3">
        <v>1851453.48</v>
      </c>
      <c r="W772" s="3">
        <v>190358.75</v>
      </c>
      <c r="X772" s="3">
        <v>0</v>
      </c>
      <c r="Y772" s="3">
        <v>536138.88</v>
      </c>
      <c r="Z772" s="3">
        <v>221951486.56</v>
      </c>
      <c r="AA772" s="3">
        <v>56321247.890000001</v>
      </c>
      <c r="AB772" s="3">
        <v>86492.02</v>
      </c>
      <c r="AC772" s="3">
        <v>56234755.869999997</v>
      </c>
      <c r="AD772" s="3">
        <v>129298.81</v>
      </c>
      <c r="AE772" s="3">
        <v>56364054.68</v>
      </c>
      <c r="AF772" s="3">
        <v>50389299.18</v>
      </c>
      <c r="AG772" s="3">
        <v>6768803.0099999998</v>
      </c>
      <c r="AH772" s="3">
        <v>794047.51</v>
      </c>
      <c r="AI772" s="3">
        <v>51629841.390000001</v>
      </c>
      <c r="AJ772" s="3">
        <v>1046197.78</v>
      </c>
      <c r="AK772" s="3">
        <v>1251406517.6300001</v>
      </c>
      <c r="AL772" s="3">
        <v>38907872.689999998</v>
      </c>
      <c r="AM772" s="3">
        <v>8246991.2199999997</v>
      </c>
      <c r="AN772" s="3">
        <v>218125</v>
      </c>
      <c r="AO772" s="3">
        <v>309275</v>
      </c>
      <c r="AP772" s="3">
        <v>137631</v>
      </c>
      <c r="AQ772" s="3">
        <v>2189431.9500000002</v>
      </c>
      <c r="AR772" s="3">
        <v>5049072.16</v>
      </c>
      <c r="AS772" s="3">
        <v>2038198.95</v>
      </c>
      <c r="AT772" s="3">
        <v>190358.75</v>
      </c>
      <c r="AU772" s="3">
        <v>3071184.2</v>
      </c>
      <c r="AV772" s="3">
        <v>77747.42</v>
      </c>
      <c r="AW772" s="3">
        <v>0</v>
      </c>
      <c r="AX772" s="3">
        <v>1900</v>
      </c>
      <c r="AY772" s="3">
        <v>628671.55000000005</v>
      </c>
      <c r="AZ772" s="3">
        <v>374657.49</v>
      </c>
      <c r="BA772" s="3">
        <v>32000</v>
      </c>
      <c r="BB772" s="3">
        <v>0</v>
      </c>
      <c r="BC772" s="3">
        <v>951667.27</v>
      </c>
      <c r="BD772" s="3">
        <v>987931</v>
      </c>
    </row>
    <row r="773" spans="1:56" x14ac:dyDescent="0.3">
      <c r="A773" s="1" t="s">
        <v>91</v>
      </c>
      <c r="B773" s="1" t="s">
        <v>81</v>
      </c>
      <c r="C773" s="1" t="s">
        <v>120</v>
      </c>
      <c r="D773" s="4">
        <v>186</v>
      </c>
      <c r="E773" s="3">
        <v>141513750.34</v>
      </c>
      <c r="F773" s="3">
        <v>129988221.38</v>
      </c>
      <c r="G773" s="3">
        <v>3859613.23</v>
      </c>
      <c r="H773" s="3">
        <v>3513981.52</v>
      </c>
      <c r="I773" s="3">
        <v>1601465.95</v>
      </c>
      <c r="J773" s="3">
        <v>681921.11</v>
      </c>
      <c r="K773" s="3">
        <v>1868547.15</v>
      </c>
      <c r="L773" s="3">
        <v>0</v>
      </c>
      <c r="M773" s="3">
        <v>56335210.030000001</v>
      </c>
      <c r="N773" s="3">
        <v>80916313.629999995</v>
      </c>
      <c r="O773" s="3">
        <v>6725483.7800000003</v>
      </c>
      <c r="P773" s="3">
        <v>2006.74</v>
      </c>
      <c r="Q773" s="3">
        <v>1355786.37</v>
      </c>
      <c r="R773" s="3">
        <v>439090.44</v>
      </c>
      <c r="S773" s="3">
        <v>502850.98</v>
      </c>
      <c r="T773" s="3">
        <v>3144392.1</v>
      </c>
      <c r="U773" s="3">
        <v>1023679.08</v>
      </c>
      <c r="V773" s="3">
        <v>751241.33</v>
      </c>
      <c r="W773" s="3">
        <v>43200</v>
      </c>
      <c r="X773" s="3">
        <v>0</v>
      </c>
      <c r="Y773" s="3">
        <v>301578.12</v>
      </c>
      <c r="Z773" s="3">
        <v>127256843.95999999</v>
      </c>
      <c r="AA773" s="3">
        <v>33063043.890000001</v>
      </c>
      <c r="AB773" s="3">
        <v>51913.86</v>
      </c>
      <c r="AC773" s="3">
        <v>33011130.030000001</v>
      </c>
      <c r="AD773" s="3">
        <v>56592.88</v>
      </c>
      <c r="AE773" s="3">
        <v>33067722.91</v>
      </c>
      <c r="AF773" s="3">
        <v>28299394.829999998</v>
      </c>
      <c r="AG773" s="3">
        <v>4991990.95</v>
      </c>
      <c r="AH773" s="3">
        <v>223662.87</v>
      </c>
      <c r="AI773" s="3">
        <v>19569562.23</v>
      </c>
      <c r="AJ773" s="3">
        <v>22805125.52</v>
      </c>
      <c r="AK773" s="3">
        <v>853274130.15999997</v>
      </c>
      <c r="AL773" s="3">
        <v>52938298.200000003</v>
      </c>
      <c r="AM773" s="3">
        <v>3445679.57</v>
      </c>
      <c r="AN773" s="3">
        <v>138059</v>
      </c>
      <c r="AO773" s="3">
        <v>133249</v>
      </c>
      <c r="AP773" s="3">
        <v>73202.5</v>
      </c>
      <c r="AQ773" s="3">
        <v>990111.45</v>
      </c>
      <c r="AR773" s="3">
        <v>1917805.36</v>
      </c>
      <c r="AS773" s="3">
        <v>910529.33</v>
      </c>
      <c r="AT773" s="3">
        <v>43200</v>
      </c>
      <c r="AU773" s="3">
        <v>1357012.9</v>
      </c>
      <c r="AV773" s="3">
        <v>39773.01</v>
      </c>
      <c r="AW773" s="3">
        <v>0</v>
      </c>
      <c r="AX773" s="3">
        <v>4200</v>
      </c>
      <c r="AY773" s="3">
        <v>448051.41</v>
      </c>
      <c r="AZ773" s="3">
        <v>773536.99</v>
      </c>
      <c r="BA773" s="3">
        <v>64110</v>
      </c>
      <c r="BB773" s="3">
        <v>0</v>
      </c>
      <c r="BC773" s="3">
        <v>2273405.9900000002</v>
      </c>
      <c r="BD773" s="3">
        <v>9555855.5399999991</v>
      </c>
    </row>
    <row r="774" spans="1:56" x14ac:dyDescent="0.3">
      <c r="A774" s="1" t="s">
        <v>91</v>
      </c>
      <c r="B774" s="1" t="s">
        <v>81</v>
      </c>
      <c r="C774" s="1" t="s">
        <v>113</v>
      </c>
      <c r="D774" s="4">
        <v>9725</v>
      </c>
      <c r="E774" s="3">
        <v>1088959269.5999999</v>
      </c>
      <c r="F774" s="3">
        <v>1066383712.65</v>
      </c>
      <c r="G774" s="3">
        <v>5612093.46</v>
      </c>
      <c r="H774" s="3">
        <v>11382285.789999999</v>
      </c>
      <c r="I774" s="3">
        <v>528549.44999999995</v>
      </c>
      <c r="J774" s="3">
        <v>415691.9</v>
      </c>
      <c r="K774" s="3">
        <v>1395939.2</v>
      </c>
      <c r="L774" s="3">
        <v>3240997.15</v>
      </c>
      <c r="M774" s="3">
        <v>109269514.23</v>
      </c>
      <c r="N774" s="3">
        <v>296307832.63</v>
      </c>
      <c r="O774" s="3">
        <v>73991553.329999998</v>
      </c>
      <c r="P774" s="3">
        <v>18347.900000000001</v>
      </c>
      <c r="Q774" s="3">
        <v>5955111.3600000003</v>
      </c>
      <c r="R774" s="3">
        <v>21278823.239999998</v>
      </c>
      <c r="S774" s="3">
        <v>18887385.93</v>
      </c>
      <c r="T774" s="3">
        <v>54804599.240000002</v>
      </c>
      <c r="U774" s="3">
        <v>2234278.2599999998</v>
      </c>
      <c r="V774" s="3">
        <v>15917500.060000001</v>
      </c>
      <c r="W774" s="3">
        <v>1820650.68</v>
      </c>
      <c r="X774" s="3">
        <v>0</v>
      </c>
      <c r="Y774" s="3">
        <v>57668438.280000001</v>
      </c>
      <c r="Z774" s="3">
        <v>836652743.60000002</v>
      </c>
      <c r="AA774" s="3">
        <v>128631230.36</v>
      </c>
      <c r="AB774" s="3">
        <v>26475.43</v>
      </c>
      <c r="AC774" s="3">
        <v>128604754.93000001</v>
      </c>
      <c r="AD774" s="3">
        <v>296135.07</v>
      </c>
      <c r="AE774" s="3">
        <v>128900890</v>
      </c>
      <c r="AF774" s="3">
        <v>123045447.42</v>
      </c>
      <c r="AG774" s="3">
        <v>21610777.809999999</v>
      </c>
      <c r="AH774" s="3">
        <v>15755335.23</v>
      </c>
      <c r="AI774" s="3">
        <v>187443022.71000001</v>
      </c>
      <c r="AJ774" s="3">
        <v>3004476.51</v>
      </c>
      <c r="AK774" s="3">
        <v>1992500508.0899999</v>
      </c>
      <c r="AL774" s="3">
        <v>59307739.140000001</v>
      </c>
      <c r="AM774" s="3">
        <v>45146537.719999999</v>
      </c>
      <c r="AN774" s="3">
        <v>1283196.45</v>
      </c>
      <c r="AO774" s="3">
        <v>2415158.21</v>
      </c>
      <c r="AP774" s="3">
        <v>566077.42000000004</v>
      </c>
      <c r="AQ774" s="3">
        <v>12771440.77</v>
      </c>
      <c r="AR774" s="3">
        <v>44956456.920000002</v>
      </c>
      <c r="AS774" s="3">
        <v>16109809.539999999</v>
      </c>
      <c r="AT774" s="3">
        <v>1870881.5</v>
      </c>
      <c r="AU774" s="3">
        <v>6399478.8499999996</v>
      </c>
      <c r="AV774" s="3">
        <v>455684.89</v>
      </c>
      <c r="AW774" s="3">
        <v>422185.03</v>
      </c>
      <c r="AX774" s="3">
        <v>5394.5</v>
      </c>
      <c r="AY774" s="3">
        <v>16214147.74</v>
      </c>
      <c r="AZ774" s="3">
        <v>523612.06</v>
      </c>
      <c r="BA774" s="3">
        <v>211773.05</v>
      </c>
      <c r="BB774" s="3">
        <v>0</v>
      </c>
      <c r="BC774" s="3">
        <v>1538810.24</v>
      </c>
      <c r="BD774" s="3">
        <v>904000.21</v>
      </c>
    </row>
    <row r="775" spans="1:56" x14ac:dyDescent="0.3">
      <c r="A775" s="1" t="s">
        <v>91</v>
      </c>
      <c r="B775" s="1" t="s">
        <v>81</v>
      </c>
      <c r="C775" s="1" t="s">
        <v>119</v>
      </c>
      <c r="D775" s="4">
        <v>40</v>
      </c>
      <c r="E775" s="3">
        <v>46056664.079999998</v>
      </c>
      <c r="F775" s="3">
        <v>31335936.510000002</v>
      </c>
      <c r="G775" s="3">
        <v>1432772.8</v>
      </c>
      <c r="H775" s="3">
        <v>7056751.8200000003</v>
      </c>
      <c r="I775" s="3">
        <v>646465.15</v>
      </c>
      <c r="J775" s="3">
        <v>0</v>
      </c>
      <c r="K775" s="3">
        <v>5104737.8</v>
      </c>
      <c r="L775" s="3">
        <v>480000</v>
      </c>
      <c r="M775" s="3">
        <v>5574389.96</v>
      </c>
      <c r="N775" s="3">
        <v>36911770.359999999</v>
      </c>
      <c r="O775" s="3">
        <v>1151563.3899999999</v>
      </c>
      <c r="P775" s="3">
        <v>0</v>
      </c>
      <c r="Q775" s="3">
        <v>474200.84</v>
      </c>
      <c r="R775" s="3">
        <v>81902.880000000005</v>
      </c>
      <c r="S775" s="3">
        <v>61855.39</v>
      </c>
      <c r="T775" s="3">
        <v>706208.28</v>
      </c>
      <c r="U775" s="3">
        <v>3125683.04</v>
      </c>
      <c r="V775" s="3">
        <v>263659.37</v>
      </c>
      <c r="W775" s="3">
        <v>269393.46000000002</v>
      </c>
      <c r="X775" s="3">
        <v>0</v>
      </c>
      <c r="Y775" s="3">
        <v>100526.04</v>
      </c>
      <c r="Z775" s="3">
        <v>39821671.390000001</v>
      </c>
      <c r="AA775" s="3">
        <v>10533666.630000001</v>
      </c>
      <c r="AB775" s="3">
        <v>17791.580000000002</v>
      </c>
      <c r="AC775" s="3">
        <v>10515875.050000001</v>
      </c>
      <c r="AD775" s="3">
        <v>26931.51</v>
      </c>
      <c r="AE775" s="3">
        <v>10542806.560000001</v>
      </c>
      <c r="AF775" s="3">
        <v>7951642.0800000001</v>
      </c>
      <c r="AG775" s="3">
        <v>2696026.85</v>
      </c>
      <c r="AH775" s="3">
        <v>104862.37</v>
      </c>
      <c r="AI775" s="3">
        <v>46192774.219999999</v>
      </c>
      <c r="AJ775" s="3">
        <v>5648000</v>
      </c>
      <c r="AK775" s="3">
        <v>286462222.68000001</v>
      </c>
      <c r="AL775" s="3">
        <v>33385319.190000001</v>
      </c>
      <c r="AM775" s="3">
        <v>433970.77</v>
      </c>
      <c r="AN775" s="3">
        <v>0</v>
      </c>
      <c r="AO775" s="3">
        <v>26780</v>
      </c>
      <c r="AP775" s="3">
        <v>6800</v>
      </c>
      <c r="AQ775" s="3">
        <v>196955.49</v>
      </c>
      <c r="AR775" s="3">
        <v>500227.19</v>
      </c>
      <c r="AS775" s="3">
        <v>263659.37</v>
      </c>
      <c r="AT775" s="3">
        <v>269393.46000000002</v>
      </c>
      <c r="AU775" s="3">
        <v>474200.84</v>
      </c>
      <c r="AV775" s="3">
        <v>0</v>
      </c>
      <c r="AW775" s="3">
        <v>30600</v>
      </c>
      <c r="AX775" s="3">
        <v>0</v>
      </c>
      <c r="AY775" s="3">
        <v>58286.29</v>
      </c>
      <c r="AZ775" s="3">
        <v>263508.43</v>
      </c>
      <c r="BA775" s="3">
        <v>0</v>
      </c>
      <c r="BB775" s="3">
        <v>0</v>
      </c>
      <c r="BC775" s="3">
        <v>843375.4</v>
      </c>
      <c r="BD775" s="3">
        <v>103000</v>
      </c>
    </row>
    <row r="776" spans="1:56" x14ac:dyDescent="0.3">
      <c r="A776" s="1" t="s">
        <v>91</v>
      </c>
      <c r="B776" s="1" t="s">
        <v>81</v>
      </c>
      <c r="C776" s="1" t="s">
        <v>112</v>
      </c>
      <c r="D776" s="4">
        <v>8302</v>
      </c>
      <c r="E776" s="3">
        <v>1265402112.1400001</v>
      </c>
      <c r="F776" s="3">
        <v>1243538644.6400001</v>
      </c>
      <c r="G776" s="3">
        <v>6781032.1100000003</v>
      </c>
      <c r="H776" s="3">
        <v>10112301.960000001</v>
      </c>
      <c r="I776" s="3">
        <v>489063.87</v>
      </c>
      <c r="J776" s="3">
        <v>423978.93</v>
      </c>
      <c r="K776" s="3">
        <v>1466114.72</v>
      </c>
      <c r="L776" s="3">
        <v>2590975.91</v>
      </c>
      <c r="M776" s="3">
        <v>140546205.86000001</v>
      </c>
      <c r="N776" s="3">
        <v>310414614.94</v>
      </c>
      <c r="O776" s="3">
        <v>99262962.939999998</v>
      </c>
      <c r="P776" s="3">
        <v>36321.660000000003</v>
      </c>
      <c r="Q776" s="3">
        <v>8773155.7599999998</v>
      </c>
      <c r="R776" s="3">
        <v>19756794.719999999</v>
      </c>
      <c r="S776" s="3">
        <v>17169139.370000001</v>
      </c>
      <c r="T776" s="3">
        <v>65175340.659999996</v>
      </c>
      <c r="U776" s="3">
        <v>3027206.48</v>
      </c>
      <c r="V776" s="3">
        <v>17093464.91</v>
      </c>
      <c r="W776" s="3">
        <v>1933254.94</v>
      </c>
      <c r="X776" s="3">
        <v>0</v>
      </c>
      <c r="Y776" s="3">
        <v>27242556.84</v>
      </c>
      <c r="Z776" s="3">
        <v>1005751190.38</v>
      </c>
      <c r="AA776" s="3">
        <v>189975024.13999999</v>
      </c>
      <c r="AB776" s="3">
        <v>42494</v>
      </c>
      <c r="AC776" s="3">
        <v>189932530.13999999</v>
      </c>
      <c r="AD776" s="3">
        <v>381262.59</v>
      </c>
      <c r="AE776" s="3">
        <v>190313792.72999999</v>
      </c>
      <c r="AF776" s="3">
        <v>180289968.71000001</v>
      </c>
      <c r="AG776" s="3">
        <v>24560251.129999999</v>
      </c>
      <c r="AH776" s="3">
        <v>14536427.109999999</v>
      </c>
      <c r="AI776" s="3">
        <v>348128369.97000003</v>
      </c>
      <c r="AJ776" s="3">
        <v>14859089.220000001</v>
      </c>
      <c r="AK776" s="3">
        <v>2431797356.6100001</v>
      </c>
      <c r="AL776" s="3">
        <v>90197731.650000006</v>
      </c>
      <c r="AM776" s="3">
        <v>45168163.609999999</v>
      </c>
      <c r="AN776" s="3">
        <v>1304026.54</v>
      </c>
      <c r="AO776" s="3">
        <v>2456766.12</v>
      </c>
      <c r="AP776" s="3">
        <v>556167.37</v>
      </c>
      <c r="AQ776" s="3">
        <v>13610401.24</v>
      </c>
      <c r="AR776" s="3">
        <v>51782105.609999999</v>
      </c>
      <c r="AS776" s="3">
        <v>17548633.16</v>
      </c>
      <c r="AT776" s="3">
        <v>1948254.94</v>
      </c>
      <c r="AU776" s="3">
        <v>9231430.0299999993</v>
      </c>
      <c r="AV776" s="3">
        <v>1764079.99</v>
      </c>
      <c r="AW776" s="3">
        <v>246743.9</v>
      </c>
      <c r="AX776" s="3">
        <v>9699.84</v>
      </c>
      <c r="AY776" s="3">
        <v>5239917.83</v>
      </c>
      <c r="AZ776" s="3">
        <v>875880.52</v>
      </c>
      <c r="BA776" s="3">
        <v>390475.46</v>
      </c>
      <c r="BB776" s="3">
        <v>856</v>
      </c>
      <c r="BC776" s="3">
        <v>3328115.1</v>
      </c>
      <c r="BD776" s="3">
        <v>4539604.87</v>
      </c>
    </row>
    <row r="777" spans="1:56" x14ac:dyDescent="0.3">
      <c r="A777" s="1" t="s">
        <v>91</v>
      </c>
      <c r="B777" s="1" t="s">
        <v>81</v>
      </c>
      <c r="C777" s="1" t="s">
        <v>118</v>
      </c>
      <c r="D777" s="4">
        <v>19</v>
      </c>
      <c r="E777" s="3">
        <v>32144185.77</v>
      </c>
      <c r="F777" s="3">
        <v>24438081.489999998</v>
      </c>
      <c r="G777" s="3">
        <v>1593334.86</v>
      </c>
      <c r="H777" s="3">
        <v>0</v>
      </c>
      <c r="I777" s="3">
        <v>0</v>
      </c>
      <c r="J777" s="3">
        <v>7720.76</v>
      </c>
      <c r="K777" s="3">
        <v>6105048.6600000001</v>
      </c>
      <c r="L777" s="3">
        <v>0</v>
      </c>
      <c r="M777" s="3">
        <v>5064512.54</v>
      </c>
      <c r="N777" s="3">
        <v>28061900.510000002</v>
      </c>
      <c r="O777" s="3">
        <v>132886.04999999999</v>
      </c>
      <c r="P777" s="3">
        <v>0</v>
      </c>
      <c r="Q777" s="3">
        <v>132354.88</v>
      </c>
      <c r="R777" s="3">
        <v>29576.04</v>
      </c>
      <c r="S777" s="3">
        <v>17807.5</v>
      </c>
      <c r="T777" s="3">
        <v>361865.94</v>
      </c>
      <c r="U777" s="3">
        <v>0</v>
      </c>
      <c r="V777" s="3">
        <v>29088</v>
      </c>
      <c r="W777" s="3">
        <v>21881.51</v>
      </c>
      <c r="X777" s="3">
        <v>0</v>
      </c>
      <c r="Y777" s="3">
        <v>100526.04</v>
      </c>
      <c r="Z777" s="3">
        <v>31318199.809999999</v>
      </c>
      <c r="AA777" s="3">
        <v>8414290.7899999991</v>
      </c>
      <c r="AB777" s="3">
        <v>0</v>
      </c>
      <c r="AC777" s="3">
        <v>8414290.7899999991</v>
      </c>
      <c r="AD777" s="3">
        <v>0</v>
      </c>
      <c r="AE777" s="3">
        <v>8414290.7899999991</v>
      </c>
      <c r="AF777" s="3">
        <v>5584125.5</v>
      </c>
      <c r="AG777" s="3">
        <v>2867309.19</v>
      </c>
      <c r="AH777" s="3">
        <v>37143.9</v>
      </c>
      <c r="AI777" s="3">
        <v>30605127.18</v>
      </c>
      <c r="AJ777" s="3">
        <v>0</v>
      </c>
      <c r="AK777" s="3">
        <v>286244607.88</v>
      </c>
      <c r="AL777" s="3">
        <v>25152482.440000001</v>
      </c>
      <c r="AM777" s="3">
        <v>51529.52</v>
      </c>
      <c r="AN777" s="3">
        <v>1120</v>
      </c>
      <c r="AO777" s="3">
        <v>0</v>
      </c>
      <c r="AP777" s="3">
        <v>0</v>
      </c>
      <c r="AQ777" s="3">
        <v>116295.99</v>
      </c>
      <c r="AR777" s="3">
        <v>268886.49</v>
      </c>
      <c r="AS777" s="3">
        <v>31512</v>
      </c>
      <c r="AT777" s="3">
        <v>21881.51</v>
      </c>
      <c r="AU777" s="3">
        <v>132354.88</v>
      </c>
      <c r="AV777" s="3">
        <v>0</v>
      </c>
      <c r="AW777" s="3">
        <v>4500</v>
      </c>
      <c r="AX777" s="3">
        <v>0</v>
      </c>
      <c r="AY777" s="3">
        <v>57578.81</v>
      </c>
      <c r="AZ777" s="3">
        <v>176327.26</v>
      </c>
      <c r="BA777" s="3">
        <v>0</v>
      </c>
      <c r="BB777" s="3">
        <v>0</v>
      </c>
      <c r="BC777" s="3">
        <v>998102.79</v>
      </c>
      <c r="BD777" s="3">
        <v>500000</v>
      </c>
    </row>
    <row r="778" spans="1:56" x14ac:dyDescent="0.3">
      <c r="A778" s="1" t="s">
        <v>91</v>
      </c>
      <c r="B778" s="1" t="s">
        <v>81</v>
      </c>
      <c r="C778" s="1" t="s">
        <v>117</v>
      </c>
      <c r="D778" s="4">
        <v>1</v>
      </c>
      <c r="E778" s="3">
        <v>5911236.7000000002</v>
      </c>
      <c r="F778" s="3">
        <v>5911236.7000000002</v>
      </c>
      <c r="G778" s="3">
        <v>0</v>
      </c>
      <c r="H778" s="3">
        <v>0</v>
      </c>
      <c r="I778" s="3">
        <v>0</v>
      </c>
      <c r="J778" s="3">
        <v>0</v>
      </c>
      <c r="K778" s="3">
        <v>0</v>
      </c>
      <c r="L778" s="3">
        <v>0</v>
      </c>
      <c r="M778" s="3">
        <v>1369108.75</v>
      </c>
      <c r="N778" s="3">
        <v>1128983.98</v>
      </c>
      <c r="O778" s="3">
        <v>6236.72</v>
      </c>
      <c r="P778" s="3">
        <v>0</v>
      </c>
      <c r="Q778" s="3">
        <v>0</v>
      </c>
      <c r="R778" s="3">
        <v>2275.08</v>
      </c>
      <c r="S778" s="3">
        <v>0</v>
      </c>
      <c r="T778" s="3">
        <v>745</v>
      </c>
      <c r="U778" s="3">
        <v>0</v>
      </c>
      <c r="V778" s="3">
        <v>0</v>
      </c>
      <c r="W778" s="3">
        <v>0</v>
      </c>
      <c r="X778" s="3">
        <v>0</v>
      </c>
      <c r="Y778" s="3">
        <v>0</v>
      </c>
      <c r="Z778" s="3">
        <v>5901979.9000000004</v>
      </c>
      <c r="AA778" s="3">
        <v>1612612.15</v>
      </c>
      <c r="AB778" s="3">
        <v>0</v>
      </c>
      <c r="AC778" s="3">
        <v>1612612.15</v>
      </c>
      <c r="AD778" s="3">
        <v>0</v>
      </c>
      <c r="AE778" s="3">
        <v>1612612.15</v>
      </c>
      <c r="AF778" s="3">
        <v>1475551.04</v>
      </c>
      <c r="AG778" s="3">
        <v>137061.10999999999</v>
      </c>
      <c r="AH778" s="3">
        <v>0</v>
      </c>
      <c r="AI778" s="3">
        <v>14044059.98</v>
      </c>
      <c r="AJ778" s="3">
        <v>0</v>
      </c>
      <c r="AK778" s="3">
        <v>200539341.88</v>
      </c>
      <c r="AL778" s="3">
        <v>7002172.0099999998</v>
      </c>
      <c r="AM778" s="3">
        <v>0</v>
      </c>
      <c r="AN778" s="3">
        <v>0</v>
      </c>
      <c r="AO778" s="3">
        <v>0</v>
      </c>
      <c r="AP778" s="3">
        <v>0</v>
      </c>
      <c r="AQ778" s="3">
        <v>745</v>
      </c>
      <c r="AR778" s="3">
        <v>0</v>
      </c>
      <c r="AS778" s="3">
        <v>0</v>
      </c>
      <c r="AT778" s="3">
        <v>0</v>
      </c>
      <c r="AU778" s="3">
        <v>0</v>
      </c>
      <c r="AV778" s="3">
        <v>0</v>
      </c>
      <c r="AW778" s="3">
        <v>100000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243172.12</v>
      </c>
    </row>
    <row r="779" spans="1:56" x14ac:dyDescent="0.3">
      <c r="A779" s="1" t="s">
        <v>91</v>
      </c>
      <c r="B779" s="1" t="s">
        <v>82</v>
      </c>
      <c r="C779" s="1" t="s">
        <v>125</v>
      </c>
      <c r="D779" s="4">
        <v>23037</v>
      </c>
      <c r="E779" s="3">
        <v>68460271.859999999</v>
      </c>
      <c r="F779" s="3">
        <v>60958309.729999997</v>
      </c>
      <c r="G779" s="3">
        <v>2818598.2</v>
      </c>
      <c r="H779" s="3">
        <v>2210539.5499999998</v>
      </c>
      <c r="I779" s="3">
        <v>108528.32000000001</v>
      </c>
      <c r="J779" s="3">
        <v>326025.49</v>
      </c>
      <c r="K779" s="3">
        <v>775482.47</v>
      </c>
      <c r="L779" s="3">
        <v>1262788.1000000001</v>
      </c>
      <c r="M779" s="3">
        <v>168805256.36000001</v>
      </c>
      <c r="N779" s="3">
        <v>2316791896.8200002</v>
      </c>
      <c r="O779" s="3">
        <v>267851198.87</v>
      </c>
      <c r="P779" s="3">
        <v>57501.88</v>
      </c>
      <c r="Q779" s="3">
        <v>6228874.29</v>
      </c>
      <c r="R779" s="3">
        <v>11696186.279999999</v>
      </c>
      <c r="S779" s="3">
        <v>3888342.36</v>
      </c>
      <c r="T779" s="3">
        <v>66632303.619999997</v>
      </c>
      <c r="U779" s="3">
        <v>960782.55</v>
      </c>
      <c r="V779" s="3">
        <v>20397143.370000001</v>
      </c>
      <c r="W779" s="3">
        <v>4675248.55</v>
      </c>
      <c r="X779" s="3">
        <v>41465.74</v>
      </c>
      <c r="Y779" s="3">
        <v>1997084.74</v>
      </c>
      <c r="Z779" s="3">
        <v>17302769.699999999</v>
      </c>
      <c r="AA779" s="3">
        <v>1349.77</v>
      </c>
      <c r="AB779" s="3">
        <v>0</v>
      </c>
      <c r="AC779" s="3">
        <v>1349.77</v>
      </c>
      <c r="AD779" s="3">
        <v>421590.06</v>
      </c>
      <c r="AE779" s="3">
        <v>422939.83</v>
      </c>
      <c r="AF779" s="3">
        <v>9569368.2300000004</v>
      </c>
      <c r="AG779" s="3">
        <v>64527.37</v>
      </c>
      <c r="AH779" s="3">
        <v>9210955.7699999996</v>
      </c>
      <c r="AI779" s="3">
        <v>575573188.62</v>
      </c>
      <c r="AJ779" s="3">
        <v>38837042.409999996</v>
      </c>
      <c r="AK779" s="3">
        <v>96678316459.059998</v>
      </c>
      <c r="AL779" s="3">
        <v>315342688.85000002</v>
      </c>
      <c r="AM779" s="3">
        <v>16035666.710000001</v>
      </c>
      <c r="AN779" s="3">
        <v>155555</v>
      </c>
      <c r="AO779" s="3">
        <v>1398787.74</v>
      </c>
      <c r="AP779" s="3">
        <v>278194.53999999998</v>
      </c>
      <c r="AQ779" s="3">
        <v>16033628.43</v>
      </c>
      <c r="AR779" s="3">
        <v>60016236.359999999</v>
      </c>
      <c r="AS779" s="3">
        <v>23645893.859999999</v>
      </c>
      <c r="AT779" s="3">
        <v>5006972.28</v>
      </c>
      <c r="AU779" s="3">
        <v>7364258.04</v>
      </c>
      <c r="AV779" s="3">
        <v>103435.49</v>
      </c>
      <c r="AW779" s="3">
        <v>1874863.97</v>
      </c>
      <c r="AX779" s="3">
        <v>63750</v>
      </c>
      <c r="AY779" s="3">
        <v>4660491.6500000004</v>
      </c>
      <c r="AZ779" s="3">
        <v>321799.40000000002</v>
      </c>
      <c r="BA779" s="3">
        <v>313305.56</v>
      </c>
      <c r="BB779" s="3">
        <v>500</v>
      </c>
      <c r="BC779" s="3">
        <v>34160775.780000001</v>
      </c>
      <c r="BD779" s="3">
        <v>25930718.73</v>
      </c>
    </row>
    <row r="780" spans="1:56" x14ac:dyDescent="0.3">
      <c r="A780" s="1" t="s">
        <v>91</v>
      </c>
      <c r="B780" s="1" t="s">
        <v>82</v>
      </c>
      <c r="C780" s="1" t="s">
        <v>111</v>
      </c>
      <c r="D780" s="4">
        <v>68553</v>
      </c>
      <c r="E780" s="3">
        <v>2076542753.03</v>
      </c>
      <c r="F780" s="3">
        <v>1807342372.6400001</v>
      </c>
      <c r="G780" s="3">
        <v>33041740.940000001</v>
      </c>
      <c r="H780" s="3">
        <v>118273763.47</v>
      </c>
      <c r="I780" s="3">
        <v>1476668.68</v>
      </c>
      <c r="J780" s="3">
        <v>1059755.31</v>
      </c>
      <c r="K780" s="3">
        <v>5760168.21</v>
      </c>
      <c r="L780" s="3">
        <v>109588283.78</v>
      </c>
      <c r="M780" s="3">
        <v>263410257.58000001</v>
      </c>
      <c r="N780" s="3">
        <v>1047691452.51</v>
      </c>
      <c r="O780" s="3">
        <v>59422586.07</v>
      </c>
      <c r="P780" s="3">
        <v>72475.12</v>
      </c>
      <c r="Q780" s="3">
        <v>2719494.56</v>
      </c>
      <c r="R780" s="3">
        <v>63697689.840000004</v>
      </c>
      <c r="S780" s="3">
        <v>26156595.02</v>
      </c>
      <c r="T780" s="3">
        <v>71235183.730000004</v>
      </c>
      <c r="U780" s="3">
        <v>4742068.03</v>
      </c>
      <c r="V780" s="3">
        <v>18978088.34</v>
      </c>
      <c r="W780" s="3">
        <v>2108983.33</v>
      </c>
      <c r="X780" s="3">
        <v>61151.31</v>
      </c>
      <c r="Y780" s="3">
        <v>261281332.34</v>
      </c>
      <c r="Z780" s="3">
        <v>1566862131.05</v>
      </c>
      <c r="AA780" s="3">
        <v>6903431.1100000003</v>
      </c>
      <c r="AB780" s="3">
        <v>121.18</v>
      </c>
      <c r="AC780" s="3">
        <v>6903309.9299999997</v>
      </c>
      <c r="AD780" s="3">
        <v>161250.5</v>
      </c>
      <c r="AE780" s="3">
        <v>7064560.4299999997</v>
      </c>
      <c r="AF780" s="3">
        <v>30438594.77</v>
      </c>
      <c r="AG780" s="3">
        <v>1092935.6399999999</v>
      </c>
      <c r="AH780" s="3">
        <v>24466969.98</v>
      </c>
      <c r="AI780" s="3">
        <v>540514969.32000005</v>
      </c>
      <c r="AJ780" s="3">
        <v>20049299.25</v>
      </c>
      <c r="AK780" s="3">
        <v>5344755500.4099998</v>
      </c>
      <c r="AL780" s="3">
        <v>141131788.90000001</v>
      </c>
      <c r="AM780" s="3">
        <v>49648641.969999999</v>
      </c>
      <c r="AN780" s="3">
        <v>206306.6</v>
      </c>
      <c r="AO780" s="3">
        <v>2119793</v>
      </c>
      <c r="AP780" s="3">
        <v>471851.48</v>
      </c>
      <c r="AQ780" s="3">
        <v>12385765.16</v>
      </c>
      <c r="AR780" s="3">
        <v>73141810.930000007</v>
      </c>
      <c r="AS780" s="3">
        <v>20476400.34</v>
      </c>
      <c r="AT780" s="3">
        <v>2304499.16</v>
      </c>
      <c r="AU780" s="3">
        <v>3218807.84</v>
      </c>
      <c r="AV780" s="3">
        <v>24240.18</v>
      </c>
      <c r="AW780" s="3">
        <v>620706.02</v>
      </c>
      <c r="AX780" s="3">
        <v>44790</v>
      </c>
      <c r="AY780" s="3">
        <v>5021449.84</v>
      </c>
      <c r="AZ780" s="3">
        <v>484461.1</v>
      </c>
      <c r="BA780" s="3">
        <v>361806.86</v>
      </c>
      <c r="BB780" s="3">
        <v>0</v>
      </c>
      <c r="BC780" s="3">
        <v>5232571.91</v>
      </c>
      <c r="BD780" s="3">
        <v>52339856.299999997</v>
      </c>
    </row>
    <row r="781" spans="1:56" x14ac:dyDescent="0.3">
      <c r="A781" s="1" t="s">
        <v>91</v>
      </c>
      <c r="B781" s="1" t="s">
        <v>82</v>
      </c>
      <c r="C781" s="1" t="s">
        <v>124</v>
      </c>
      <c r="D781" s="4">
        <v>11810</v>
      </c>
      <c r="E781" s="3">
        <v>194620227.94999999</v>
      </c>
      <c r="F781" s="3">
        <v>177048033.34999999</v>
      </c>
      <c r="G781" s="3">
        <v>2792642.25</v>
      </c>
      <c r="H781" s="3">
        <v>7215209.2400000002</v>
      </c>
      <c r="I781" s="3">
        <v>181431.21</v>
      </c>
      <c r="J781" s="3">
        <v>108717.31</v>
      </c>
      <c r="K781" s="3">
        <v>604012.76</v>
      </c>
      <c r="L781" s="3">
        <v>6670181.8300000001</v>
      </c>
      <c r="M781" s="3">
        <v>29779560.489999998</v>
      </c>
      <c r="N781" s="3">
        <v>390730125.81999999</v>
      </c>
      <c r="O781" s="3">
        <v>6973682.2199999997</v>
      </c>
      <c r="P781" s="3">
        <v>8010.46</v>
      </c>
      <c r="Q781" s="3">
        <v>859149.85</v>
      </c>
      <c r="R781" s="3">
        <v>6185942.5199999996</v>
      </c>
      <c r="S781" s="3">
        <v>2412205.44</v>
      </c>
      <c r="T781" s="3">
        <v>15447835.43</v>
      </c>
      <c r="U781" s="3">
        <v>1439111.5</v>
      </c>
      <c r="V781" s="3">
        <v>4504060.2</v>
      </c>
      <c r="W781" s="3">
        <v>571632.89</v>
      </c>
      <c r="X781" s="3">
        <v>13169.06</v>
      </c>
      <c r="Y781" s="3">
        <v>20005848.449999999</v>
      </c>
      <c r="Z781" s="3">
        <v>136767180.59</v>
      </c>
      <c r="AA781" s="3">
        <v>4023.75</v>
      </c>
      <c r="AB781" s="3">
        <v>0</v>
      </c>
      <c r="AC781" s="3">
        <v>4023.75</v>
      </c>
      <c r="AD781" s="3">
        <v>20785.87</v>
      </c>
      <c r="AE781" s="3">
        <v>24809.62</v>
      </c>
      <c r="AF781" s="3">
        <v>2716306.25</v>
      </c>
      <c r="AG781" s="3">
        <v>2646.57</v>
      </c>
      <c r="AH781" s="3">
        <v>2694143.2</v>
      </c>
      <c r="AI781" s="3">
        <v>87045766.700000003</v>
      </c>
      <c r="AJ781" s="3">
        <v>14514931.59</v>
      </c>
      <c r="AK781" s="3">
        <v>1582054776.6099999</v>
      </c>
      <c r="AL781" s="3">
        <v>87765291.120000005</v>
      </c>
      <c r="AM781" s="3">
        <v>6553268.5300000003</v>
      </c>
      <c r="AN781" s="3">
        <v>37660</v>
      </c>
      <c r="AO781" s="3">
        <v>355410.86</v>
      </c>
      <c r="AP781" s="3">
        <v>63785</v>
      </c>
      <c r="AQ781" s="3">
        <v>2505167.7400000002</v>
      </c>
      <c r="AR781" s="3">
        <v>16484978.449999999</v>
      </c>
      <c r="AS781" s="3">
        <v>5331996.97</v>
      </c>
      <c r="AT781" s="3">
        <v>668280.46</v>
      </c>
      <c r="AU781" s="3">
        <v>1127689.6200000001</v>
      </c>
      <c r="AV781" s="3">
        <v>4900.96</v>
      </c>
      <c r="AW781" s="3">
        <v>290624.81</v>
      </c>
      <c r="AX781" s="3">
        <v>2700</v>
      </c>
      <c r="AY781" s="3">
        <v>1217142.9099999999</v>
      </c>
      <c r="AZ781" s="3">
        <v>118138.34</v>
      </c>
      <c r="BA781" s="3">
        <v>169586.11</v>
      </c>
      <c r="BB781" s="3">
        <v>0</v>
      </c>
      <c r="BC781" s="3">
        <v>737417.16</v>
      </c>
      <c r="BD781" s="3">
        <v>2337955.88</v>
      </c>
    </row>
    <row r="782" spans="1:56" x14ac:dyDescent="0.3">
      <c r="A782" s="1" t="s">
        <v>91</v>
      </c>
      <c r="B782" s="1" t="s">
        <v>82</v>
      </c>
      <c r="C782" s="1" t="s">
        <v>115</v>
      </c>
      <c r="D782" s="4">
        <v>9660</v>
      </c>
      <c r="E782" s="3">
        <v>2107672060.28</v>
      </c>
      <c r="F782" s="3">
        <v>2080178508.21</v>
      </c>
      <c r="G782" s="3">
        <v>7649286.1699999999</v>
      </c>
      <c r="H782" s="3">
        <v>13004814.18</v>
      </c>
      <c r="I782" s="3">
        <v>2041113.2</v>
      </c>
      <c r="J782" s="3">
        <v>1307896.08</v>
      </c>
      <c r="K782" s="3">
        <v>1290648.21</v>
      </c>
      <c r="L782" s="3">
        <v>2199794.23</v>
      </c>
      <c r="M782" s="3">
        <v>243698554.47999999</v>
      </c>
      <c r="N782" s="3">
        <v>566245722.71000004</v>
      </c>
      <c r="O782" s="3">
        <v>167531447.91999999</v>
      </c>
      <c r="P782" s="3">
        <v>177976.7</v>
      </c>
      <c r="Q782" s="3">
        <v>31860712.93</v>
      </c>
      <c r="R782" s="3">
        <v>22894130.039999999</v>
      </c>
      <c r="S782" s="3">
        <v>17728424.609999999</v>
      </c>
      <c r="T782" s="3">
        <v>106139570.16</v>
      </c>
      <c r="U782" s="3">
        <v>8467124.8699999992</v>
      </c>
      <c r="V782" s="3">
        <v>28878105.530000001</v>
      </c>
      <c r="W782" s="3">
        <v>3087626.54</v>
      </c>
      <c r="X782" s="3">
        <v>77568.55</v>
      </c>
      <c r="Y782" s="3">
        <v>17156444.16</v>
      </c>
      <c r="Z782" s="3">
        <v>1704172213.9000001</v>
      </c>
      <c r="AA782" s="3">
        <v>367881532.74000001</v>
      </c>
      <c r="AB782" s="3">
        <v>330496.24</v>
      </c>
      <c r="AC782" s="3">
        <v>367551036.5</v>
      </c>
      <c r="AD782" s="3">
        <v>1224613.57</v>
      </c>
      <c r="AE782" s="3">
        <v>368775650.06999999</v>
      </c>
      <c r="AF782" s="3">
        <v>361861312.97000003</v>
      </c>
      <c r="AG782" s="3">
        <v>27711552.27</v>
      </c>
      <c r="AH782" s="3">
        <v>20797215.170000002</v>
      </c>
      <c r="AI782" s="3">
        <v>510165116.64999998</v>
      </c>
      <c r="AJ782" s="3">
        <v>19910794.420000002</v>
      </c>
      <c r="AK782" s="3">
        <v>5738549674.4899998</v>
      </c>
      <c r="AL782" s="3">
        <v>251924547.53</v>
      </c>
      <c r="AM782" s="3">
        <v>82872869.640000001</v>
      </c>
      <c r="AN782" s="3">
        <v>990330.6</v>
      </c>
      <c r="AO782" s="3">
        <v>5206453.13</v>
      </c>
      <c r="AP782" s="3">
        <v>1718213.8</v>
      </c>
      <c r="AQ782" s="3">
        <v>16956672.609999999</v>
      </c>
      <c r="AR782" s="3">
        <v>87372135.890000001</v>
      </c>
      <c r="AS782" s="3">
        <v>29560109.760000002</v>
      </c>
      <c r="AT782" s="3">
        <v>3198174.57</v>
      </c>
      <c r="AU782" s="3">
        <v>32491561.780000001</v>
      </c>
      <c r="AV782" s="3">
        <v>2151736.62</v>
      </c>
      <c r="AW782" s="3">
        <v>2636952.5099999998</v>
      </c>
      <c r="AX782" s="3">
        <v>224240.96</v>
      </c>
      <c r="AY782" s="3">
        <v>5721537.2999999998</v>
      </c>
      <c r="AZ782" s="3">
        <v>899498.13</v>
      </c>
      <c r="BA782" s="3">
        <v>772124.62</v>
      </c>
      <c r="BB782" s="3">
        <v>12960</v>
      </c>
      <c r="BC782" s="3">
        <v>13865753.1</v>
      </c>
      <c r="BD782" s="3">
        <v>13913904.720000001</v>
      </c>
    </row>
    <row r="783" spans="1:56" x14ac:dyDescent="0.3">
      <c r="A783" s="1" t="s">
        <v>91</v>
      </c>
      <c r="B783" s="1" t="s">
        <v>82</v>
      </c>
      <c r="C783" s="1" t="s">
        <v>114</v>
      </c>
      <c r="D783" s="4">
        <v>3535</v>
      </c>
      <c r="E783" s="3">
        <v>1078474461.4200001</v>
      </c>
      <c r="F783" s="3">
        <v>1058808443.17</v>
      </c>
      <c r="G783" s="3">
        <v>5589297.5</v>
      </c>
      <c r="H783" s="3">
        <v>9623971.3800000008</v>
      </c>
      <c r="I783" s="3">
        <v>2185793.25</v>
      </c>
      <c r="J783" s="3">
        <v>725962.36</v>
      </c>
      <c r="K783" s="3">
        <v>933386.64</v>
      </c>
      <c r="L783" s="3">
        <v>607607.12</v>
      </c>
      <c r="M783" s="3">
        <v>138741091.93000001</v>
      </c>
      <c r="N783" s="3">
        <v>304327321.23000002</v>
      </c>
      <c r="O783" s="3">
        <v>78201026.609999999</v>
      </c>
      <c r="P783" s="3">
        <v>70919</v>
      </c>
      <c r="Q783" s="3">
        <v>25070745.109999999</v>
      </c>
      <c r="R783" s="3">
        <v>8242614.8399999999</v>
      </c>
      <c r="S783" s="3">
        <v>6845284.1500000004</v>
      </c>
      <c r="T783" s="3">
        <v>48937008.409999996</v>
      </c>
      <c r="U783" s="3">
        <v>8300998.5499999998</v>
      </c>
      <c r="V783" s="3">
        <v>14890188.369999999</v>
      </c>
      <c r="W783" s="3">
        <v>1307148.08</v>
      </c>
      <c r="X783" s="3">
        <v>1393.05</v>
      </c>
      <c r="Y783" s="3">
        <v>4272356.7</v>
      </c>
      <c r="Z783" s="3">
        <v>882596603.17999995</v>
      </c>
      <c r="AA783" s="3">
        <v>205835797.37</v>
      </c>
      <c r="AB783" s="3">
        <v>262581.2</v>
      </c>
      <c r="AC783" s="3">
        <v>205573216.16999999</v>
      </c>
      <c r="AD783" s="3">
        <v>793066.12</v>
      </c>
      <c r="AE783" s="3">
        <v>206366282.28999999</v>
      </c>
      <c r="AF783" s="3">
        <v>198370502.62</v>
      </c>
      <c r="AG783" s="3">
        <v>16071054.76</v>
      </c>
      <c r="AH783" s="3">
        <v>8075275.0899999999</v>
      </c>
      <c r="AI783" s="3">
        <v>258886660.44</v>
      </c>
      <c r="AJ783" s="3">
        <v>10239607.949999999</v>
      </c>
      <c r="AK783" s="3">
        <v>3465001148.8099999</v>
      </c>
      <c r="AL783" s="3">
        <v>222647649.53</v>
      </c>
      <c r="AM783" s="3">
        <v>28865752.449999999</v>
      </c>
      <c r="AN783" s="3">
        <v>447815</v>
      </c>
      <c r="AO783" s="3">
        <v>2673152.2400000002</v>
      </c>
      <c r="AP783" s="3">
        <v>1010211.3</v>
      </c>
      <c r="AQ783" s="3">
        <v>8465169.4700000007</v>
      </c>
      <c r="AR783" s="3">
        <v>38794351.530000001</v>
      </c>
      <c r="AS783" s="3">
        <v>15463494.6</v>
      </c>
      <c r="AT783" s="3">
        <v>1427215.3600000001</v>
      </c>
      <c r="AU783" s="3">
        <v>25839444.899999999</v>
      </c>
      <c r="AV783" s="3">
        <v>1070596.3799999999</v>
      </c>
      <c r="AW783" s="3">
        <v>1612011.34</v>
      </c>
      <c r="AX783" s="3">
        <v>161870</v>
      </c>
      <c r="AY783" s="3">
        <v>2840102.54</v>
      </c>
      <c r="AZ783" s="3">
        <v>847282.88</v>
      </c>
      <c r="BA783" s="3">
        <v>199352.39</v>
      </c>
      <c r="BB783" s="3">
        <v>0</v>
      </c>
      <c r="BC783" s="3">
        <v>7798789.4199999999</v>
      </c>
      <c r="BD783" s="3">
        <v>4988770.97</v>
      </c>
    </row>
    <row r="784" spans="1:56" x14ac:dyDescent="0.3">
      <c r="A784" s="1" t="s">
        <v>91</v>
      </c>
      <c r="B784" s="1" t="s">
        <v>82</v>
      </c>
      <c r="C784" s="1" t="s">
        <v>123</v>
      </c>
      <c r="D784" s="4">
        <v>6</v>
      </c>
      <c r="E784" s="3">
        <v>17267746.399999999</v>
      </c>
      <c r="F784" s="3">
        <v>11313951.949999999</v>
      </c>
      <c r="G784" s="3">
        <v>59280</v>
      </c>
      <c r="H784" s="3">
        <v>0</v>
      </c>
      <c r="I784" s="3">
        <v>2571922.7599999998</v>
      </c>
      <c r="J784" s="3">
        <v>0</v>
      </c>
      <c r="K784" s="3">
        <v>3251261.71</v>
      </c>
      <c r="L784" s="3">
        <v>71329.98</v>
      </c>
      <c r="M784" s="3">
        <v>1807264.14</v>
      </c>
      <c r="N784" s="3">
        <v>10348283.289999999</v>
      </c>
      <c r="O784" s="3">
        <v>53621.54</v>
      </c>
      <c r="P784" s="3">
        <v>0</v>
      </c>
      <c r="Q784" s="3">
        <v>149564.35999999999</v>
      </c>
      <c r="R784" s="3">
        <v>13650.48</v>
      </c>
      <c r="S784" s="3">
        <v>10684.5</v>
      </c>
      <c r="T784" s="3">
        <v>54965.79</v>
      </c>
      <c r="U784" s="3">
        <v>0</v>
      </c>
      <c r="V784" s="3">
        <v>0</v>
      </c>
      <c r="W784" s="3">
        <v>0</v>
      </c>
      <c r="X784" s="3">
        <v>0</v>
      </c>
      <c r="Y784" s="3">
        <v>33508.68</v>
      </c>
      <c r="Z784" s="3">
        <v>16951751.050000001</v>
      </c>
      <c r="AA784" s="3">
        <v>4599137.59</v>
      </c>
      <c r="AB784" s="3">
        <v>0</v>
      </c>
      <c r="AC784" s="3">
        <v>4599137.59</v>
      </c>
      <c r="AD784" s="3">
        <v>0</v>
      </c>
      <c r="AE784" s="3">
        <v>4599137.59</v>
      </c>
      <c r="AF784" s="3">
        <v>3640160.38</v>
      </c>
      <c r="AG784" s="3">
        <v>974786.3</v>
      </c>
      <c r="AH784" s="3">
        <v>15809.09</v>
      </c>
      <c r="AI784" s="3">
        <v>6326850</v>
      </c>
      <c r="AJ784" s="3">
        <v>0</v>
      </c>
      <c r="AK784" s="3">
        <v>205908614.40000001</v>
      </c>
      <c r="AL784" s="3">
        <v>2588048.4</v>
      </c>
      <c r="AM784" s="3">
        <v>161247.84</v>
      </c>
      <c r="AN784" s="3">
        <v>0</v>
      </c>
      <c r="AO784" s="3">
        <v>1850</v>
      </c>
      <c r="AP784" s="3">
        <v>0</v>
      </c>
      <c r="AQ784" s="3">
        <v>20580.53</v>
      </c>
      <c r="AR784" s="3">
        <v>32535.26</v>
      </c>
      <c r="AS784" s="3">
        <v>0</v>
      </c>
      <c r="AT784" s="3">
        <v>0</v>
      </c>
      <c r="AU784" s="3">
        <v>149564.35999999999</v>
      </c>
      <c r="AV784" s="3">
        <v>0</v>
      </c>
      <c r="AW784" s="3">
        <v>43632</v>
      </c>
      <c r="AX784" s="3">
        <v>0</v>
      </c>
      <c r="AY784" s="3">
        <v>36000</v>
      </c>
      <c r="AZ784" s="3">
        <v>0</v>
      </c>
      <c r="BA784" s="3">
        <v>0</v>
      </c>
      <c r="BB784" s="3">
        <v>145280.88</v>
      </c>
      <c r="BC784" s="3">
        <v>0</v>
      </c>
      <c r="BD784" s="3">
        <v>0</v>
      </c>
    </row>
    <row r="785" spans="1:56" x14ac:dyDescent="0.3">
      <c r="A785" s="1" t="s">
        <v>91</v>
      </c>
      <c r="B785" s="1" t="s">
        <v>82</v>
      </c>
      <c r="C785" s="1" t="s">
        <v>110</v>
      </c>
      <c r="D785" s="4">
        <v>37948</v>
      </c>
      <c r="E785" s="3">
        <v>1797488999.23</v>
      </c>
      <c r="F785" s="3">
        <v>1725067021.98</v>
      </c>
      <c r="G785" s="3">
        <v>13693778.720000001</v>
      </c>
      <c r="H785" s="3">
        <v>32842863.760000002</v>
      </c>
      <c r="I785" s="3">
        <v>724593.91</v>
      </c>
      <c r="J785" s="3">
        <v>1803560.58</v>
      </c>
      <c r="K785" s="3">
        <v>3571737.08</v>
      </c>
      <c r="L785" s="3">
        <v>19785443.199999999</v>
      </c>
      <c r="M785" s="3">
        <v>186222642.15000001</v>
      </c>
      <c r="N785" s="3">
        <v>595072840.00999999</v>
      </c>
      <c r="O785" s="3">
        <v>63890311.520000003</v>
      </c>
      <c r="P785" s="3">
        <v>97953.34</v>
      </c>
      <c r="Q785" s="3">
        <v>3974894.47</v>
      </c>
      <c r="R785" s="3">
        <v>44923729.68</v>
      </c>
      <c r="S785" s="3">
        <v>26204346.600000001</v>
      </c>
      <c r="T785" s="3">
        <v>66224204.939999998</v>
      </c>
      <c r="U785" s="3">
        <v>7205741.4400000004</v>
      </c>
      <c r="V785" s="3">
        <v>21970750.93</v>
      </c>
      <c r="W785" s="3">
        <v>2211356.3199999998</v>
      </c>
      <c r="X785" s="3">
        <v>57997.75</v>
      </c>
      <c r="Y785" s="3">
        <v>217413740.38999999</v>
      </c>
      <c r="Z785" s="3">
        <v>1343973982.3800001</v>
      </c>
      <c r="AA785" s="3">
        <v>43038451.560000002</v>
      </c>
      <c r="AB785" s="3">
        <v>3808.73</v>
      </c>
      <c r="AC785" s="3">
        <v>43034642.829999998</v>
      </c>
      <c r="AD785" s="3">
        <v>144613.93</v>
      </c>
      <c r="AE785" s="3">
        <v>43179256.759999998</v>
      </c>
      <c r="AF785" s="3">
        <v>70704780.599999994</v>
      </c>
      <c r="AG785" s="3">
        <v>6042578.3300000001</v>
      </c>
      <c r="AH785" s="3">
        <v>33568102.170000002</v>
      </c>
      <c r="AI785" s="3">
        <v>718164968.50999999</v>
      </c>
      <c r="AJ785" s="3">
        <v>8635309.5199999996</v>
      </c>
      <c r="AK785" s="3">
        <v>3581028141.8499999</v>
      </c>
      <c r="AL785" s="3">
        <v>105893061.84</v>
      </c>
      <c r="AM785" s="3">
        <v>48786865.369999997</v>
      </c>
      <c r="AN785" s="3">
        <v>370044.46</v>
      </c>
      <c r="AO785" s="3">
        <v>2851803.87</v>
      </c>
      <c r="AP785" s="3">
        <v>515060.03</v>
      </c>
      <c r="AQ785" s="3">
        <v>11093143.130000001</v>
      </c>
      <c r="AR785" s="3">
        <v>64520355.049999997</v>
      </c>
      <c r="AS785" s="3">
        <v>22901217.620000001</v>
      </c>
      <c r="AT785" s="3">
        <v>2333953.41</v>
      </c>
      <c r="AU785" s="3">
        <v>4668695.2</v>
      </c>
      <c r="AV785" s="3">
        <v>92027.08</v>
      </c>
      <c r="AW785" s="3">
        <v>1427460.6</v>
      </c>
      <c r="AX785" s="3">
        <v>18870</v>
      </c>
      <c r="AY785" s="3">
        <v>4533338.26</v>
      </c>
      <c r="AZ785" s="3">
        <v>333118.36</v>
      </c>
      <c r="BA785" s="3">
        <v>353800.49</v>
      </c>
      <c r="BB785" s="3">
        <v>0</v>
      </c>
      <c r="BC785" s="3">
        <v>3709755.56</v>
      </c>
      <c r="BD785" s="3">
        <v>8807216.2200000007</v>
      </c>
    </row>
    <row r="786" spans="1:56" x14ac:dyDescent="0.3">
      <c r="A786" s="1" t="s">
        <v>91</v>
      </c>
      <c r="B786" s="1" t="s">
        <v>82</v>
      </c>
      <c r="C786" s="1" t="s">
        <v>116</v>
      </c>
      <c r="D786" s="4">
        <v>2769</v>
      </c>
      <c r="E786" s="3">
        <v>1173975791.6600001</v>
      </c>
      <c r="F786" s="3">
        <v>1151052335.8599999</v>
      </c>
      <c r="G786" s="3">
        <v>6173303.5300000003</v>
      </c>
      <c r="H786" s="3">
        <v>9705386.3699999992</v>
      </c>
      <c r="I786" s="3">
        <v>3542839.42</v>
      </c>
      <c r="J786" s="3">
        <v>912364.62</v>
      </c>
      <c r="K786" s="3">
        <v>2214535.02</v>
      </c>
      <c r="L786" s="3">
        <v>375026.84</v>
      </c>
      <c r="M786" s="3">
        <v>154832106.58000001</v>
      </c>
      <c r="N786" s="3">
        <v>454052978.16000003</v>
      </c>
      <c r="O786" s="3">
        <v>92708914.599999994</v>
      </c>
      <c r="P786" s="3">
        <v>60816.46</v>
      </c>
      <c r="Q786" s="3">
        <v>26598022.050000001</v>
      </c>
      <c r="R786" s="3">
        <v>6750162.3600000003</v>
      </c>
      <c r="S786" s="3">
        <v>5942317.8300000001</v>
      </c>
      <c r="T786" s="3">
        <v>46870977.090000004</v>
      </c>
      <c r="U786" s="3">
        <v>10424536.57</v>
      </c>
      <c r="V786" s="3">
        <v>12643446.960000001</v>
      </c>
      <c r="W786" s="3">
        <v>1388482.78</v>
      </c>
      <c r="X786" s="3">
        <v>11095.65</v>
      </c>
      <c r="Y786" s="3">
        <v>2312098.92</v>
      </c>
      <c r="Z786" s="3">
        <v>968853317.84000003</v>
      </c>
      <c r="AA786" s="3">
        <v>237550162.99000001</v>
      </c>
      <c r="AB786" s="3">
        <v>285752.03999999998</v>
      </c>
      <c r="AC786" s="3">
        <v>237264410.94999999</v>
      </c>
      <c r="AD786" s="3">
        <v>1285970.31</v>
      </c>
      <c r="AE786" s="3">
        <v>238550381.25999999</v>
      </c>
      <c r="AF786" s="3">
        <v>230481686.75999999</v>
      </c>
      <c r="AG786" s="3">
        <v>15893625.99</v>
      </c>
      <c r="AH786" s="3">
        <v>7824931.4900000002</v>
      </c>
      <c r="AI786" s="3">
        <v>634838117.75</v>
      </c>
      <c r="AJ786" s="3">
        <v>34580422.5</v>
      </c>
      <c r="AK786" s="3">
        <v>4293740956.2199998</v>
      </c>
      <c r="AL786" s="3">
        <v>218696244.62</v>
      </c>
      <c r="AM786" s="3">
        <v>29904276.629999999</v>
      </c>
      <c r="AN786" s="3">
        <v>405710.72</v>
      </c>
      <c r="AO786" s="3">
        <v>2670392.38</v>
      </c>
      <c r="AP786" s="3">
        <v>1010542.21</v>
      </c>
      <c r="AQ786" s="3">
        <v>8345392.0700000003</v>
      </c>
      <c r="AR786" s="3">
        <v>36016579.359999999</v>
      </c>
      <c r="AS786" s="3">
        <v>13911528.57</v>
      </c>
      <c r="AT786" s="3">
        <v>1396313.95</v>
      </c>
      <c r="AU786" s="3">
        <v>26700326.920000002</v>
      </c>
      <c r="AV786" s="3">
        <v>2043734.68</v>
      </c>
      <c r="AW786" s="3">
        <v>1689764.6</v>
      </c>
      <c r="AX786" s="3">
        <v>67704</v>
      </c>
      <c r="AY786" s="3">
        <v>2697075.76</v>
      </c>
      <c r="AZ786" s="3">
        <v>646099.17000000004</v>
      </c>
      <c r="BA786" s="3">
        <v>1978920.52</v>
      </c>
      <c r="BB786" s="3">
        <v>19000</v>
      </c>
      <c r="BC786" s="3">
        <v>11105321.02</v>
      </c>
      <c r="BD786" s="3">
        <v>6764088.5599999996</v>
      </c>
    </row>
    <row r="787" spans="1:56" x14ac:dyDescent="0.3">
      <c r="A787" s="1" t="s">
        <v>91</v>
      </c>
      <c r="B787" s="1" t="s">
        <v>82</v>
      </c>
      <c r="C787" s="1" t="s">
        <v>122</v>
      </c>
      <c r="D787" s="4">
        <v>3</v>
      </c>
      <c r="E787" s="3">
        <v>11325812.890000001</v>
      </c>
      <c r="F787" s="3">
        <v>3993077.24</v>
      </c>
      <c r="G787" s="3">
        <v>0</v>
      </c>
      <c r="H787" s="3">
        <v>0</v>
      </c>
      <c r="I787" s="3">
        <v>3645370.91</v>
      </c>
      <c r="J787" s="3">
        <v>0</v>
      </c>
      <c r="K787" s="3">
        <v>3687364.74</v>
      </c>
      <c r="L787" s="3">
        <v>0</v>
      </c>
      <c r="M787" s="3">
        <v>320221.68</v>
      </c>
      <c r="N787" s="3">
        <v>6642154.5</v>
      </c>
      <c r="O787" s="3">
        <v>20297.68</v>
      </c>
      <c r="P787" s="3">
        <v>0</v>
      </c>
      <c r="Q787" s="3">
        <v>0</v>
      </c>
      <c r="R787" s="3">
        <v>2275.08</v>
      </c>
      <c r="S787" s="3">
        <v>0</v>
      </c>
      <c r="T787" s="3">
        <v>57758.25</v>
      </c>
      <c r="U787" s="3">
        <v>0</v>
      </c>
      <c r="V787" s="3">
        <v>0</v>
      </c>
      <c r="W787" s="3">
        <v>0</v>
      </c>
      <c r="X787" s="3">
        <v>0</v>
      </c>
      <c r="Y787" s="3">
        <v>16754.34</v>
      </c>
      <c r="Z787" s="3">
        <v>11228727.539999999</v>
      </c>
      <c r="AA787" s="3">
        <v>3056603.11</v>
      </c>
      <c r="AB787" s="3">
        <v>0</v>
      </c>
      <c r="AC787" s="3">
        <v>3056603.11</v>
      </c>
      <c r="AD787" s="3">
        <v>0</v>
      </c>
      <c r="AE787" s="3">
        <v>3056603.11</v>
      </c>
      <c r="AF787" s="3">
        <v>2031933.64</v>
      </c>
      <c r="AG787" s="3">
        <v>1024669.47</v>
      </c>
      <c r="AH787" s="3">
        <v>0</v>
      </c>
      <c r="AI787" s="3">
        <v>20963175.649999999</v>
      </c>
      <c r="AJ787" s="3">
        <v>0</v>
      </c>
      <c r="AK787" s="3">
        <v>68182774.299999997</v>
      </c>
      <c r="AL787" s="3">
        <v>132601.18</v>
      </c>
      <c r="AM787" s="3">
        <v>0</v>
      </c>
      <c r="AN787" s="3">
        <v>0</v>
      </c>
      <c r="AO787" s="3">
        <v>0</v>
      </c>
      <c r="AP787" s="3">
        <v>0</v>
      </c>
      <c r="AQ787" s="3">
        <v>6199.43</v>
      </c>
      <c r="AR787" s="3">
        <v>51558.82</v>
      </c>
      <c r="AS787" s="3">
        <v>0</v>
      </c>
      <c r="AT787" s="3">
        <v>0</v>
      </c>
      <c r="AU787" s="3">
        <v>0</v>
      </c>
      <c r="AV787" s="3">
        <v>0</v>
      </c>
      <c r="AW787" s="3">
        <v>0</v>
      </c>
      <c r="AX787" s="3">
        <v>0</v>
      </c>
      <c r="AY787" s="3">
        <v>14400</v>
      </c>
      <c r="AZ787" s="3">
        <v>0</v>
      </c>
      <c r="BA787" s="3">
        <v>0</v>
      </c>
      <c r="BB787" s="3">
        <v>570279.93999999994</v>
      </c>
      <c r="BC787" s="3">
        <v>0</v>
      </c>
      <c r="BD787" s="3">
        <v>0</v>
      </c>
    </row>
    <row r="788" spans="1:56" x14ac:dyDescent="0.3">
      <c r="A788" s="1" t="s">
        <v>91</v>
      </c>
      <c r="B788" s="1" t="s">
        <v>82</v>
      </c>
      <c r="C788" s="1" t="s">
        <v>109</v>
      </c>
      <c r="D788" s="4">
        <v>35453</v>
      </c>
      <c r="E788" s="3">
        <v>2644281004.9699998</v>
      </c>
      <c r="F788" s="3">
        <v>2574691778.0100002</v>
      </c>
      <c r="G788" s="3">
        <v>15645387.43</v>
      </c>
      <c r="H788" s="3">
        <v>30381317.640000001</v>
      </c>
      <c r="I788" s="3">
        <v>2875814.57</v>
      </c>
      <c r="J788" s="3">
        <v>1886262.98</v>
      </c>
      <c r="K788" s="3">
        <v>4628914.1500000004</v>
      </c>
      <c r="L788" s="3">
        <v>14171530.189999999</v>
      </c>
      <c r="M788" s="3">
        <v>275120824.29000002</v>
      </c>
      <c r="N788" s="3">
        <v>874638116.65999997</v>
      </c>
      <c r="O788" s="3">
        <v>117459600.20999999</v>
      </c>
      <c r="P788" s="3">
        <v>180645.92</v>
      </c>
      <c r="Q788" s="3">
        <v>7750813.1600000001</v>
      </c>
      <c r="R788" s="3">
        <v>51819497.159999996</v>
      </c>
      <c r="S788" s="3">
        <v>38755180.560000002</v>
      </c>
      <c r="T788" s="3">
        <v>94632467.290000007</v>
      </c>
      <c r="U788" s="3">
        <v>7904986.4400000004</v>
      </c>
      <c r="V788" s="3">
        <v>41657787.640000001</v>
      </c>
      <c r="W788" s="3">
        <v>4248887.04</v>
      </c>
      <c r="X788" s="3">
        <v>102998.65</v>
      </c>
      <c r="Y788" s="3">
        <v>289774694.32999998</v>
      </c>
      <c r="Z788" s="3">
        <v>1991094782.1700001</v>
      </c>
      <c r="AA788" s="3">
        <v>183920208.90000001</v>
      </c>
      <c r="AB788" s="3">
        <v>21677.21</v>
      </c>
      <c r="AC788" s="3">
        <v>183898531.69</v>
      </c>
      <c r="AD788" s="3">
        <v>807127.45</v>
      </c>
      <c r="AE788" s="3">
        <v>184705659.13999999</v>
      </c>
      <c r="AF788" s="3">
        <v>213745688.44999999</v>
      </c>
      <c r="AG788" s="3">
        <v>21711869.32</v>
      </c>
      <c r="AH788" s="3">
        <v>50751898.630000003</v>
      </c>
      <c r="AI788" s="3">
        <v>668862909.40999997</v>
      </c>
      <c r="AJ788" s="3">
        <v>24721595.149999999</v>
      </c>
      <c r="AK788" s="3">
        <v>5558391221.5699997</v>
      </c>
      <c r="AL788" s="3">
        <v>182234764.83000001</v>
      </c>
      <c r="AM788" s="3">
        <v>83890260.680000007</v>
      </c>
      <c r="AN788" s="3">
        <v>923985.8</v>
      </c>
      <c r="AO788" s="3">
        <v>4874251.4800000004</v>
      </c>
      <c r="AP788" s="3">
        <v>988716.8</v>
      </c>
      <c r="AQ788" s="3">
        <v>18910337.489999998</v>
      </c>
      <c r="AR788" s="3">
        <v>92908397.170000002</v>
      </c>
      <c r="AS788" s="3">
        <v>43784643.200000003</v>
      </c>
      <c r="AT788" s="3">
        <v>4418029.38</v>
      </c>
      <c r="AU788" s="3">
        <v>9352714.9600000009</v>
      </c>
      <c r="AV788" s="3">
        <v>278767.84000000003</v>
      </c>
      <c r="AW788" s="3">
        <v>2098229.66</v>
      </c>
      <c r="AX788" s="3">
        <v>47271.66</v>
      </c>
      <c r="AY788" s="3">
        <v>7098810.7699999996</v>
      </c>
      <c r="AZ788" s="3">
        <v>614769.56999999995</v>
      </c>
      <c r="BA788" s="3">
        <v>341023.66</v>
      </c>
      <c r="BB788" s="3">
        <v>0</v>
      </c>
      <c r="BC788" s="3">
        <v>5435912.1799999997</v>
      </c>
      <c r="BD788" s="3">
        <v>8111624.46</v>
      </c>
    </row>
    <row r="789" spans="1:56" x14ac:dyDescent="0.3">
      <c r="A789" s="1" t="s">
        <v>91</v>
      </c>
      <c r="B789" s="1" t="s">
        <v>82</v>
      </c>
      <c r="C789" s="1" t="s">
        <v>121</v>
      </c>
      <c r="D789" s="4">
        <v>628</v>
      </c>
      <c r="E789" s="3">
        <v>360548195.36000001</v>
      </c>
      <c r="F789" s="3">
        <v>345220624.31999999</v>
      </c>
      <c r="G789" s="3">
        <v>1617330.05</v>
      </c>
      <c r="H789" s="3">
        <v>8982179.7400000002</v>
      </c>
      <c r="I789" s="3">
        <v>2290725.63</v>
      </c>
      <c r="J789" s="3">
        <v>583282.79</v>
      </c>
      <c r="K789" s="3">
        <v>1349949.23</v>
      </c>
      <c r="L789" s="3">
        <v>504103.6</v>
      </c>
      <c r="M789" s="3">
        <v>57151288.689999998</v>
      </c>
      <c r="N789" s="3">
        <v>107563013.04000001</v>
      </c>
      <c r="O789" s="3">
        <v>22112074.809999999</v>
      </c>
      <c r="P789" s="3">
        <v>7655.06</v>
      </c>
      <c r="Q789" s="3">
        <v>7508912.6600000001</v>
      </c>
      <c r="R789" s="3">
        <v>1492452.48</v>
      </c>
      <c r="S789" s="3">
        <v>1413066.35</v>
      </c>
      <c r="T789" s="3">
        <v>10802741.49</v>
      </c>
      <c r="U789" s="3">
        <v>5962934.3099999996</v>
      </c>
      <c r="V789" s="3">
        <v>2662428.39</v>
      </c>
      <c r="W789" s="3">
        <v>355678.62</v>
      </c>
      <c r="X789" s="3">
        <v>0</v>
      </c>
      <c r="Y789" s="3">
        <v>670173.6</v>
      </c>
      <c r="Z789" s="3">
        <v>307635447.79000002</v>
      </c>
      <c r="AA789" s="3">
        <v>78048248.099999994</v>
      </c>
      <c r="AB789" s="3">
        <v>160463.60999999999</v>
      </c>
      <c r="AC789" s="3">
        <v>77887784.489999995</v>
      </c>
      <c r="AD789" s="3">
        <v>339061.82</v>
      </c>
      <c r="AE789" s="3">
        <v>78226846.310000002</v>
      </c>
      <c r="AF789" s="3">
        <v>72377874.510000005</v>
      </c>
      <c r="AG789" s="3">
        <v>7060820.0800000001</v>
      </c>
      <c r="AH789" s="3">
        <v>1211848.28</v>
      </c>
      <c r="AI789" s="3">
        <v>79260726.560000002</v>
      </c>
      <c r="AJ789" s="3">
        <v>4306023.38</v>
      </c>
      <c r="AK789" s="3">
        <v>1224821595.5799999</v>
      </c>
      <c r="AL789" s="3">
        <v>56125198.75</v>
      </c>
      <c r="AM789" s="3">
        <v>8255401.9900000002</v>
      </c>
      <c r="AN789" s="3">
        <v>184961</v>
      </c>
      <c r="AO789" s="3">
        <v>618248.15</v>
      </c>
      <c r="AP789" s="3">
        <v>273038</v>
      </c>
      <c r="AQ789" s="3">
        <v>2057478.23</v>
      </c>
      <c r="AR789" s="3">
        <v>8041276.6699999999</v>
      </c>
      <c r="AS789" s="3">
        <v>2703055.5</v>
      </c>
      <c r="AT789" s="3">
        <v>355678.62</v>
      </c>
      <c r="AU789" s="3">
        <v>7513177.5800000001</v>
      </c>
      <c r="AV789" s="3">
        <v>301139.43</v>
      </c>
      <c r="AW789" s="3">
        <v>489472.42</v>
      </c>
      <c r="AX789" s="3">
        <v>0</v>
      </c>
      <c r="AY789" s="3">
        <v>610308.75</v>
      </c>
      <c r="AZ789" s="3">
        <v>359836.08</v>
      </c>
      <c r="BA789" s="3">
        <v>90547.43</v>
      </c>
      <c r="BB789" s="3">
        <v>0</v>
      </c>
      <c r="BC789" s="3">
        <v>2356774.7000000002</v>
      </c>
      <c r="BD789" s="3">
        <v>3094070.52</v>
      </c>
    </row>
    <row r="790" spans="1:56" x14ac:dyDescent="0.3">
      <c r="A790" s="1" t="s">
        <v>91</v>
      </c>
      <c r="B790" s="1" t="s">
        <v>82</v>
      </c>
      <c r="C790" s="1" t="s">
        <v>120</v>
      </c>
      <c r="D790" s="4">
        <v>221</v>
      </c>
      <c r="E790" s="3">
        <v>173155777.59999999</v>
      </c>
      <c r="F790" s="3">
        <v>161451246.91</v>
      </c>
      <c r="G790" s="3">
        <v>2462561.69</v>
      </c>
      <c r="H790" s="3">
        <v>5258864.72</v>
      </c>
      <c r="I790" s="3">
        <v>1990685.1</v>
      </c>
      <c r="J790" s="3">
        <v>26976.89</v>
      </c>
      <c r="K790" s="3">
        <v>1238219.29</v>
      </c>
      <c r="L790" s="3">
        <v>727223</v>
      </c>
      <c r="M790" s="3">
        <v>26661055.579999998</v>
      </c>
      <c r="N790" s="3">
        <v>71037015.969999999</v>
      </c>
      <c r="O790" s="3">
        <v>4749399.9800000004</v>
      </c>
      <c r="P790" s="3">
        <v>0</v>
      </c>
      <c r="Q790" s="3">
        <v>4369440.1900000004</v>
      </c>
      <c r="R790" s="3">
        <v>584695.56000000006</v>
      </c>
      <c r="S790" s="3">
        <v>515257.73</v>
      </c>
      <c r="T790" s="3">
        <v>3944979.34</v>
      </c>
      <c r="U790" s="3">
        <v>4408909.12</v>
      </c>
      <c r="V790" s="3">
        <v>1414863.5</v>
      </c>
      <c r="W790" s="3">
        <v>0</v>
      </c>
      <c r="X790" s="3">
        <v>0</v>
      </c>
      <c r="Y790" s="3">
        <v>351841.14</v>
      </c>
      <c r="Z790" s="3">
        <v>152861945.81</v>
      </c>
      <c r="AA790" s="3">
        <v>39731491.299999997</v>
      </c>
      <c r="AB790" s="3">
        <v>122931.2</v>
      </c>
      <c r="AC790" s="3">
        <v>39608560.100000001</v>
      </c>
      <c r="AD790" s="3">
        <v>34464.620000000003</v>
      </c>
      <c r="AE790" s="3">
        <v>39643024.719999999</v>
      </c>
      <c r="AF790" s="3">
        <v>35906152.390000001</v>
      </c>
      <c r="AG790" s="3">
        <v>4386548.7699999996</v>
      </c>
      <c r="AH790" s="3">
        <v>649676.43999999994</v>
      </c>
      <c r="AI790" s="3">
        <v>54713934.659999996</v>
      </c>
      <c r="AJ790" s="3">
        <v>7538242.0099999998</v>
      </c>
      <c r="AK790" s="3">
        <v>879658439.76999998</v>
      </c>
      <c r="AL790" s="3">
        <v>66347879.990000002</v>
      </c>
      <c r="AM790" s="3">
        <v>3654986.72</v>
      </c>
      <c r="AN790" s="3">
        <v>63500</v>
      </c>
      <c r="AO790" s="3">
        <v>197357.5</v>
      </c>
      <c r="AP790" s="3">
        <v>58835</v>
      </c>
      <c r="AQ790" s="3">
        <v>1464254.59</v>
      </c>
      <c r="AR790" s="3">
        <v>2575182.08</v>
      </c>
      <c r="AS790" s="3">
        <v>1414863.5</v>
      </c>
      <c r="AT790" s="3">
        <v>0</v>
      </c>
      <c r="AU790" s="3">
        <v>4369503.95</v>
      </c>
      <c r="AV790" s="3">
        <v>0</v>
      </c>
      <c r="AW790" s="3">
        <v>144000</v>
      </c>
      <c r="AX790" s="3">
        <v>25000</v>
      </c>
      <c r="AY790" s="3">
        <v>502211.22</v>
      </c>
      <c r="AZ790" s="3">
        <v>79790.42</v>
      </c>
      <c r="BA790" s="3">
        <v>16071.98</v>
      </c>
      <c r="BB790" s="3">
        <v>0</v>
      </c>
      <c r="BC790" s="3">
        <v>871589.15</v>
      </c>
      <c r="BD790" s="3">
        <v>2093820.73</v>
      </c>
    </row>
    <row r="791" spans="1:56" x14ac:dyDescent="0.3">
      <c r="A791" s="1" t="s">
        <v>91</v>
      </c>
      <c r="B791" s="1" t="s">
        <v>82</v>
      </c>
      <c r="C791" s="1" t="s">
        <v>113</v>
      </c>
      <c r="D791" s="4">
        <v>15013</v>
      </c>
      <c r="E791" s="3">
        <v>1679204251.05</v>
      </c>
      <c r="F791" s="3">
        <v>1648308556.73</v>
      </c>
      <c r="G791" s="3">
        <v>7770873.1699999999</v>
      </c>
      <c r="H791" s="3">
        <v>13742038.380000001</v>
      </c>
      <c r="I791" s="3">
        <v>2616905.21</v>
      </c>
      <c r="J791" s="3">
        <v>950669.03</v>
      </c>
      <c r="K791" s="3">
        <v>2194910.2000000002</v>
      </c>
      <c r="L791" s="3">
        <v>3620298.33</v>
      </c>
      <c r="M791" s="3">
        <v>175757800.43000001</v>
      </c>
      <c r="N791" s="3">
        <v>420185805.94999999</v>
      </c>
      <c r="O791" s="3">
        <v>106662208.95</v>
      </c>
      <c r="P791" s="3">
        <v>9981.92</v>
      </c>
      <c r="Q791" s="3">
        <v>8889468.5399999991</v>
      </c>
      <c r="R791" s="3">
        <v>30929712.600000001</v>
      </c>
      <c r="S791" s="3">
        <v>23810909.16</v>
      </c>
      <c r="T791" s="3">
        <v>73390117.859999999</v>
      </c>
      <c r="U791" s="3">
        <v>6687760.4900000002</v>
      </c>
      <c r="V791" s="3">
        <v>33377377.989999998</v>
      </c>
      <c r="W791" s="3">
        <v>2816565.28</v>
      </c>
      <c r="X791" s="3">
        <v>59593.74</v>
      </c>
      <c r="Y791" s="3">
        <v>101497791.72</v>
      </c>
      <c r="Z791" s="3">
        <v>1291486192.49</v>
      </c>
      <c r="AA791" s="3">
        <v>198540816.75999999</v>
      </c>
      <c r="AB791" s="3">
        <v>62563.69</v>
      </c>
      <c r="AC791" s="3">
        <v>198478253.06999999</v>
      </c>
      <c r="AD791" s="3">
        <v>553930.64</v>
      </c>
      <c r="AE791" s="3">
        <v>199032183.71000001</v>
      </c>
      <c r="AF791" s="3">
        <v>195382213.5</v>
      </c>
      <c r="AG791" s="3">
        <v>26705301.809999999</v>
      </c>
      <c r="AH791" s="3">
        <v>23055331.600000001</v>
      </c>
      <c r="AI791" s="3">
        <v>346894619.75999999</v>
      </c>
      <c r="AJ791" s="3">
        <v>18969601.82</v>
      </c>
      <c r="AK791" s="3">
        <v>3418180482.3000002</v>
      </c>
      <c r="AL791" s="3">
        <v>162613140.84999999</v>
      </c>
      <c r="AM791" s="3">
        <v>50373218.219999999</v>
      </c>
      <c r="AN791" s="3">
        <v>640930.88</v>
      </c>
      <c r="AO791" s="3">
        <v>3702084.32</v>
      </c>
      <c r="AP791" s="3">
        <v>833115.76</v>
      </c>
      <c r="AQ791" s="3">
        <v>13824102.9</v>
      </c>
      <c r="AR791" s="3">
        <v>63940511.119999997</v>
      </c>
      <c r="AS791" s="3">
        <v>34129624.700000003</v>
      </c>
      <c r="AT791" s="3">
        <v>3043178.15</v>
      </c>
      <c r="AU791" s="3">
        <v>9690318.1699999999</v>
      </c>
      <c r="AV791" s="3">
        <v>671843.23</v>
      </c>
      <c r="AW791" s="3">
        <v>1276333.53</v>
      </c>
      <c r="AX791" s="3">
        <v>8050</v>
      </c>
      <c r="AY791" s="3">
        <v>5276742.78</v>
      </c>
      <c r="AZ791" s="3">
        <v>672697.74</v>
      </c>
      <c r="BA791" s="3">
        <v>134639.63</v>
      </c>
      <c r="BB791" s="3">
        <v>0</v>
      </c>
      <c r="BC791" s="3">
        <v>6474934.96</v>
      </c>
      <c r="BD791" s="3">
        <v>4183150.42</v>
      </c>
    </row>
    <row r="792" spans="1:56" x14ac:dyDescent="0.3">
      <c r="A792" s="1" t="s">
        <v>91</v>
      </c>
      <c r="B792" s="1" t="s">
        <v>82</v>
      </c>
      <c r="C792" s="1" t="s">
        <v>119</v>
      </c>
      <c r="D792" s="4">
        <v>43</v>
      </c>
      <c r="E792" s="3">
        <v>46156601.579999998</v>
      </c>
      <c r="F792" s="3">
        <v>42498503.210000001</v>
      </c>
      <c r="G792" s="3">
        <v>519409.59</v>
      </c>
      <c r="H792" s="3">
        <v>1750081.79</v>
      </c>
      <c r="I792" s="3">
        <v>1009614.72</v>
      </c>
      <c r="J792" s="3">
        <v>1808.3</v>
      </c>
      <c r="K792" s="3">
        <v>377182.41</v>
      </c>
      <c r="L792" s="3">
        <v>1.56</v>
      </c>
      <c r="M792" s="3">
        <v>5314651.93</v>
      </c>
      <c r="N792" s="3">
        <v>12372020.91</v>
      </c>
      <c r="O792" s="3">
        <v>650997.13</v>
      </c>
      <c r="P792" s="3">
        <v>0</v>
      </c>
      <c r="Q792" s="3">
        <v>868732.76</v>
      </c>
      <c r="R792" s="3">
        <v>109203.84</v>
      </c>
      <c r="S792" s="3">
        <v>99514.74</v>
      </c>
      <c r="T792" s="3">
        <v>600403.19999999995</v>
      </c>
      <c r="U792" s="3">
        <v>798989.18</v>
      </c>
      <c r="V792" s="3">
        <v>139002.34</v>
      </c>
      <c r="W792" s="3">
        <v>15600</v>
      </c>
      <c r="X792" s="3">
        <v>0</v>
      </c>
      <c r="Y792" s="3">
        <v>83771.7</v>
      </c>
      <c r="Z792" s="3">
        <v>42807888.689999998</v>
      </c>
      <c r="AA792" s="3">
        <v>11323579.43</v>
      </c>
      <c r="AB792" s="3">
        <v>45597.16</v>
      </c>
      <c r="AC792" s="3">
        <v>11277982.27</v>
      </c>
      <c r="AD792" s="3">
        <v>56.85</v>
      </c>
      <c r="AE792" s="3">
        <v>11278039.119999999</v>
      </c>
      <c r="AF792" s="3">
        <v>9901137.0999999996</v>
      </c>
      <c r="AG792" s="3">
        <v>1560450.69</v>
      </c>
      <c r="AH792" s="3">
        <v>183548.67</v>
      </c>
      <c r="AI792" s="3">
        <v>3627583.03</v>
      </c>
      <c r="AJ792" s="3">
        <v>0</v>
      </c>
      <c r="AK792" s="3">
        <v>185210924.66999999</v>
      </c>
      <c r="AL792" s="3">
        <v>12454103.300000001</v>
      </c>
      <c r="AM792" s="3">
        <v>766564.81</v>
      </c>
      <c r="AN792" s="3">
        <v>0</v>
      </c>
      <c r="AO792" s="3">
        <v>38030</v>
      </c>
      <c r="AP792" s="3">
        <v>0</v>
      </c>
      <c r="AQ792" s="3">
        <v>144598.91</v>
      </c>
      <c r="AR792" s="3">
        <v>442524.36</v>
      </c>
      <c r="AS792" s="3">
        <v>139002.34</v>
      </c>
      <c r="AT792" s="3">
        <v>15600</v>
      </c>
      <c r="AU792" s="3">
        <v>868732.76</v>
      </c>
      <c r="AV792" s="3">
        <v>7087.52</v>
      </c>
      <c r="AW792" s="3">
        <v>0</v>
      </c>
      <c r="AX792" s="3">
        <v>1400</v>
      </c>
      <c r="AY792" s="3">
        <v>0</v>
      </c>
      <c r="AZ792" s="3">
        <v>156680.14000000001</v>
      </c>
      <c r="BA792" s="3">
        <v>0</v>
      </c>
      <c r="BB792" s="3">
        <v>0</v>
      </c>
      <c r="BC792" s="3">
        <v>143049.99</v>
      </c>
      <c r="BD792" s="3">
        <v>627900</v>
      </c>
    </row>
    <row r="793" spans="1:56" x14ac:dyDescent="0.3">
      <c r="A793" s="1" t="s">
        <v>91</v>
      </c>
      <c r="B793" s="1" t="s">
        <v>82</v>
      </c>
      <c r="C793" s="1" t="s">
        <v>112</v>
      </c>
      <c r="D793" s="4">
        <v>13945</v>
      </c>
      <c r="E793" s="3">
        <v>2133227156.3399999</v>
      </c>
      <c r="F793" s="3">
        <v>2099887244.01</v>
      </c>
      <c r="G793" s="3">
        <v>8282251.6900000004</v>
      </c>
      <c r="H793" s="3">
        <v>12444585.91</v>
      </c>
      <c r="I793" s="3">
        <v>2950269.26</v>
      </c>
      <c r="J793" s="3">
        <v>1352358.5</v>
      </c>
      <c r="K793" s="3">
        <v>1563184.03</v>
      </c>
      <c r="L793" s="3">
        <v>6747262.9400000004</v>
      </c>
      <c r="M793" s="3">
        <v>216573480.09</v>
      </c>
      <c r="N793" s="3">
        <v>534186697.56</v>
      </c>
      <c r="O793" s="3">
        <v>172407499.86000001</v>
      </c>
      <c r="P793" s="3">
        <v>53801.2</v>
      </c>
      <c r="Q793" s="3">
        <v>15178894.130000001</v>
      </c>
      <c r="R793" s="3">
        <v>32997760.32</v>
      </c>
      <c r="S793" s="3">
        <v>24769362.600000001</v>
      </c>
      <c r="T793" s="3">
        <v>101064360.12</v>
      </c>
      <c r="U793" s="3">
        <v>8995969.7400000002</v>
      </c>
      <c r="V793" s="3">
        <v>33337673.760000002</v>
      </c>
      <c r="W793" s="3">
        <v>3046708.97</v>
      </c>
      <c r="X793" s="3">
        <v>16288.9</v>
      </c>
      <c r="Y793" s="3">
        <v>47079695.399999999</v>
      </c>
      <c r="Z793" s="3">
        <v>1693652109.9400001</v>
      </c>
      <c r="AA793" s="3">
        <v>320285121.69</v>
      </c>
      <c r="AB793" s="3">
        <v>149863.10999999999</v>
      </c>
      <c r="AC793" s="3">
        <v>320135258.57999998</v>
      </c>
      <c r="AD793" s="3">
        <v>740892.4</v>
      </c>
      <c r="AE793" s="3">
        <v>320876150.98000002</v>
      </c>
      <c r="AF793" s="3">
        <v>309838895.62</v>
      </c>
      <c r="AG793" s="3">
        <v>34260462.719999999</v>
      </c>
      <c r="AH793" s="3">
        <v>23223207.359999999</v>
      </c>
      <c r="AI793" s="3">
        <v>479385669.79000002</v>
      </c>
      <c r="AJ793" s="3">
        <v>18562946.5</v>
      </c>
      <c r="AK793" s="3">
        <v>4192538379.04</v>
      </c>
      <c r="AL793" s="3">
        <v>164510107.53</v>
      </c>
      <c r="AM793" s="3">
        <v>62592703.799999997</v>
      </c>
      <c r="AN793" s="3">
        <v>995039.8</v>
      </c>
      <c r="AO793" s="3">
        <v>4804849.88</v>
      </c>
      <c r="AP793" s="3">
        <v>1288516.6299999999</v>
      </c>
      <c r="AQ793" s="3">
        <v>17908725.609999999</v>
      </c>
      <c r="AR793" s="3">
        <v>83528692.260000005</v>
      </c>
      <c r="AS793" s="3">
        <v>34121903.490000002</v>
      </c>
      <c r="AT793" s="3">
        <v>3207339.41</v>
      </c>
      <c r="AU793" s="3">
        <v>15932965.140000001</v>
      </c>
      <c r="AV793" s="3">
        <v>3318510.19</v>
      </c>
      <c r="AW793" s="3">
        <v>1649861.43</v>
      </c>
      <c r="AX793" s="3">
        <v>42190</v>
      </c>
      <c r="AY793" s="3">
        <v>6734762.46</v>
      </c>
      <c r="AZ793" s="3">
        <v>993742.34</v>
      </c>
      <c r="BA793" s="3">
        <v>378255.25</v>
      </c>
      <c r="BB793" s="3">
        <v>0</v>
      </c>
      <c r="BC793" s="3">
        <v>12135615.789999999</v>
      </c>
      <c r="BD793" s="3">
        <v>6882879.3700000001</v>
      </c>
    </row>
    <row r="794" spans="1:56" x14ac:dyDescent="0.3">
      <c r="A794" s="1" t="s">
        <v>91</v>
      </c>
      <c r="B794" s="1" t="s">
        <v>82</v>
      </c>
      <c r="C794" s="1" t="s">
        <v>118</v>
      </c>
      <c r="D794" s="4">
        <v>39</v>
      </c>
      <c r="E794" s="3">
        <v>72594006.870000005</v>
      </c>
      <c r="F794" s="3">
        <v>48440310.869999997</v>
      </c>
      <c r="G794" s="3">
        <v>107298.36</v>
      </c>
      <c r="H794" s="3">
        <v>19517183.989999998</v>
      </c>
      <c r="I794" s="3">
        <v>827101.8</v>
      </c>
      <c r="J794" s="3">
        <v>221336.63</v>
      </c>
      <c r="K794" s="3">
        <v>3480775.22</v>
      </c>
      <c r="L794" s="3">
        <v>0</v>
      </c>
      <c r="M794" s="3">
        <v>3980723.88</v>
      </c>
      <c r="N794" s="3">
        <v>21444028.399999999</v>
      </c>
      <c r="O794" s="3">
        <v>1075774.4099999999</v>
      </c>
      <c r="P794" s="3">
        <v>0</v>
      </c>
      <c r="Q794" s="3">
        <v>663219.91</v>
      </c>
      <c r="R794" s="3">
        <v>86453.04</v>
      </c>
      <c r="S794" s="3">
        <v>76019.5</v>
      </c>
      <c r="T794" s="3">
        <v>747567.76</v>
      </c>
      <c r="U794" s="3">
        <v>10484215.949999999</v>
      </c>
      <c r="V794" s="3">
        <v>258462</v>
      </c>
      <c r="W794" s="3">
        <v>58266</v>
      </c>
      <c r="X794" s="3">
        <v>0</v>
      </c>
      <c r="Y794" s="3">
        <v>100526.04</v>
      </c>
      <c r="Z794" s="3">
        <v>59043502.259999998</v>
      </c>
      <c r="AA794" s="3">
        <v>15833579.859999999</v>
      </c>
      <c r="AB794" s="3">
        <v>23078.48</v>
      </c>
      <c r="AC794" s="3">
        <v>15810501.380000001</v>
      </c>
      <c r="AD794" s="3">
        <v>36.85</v>
      </c>
      <c r="AE794" s="3">
        <v>15810538.23</v>
      </c>
      <c r="AF794" s="3">
        <v>12828983.949999999</v>
      </c>
      <c r="AG794" s="3">
        <v>3194434.81</v>
      </c>
      <c r="AH794" s="3">
        <v>212880.53</v>
      </c>
      <c r="AI794" s="3">
        <v>22079076.41</v>
      </c>
      <c r="AJ794" s="3">
        <v>0</v>
      </c>
      <c r="AK794" s="3">
        <v>196037364.69</v>
      </c>
      <c r="AL794" s="3">
        <v>17199477.48</v>
      </c>
      <c r="AM794" s="3">
        <v>533783.6</v>
      </c>
      <c r="AN794" s="3">
        <v>27960</v>
      </c>
      <c r="AO794" s="3">
        <v>91566</v>
      </c>
      <c r="AP794" s="3">
        <v>38440</v>
      </c>
      <c r="AQ794" s="3">
        <v>303425.75</v>
      </c>
      <c r="AR794" s="3">
        <v>352513.4</v>
      </c>
      <c r="AS794" s="3">
        <v>258462</v>
      </c>
      <c r="AT794" s="3">
        <v>58266</v>
      </c>
      <c r="AU794" s="3">
        <v>663219.91</v>
      </c>
      <c r="AV794" s="3">
        <v>0</v>
      </c>
      <c r="AW794" s="3">
        <v>0</v>
      </c>
      <c r="AX794" s="3">
        <v>0</v>
      </c>
      <c r="AY794" s="3">
        <v>99710</v>
      </c>
      <c r="AZ794" s="3">
        <v>6607.88</v>
      </c>
      <c r="BA794" s="3">
        <v>0</v>
      </c>
      <c r="BB794" s="3">
        <v>0</v>
      </c>
      <c r="BC794" s="3">
        <v>358560.66</v>
      </c>
      <c r="BD794" s="3">
        <v>5226294.88</v>
      </c>
    </row>
    <row r="795" spans="1:56" x14ac:dyDescent="0.3">
      <c r="A795" s="1" t="s">
        <v>91</v>
      </c>
      <c r="B795" s="1" t="s">
        <v>82</v>
      </c>
      <c r="C795" s="1" t="s">
        <v>117</v>
      </c>
      <c r="D795" s="4">
        <v>3</v>
      </c>
      <c r="E795" s="3">
        <v>46136211.670000002</v>
      </c>
      <c r="F795" s="3">
        <v>1106576.6100000001</v>
      </c>
      <c r="G795" s="3">
        <v>0</v>
      </c>
      <c r="H795" s="3">
        <v>38511419.950000003</v>
      </c>
      <c r="I795" s="3">
        <v>6518215.1100000003</v>
      </c>
      <c r="J795" s="3">
        <v>0</v>
      </c>
      <c r="K795" s="3">
        <v>0</v>
      </c>
      <c r="L795" s="3">
        <v>0</v>
      </c>
      <c r="M795" s="3">
        <v>542892.26</v>
      </c>
      <c r="N795" s="3">
        <v>776292.87</v>
      </c>
      <c r="O795" s="3">
        <v>0</v>
      </c>
      <c r="P795" s="3">
        <v>0</v>
      </c>
      <c r="Q795" s="3">
        <v>1510633.8</v>
      </c>
      <c r="R795" s="3">
        <v>0</v>
      </c>
      <c r="S795" s="3">
        <v>0</v>
      </c>
      <c r="T795" s="3">
        <v>138872.76999999999</v>
      </c>
      <c r="U795" s="3">
        <v>19349656.440000001</v>
      </c>
      <c r="V795" s="3">
        <v>0</v>
      </c>
      <c r="W795" s="3">
        <v>0</v>
      </c>
      <c r="X795" s="3">
        <v>0</v>
      </c>
      <c r="Y795" s="3">
        <v>16754.34</v>
      </c>
      <c r="Z795" s="3">
        <v>25120294.32</v>
      </c>
      <c r="AA795" s="3">
        <v>6876783.9699999997</v>
      </c>
      <c r="AB795" s="3">
        <v>60000</v>
      </c>
      <c r="AC795" s="3">
        <v>6816783.9699999997</v>
      </c>
      <c r="AD795" s="3">
        <v>0</v>
      </c>
      <c r="AE795" s="3">
        <v>6816783.9699999997</v>
      </c>
      <c r="AF795" s="3">
        <v>7188587.5099999998</v>
      </c>
      <c r="AG795" s="3">
        <v>136284.91</v>
      </c>
      <c r="AH795" s="3">
        <v>508088.45</v>
      </c>
      <c r="AI795" s="3">
        <v>1150285.28</v>
      </c>
      <c r="AJ795" s="3">
        <v>0</v>
      </c>
      <c r="AK795" s="3">
        <v>103446340.26000001</v>
      </c>
      <c r="AL795" s="3">
        <v>7822015.9500000002</v>
      </c>
      <c r="AM795" s="3">
        <v>0</v>
      </c>
      <c r="AN795" s="3">
        <v>0</v>
      </c>
      <c r="AO795" s="3">
        <v>0</v>
      </c>
      <c r="AP795" s="3">
        <v>0</v>
      </c>
      <c r="AQ795" s="3">
        <v>46533.61</v>
      </c>
      <c r="AR795" s="3">
        <v>114526.74</v>
      </c>
      <c r="AS795" s="3">
        <v>0</v>
      </c>
      <c r="AT795" s="3">
        <v>0</v>
      </c>
      <c r="AU795" s="3">
        <v>1510633.8</v>
      </c>
      <c r="AV795" s="3">
        <v>0</v>
      </c>
      <c r="AW795" s="3">
        <v>0</v>
      </c>
      <c r="AX795" s="3">
        <v>0</v>
      </c>
      <c r="AY795" s="3">
        <v>12000</v>
      </c>
      <c r="AZ795" s="3">
        <v>0</v>
      </c>
      <c r="BA795" s="3">
        <v>0</v>
      </c>
      <c r="BB795" s="3">
        <v>0</v>
      </c>
      <c r="BC795" s="3">
        <v>0</v>
      </c>
      <c r="BD795" s="3">
        <v>60000</v>
      </c>
    </row>
    <row r="796" spans="1:56" x14ac:dyDescent="0.3">
      <c r="A796" s="1" t="s">
        <v>91</v>
      </c>
      <c r="B796" s="1" t="s">
        <v>83</v>
      </c>
      <c r="C796" s="1" t="s">
        <v>125</v>
      </c>
      <c r="D796" s="4">
        <v>141347</v>
      </c>
      <c r="E796" s="3">
        <v>508695516.61000001</v>
      </c>
      <c r="F796" s="3">
        <v>417199250.32999998</v>
      </c>
      <c r="G796" s="3">
        <v>29640994.02</v>
      </c>
      <c r="H796" s="3">
        <v>22607313.850000001</v>
      </c>
      <c r="I796" s="3">
        <v>1112829.76</v>
      </c>
      <c r="J796" s="3">
        <v>3089515.97</v>
      </c>
      <c r="K796" s="3">
        <v>30180322.82</v>
      </c>
      <c r="L796" s="3">
        <v>4865289.8600000003</v>
      </c>
      <c r="M796" s="3">
        <v>2176599704.9000001</v>
      </c>
      <c r="N796" s="3">
        <v>12717545841.110001</v>
      </c>
      <c r="O796" s="3">
        <v>581490727.25999999</v>
      </c>
      <c r="P796" s="3">
        <v>763977.14</v>
      </c>
      <c r="Q796" s="3">
        <v>27830619.739999998</v>
      </c>
      <c r="R796" s="3">
        <v>57159109.920000002</v>
      </c>
      <c r="S796" s="3">
        <v>15597699.689999999</v>
      </c>
      <c r="T796" s="3">
        <v>359244830.89999998</v>
      </c>
      <c r="U796" s="3">
        <v>19597902.57</v>
      </c>
      <c r="V796" s="3">
        <v>116576612.84</v>
      </c>
      <c r="W796" s="3">
        <v>18578421.390000001</v>
      </c>
      <c r="X796" s="3">
        <v>17360.82</v>
      </c>
      <c r="Y796" s="3">
        <v>21750537.390000001</v>
      </c>
      <c r="Z796" s="3">
        <v>154652637.66</v>
      </c>
      <c r="AA796" s="3">
        <v>3053.32</v>
      </c>
      <c r="AB796" s="3">
        <v>0</v>
      </c>
      <c r="AC796" s="3">
        <v>3053.32</v>
      </c>
      <c r="AD796" s="3">
        <v>11289078.99</v>
      </c>
      <c r="AE796" s="3">
        <v>11292132.310000001</v>
      </c>
      <c r="AF796" s="3">
        <v>53299781.490000002</v>
      </c>
      <c r="AG796" s="3">
        <v>714960.41</v>
      </c>
      <c r="AH796" s="3">
        <v>42722609.590000004</v>
      </c>
      <c r="AI796" s="3">
        <v>6637950931.1300001</v>
      </c>
      <c r="AJ796" s="3">
        <v>869701144.95000005</v>
      </c>
      <c r="AK796" s="3">
        <v>85245325997.610001</v>
      </c>
      <c r="AL796" s="3">
        <v>2566769440.6799998</v>
      </c>
      <c r="AM796" s="3">
        <v>84313089.019999996</v>
      </c>
      <c r="AN796" s="3">
        <v>1998184.1</v>
      </c>
      <c r="AO796" s="3">
        <v>16966634.940000001</v>
      </c>
      <c r="AP796" s="3">
        <v>3078995.04</v>
      </c>
      <c r="AQ796" s="3">
        <v>123250772.04000001</v>
      </c>
      <c r="AR796" s="3">
        <v>287387494.81</v>
      </c>
      <c r="AS796" s="3">
        <v>130616213.31</v>
      </c>
      <c r="AT796" s="3">
        <v>20888447.920000002</v>
      </c>
      <c r="AU796" s="3">
        <v>36282041.789999999</v>
      </c>
      <c r="AV796" s="3">
        <v>303926.90999999997</v>
      </c>
      <c r="AW796" s="3">
        <v>73571389.25</v>
      </c>
      <c r="AX796" s="3">
        <v>1470754.87</v>
      </c>
      <c r="AY796" s="3">
        <v>73794315.790000007</v>
      </c>
      <c r="AZ796" s="3">
        <v>5105344.79</v>
      </c>
      <c r="BA796" s="3">
        <v>12632531.58</v>
      </c>
      <c r="BB796" s="3">
        <v>133469210.61</v>
      </c>
      <c r="BC796" s="3">
        <v>157486341.87</v>
      </c>
      <c r="BD796" s="3">
        <v>487503731.44</v>
      </c>
    </row>
    <row r="797" spans="1:56" x14ac:dyDescent="0.3">
      <c r="A797" s="1" t="s">
        <v>91</v>
      </c>
      <c r="B797" s="1" t="s">
        <v>83</v>
      </c>
      <c r="C797" s="1" t="s">
        <v>111</v>
      </c>
      <c r="D797" s="4">
        <v>511299</v>
      </c>
      <c r="E797" s="3">
        <v>15431944029.57</v>
      </c>
      <c r="F797" s="3">
        <v>13318569413.74</v>
      </c>
      <c r="G797" s="3">
        <v>305869431.73000002</v>
      </c>
      <c r="H797" s="3">
        <v>650468756.63999999</v>
      </c>
      <c r="I797" s="3">
        <v>16628754.49</v>
      </c>
      <c r="J797" s="3">
        <v>8583041.6899999995</v>
      </c>
      <c r="K797" s="3">
        <v>570563256.76999998</v>
      </c>
      <c r="L797" s="3">
        <v>561261374.50999999</v>
      </c>
      <c r="M797" s="3">
        <v>2562155117.1399999</v>
      </c>
      <c r="N797" s="3">
        <v>14617601159.700001</v>
      </c>
      <c r="O797" s="3">
        <v>327472946.80000001</v>
      </c>
      <c r="P797" s="3">
        <v>311461.15999999997</v>
      </c>
      <c r="Q797" s="3">
        <v>16022080.439999999</v>
      </c>
      <c r="R797" s="3">
        <v>283747977.60000002</v>
      </c>
      <c r="S797" s="3">
        <v>87591129.829999998</v>
      </c>
      <c r="T797" s="3">
        <v>430320544.35000002</v>
      </c>
      <c r="U797" s="3">
        <v>63853956.869999997</v>
      </c>
      <c r="V797" s="3">
        <v>145031732.59</v>
      </c>
      <c r="W797" s="3">
        <v>15698323.75</v>
      </c>
      <c r="X797" s="3">
        <v>102670.86</v>
      </c>
      <c r="Y797" s="3">
        <v>2227988366.7800002</v>
      </c>
      <c r="Z797" s="3">
        <v>11840356957.66</v>
      </c>
      <c r="AA797" s="3">
        <v>59226830.189999998</v>
      </c>
      <c r="AB797" s="3">
        <v>1638.5</v>
      </c>
      <c r="AC797" s="3">
        <v>59225191.689999998</v>
      </c>
      <c r="AD797" s="3">
        <v>7905325.4500000002</v>
      </c>
      <c r="AE797" s="3">
        <v>67130517.140000001</v>
      </c>
      <c r="AF797" s="3">
        <v>205979151.34</v>
      </c>
      <c r="AG797" s="3">
        <v>10477336.609999999</v>
      </c>
      <c r="AH797" s="3">
        <v>149325970.81</v>
      </c>
      <c r="AI797" s="3">
        <v>9150336044.7999992</v>
      </c>
      <c r="AJ797" s="3">
        <v>666614119.87</v>
      </c>
      <c r="AK797" s="3">
        <v>107189485026.95</v>
      </c>
      <c r="AL797" s="3">
        <v>2601729624.2199998</v>
      </c>
      <c r="AM797" s="3">
        <v>216968939.28999999</v>
      </c>
      <c r="AN797" s="3">
        <v>3166289.25</v>
      </c>
      <c r="AO797" s="3">
        <v>33098159.300000001</v>
      </c>
      <c r="AP797" s="3">
        <v>4519681.43</v>
      </c>
      <c r="AQ797" s="3">
        <v>151214236.5</v>
      </c>
      <c r="AR797" s="3">
        <v>385508882.74000001</v>
      </c>
      <c r="AS797" s="3">
        <v>161826062.02000001</v>
      </c>
      <c r="AT797" s="3">
        <v>17713372.059999999</v>
      </c>
      <c r="AU797" s="3">
        <v>25124846.760000002</v>
      </c>
      <c r="AV797" s="3">
        <v>431015.12</v>
      </c>
      <c r="AW797" s="3">
        <v>63132325.880000003</v>
      </c>
      <c r="AX797" s="3">
        <v>802573.66</v>
      </c>
      <c r="AY797" s="3">
        <v>115844468.01000001</v>
      </c>
      <c r="AZ797" s="3">
        <v>15767876.35</v>
      </c>
      <c r="BA797" s="3">
        <v>9429106.0199999996</v>
      </c>
      <c r="BB797" s="3">
        <v>58997485.710000001</v>
      </c>
      <c r="BC797" s="3">
        <v>69667236.540000007</v>
      </c>
      <c r="BD797" s="3">
        <v>318328676.92000002</v>
      </c>
    </row>
    <row r="798" spans="1:56" x14ac:dyDescent="0.3">
      <c r="A798" s="1" t="s">
        <v>91</v>
      </c>
      <c r="B798" s="1" t="s">
        <v>83</v>
      </c>
      <c r="C798" s="1" t="s">
        <v>124</v>
      </c>
      <c r="D798" s="4">
        <v>110408</v>
      </c>
      <c r="E798" s="3">
        <v>1712357686.5799999</v>
      </c>
      <c r="F798" s="3">
        <v>1527891719.0999999</v>
      </c>
      <c r="G798" s="3">
        <v>40217642.259999998</v>
      </c>
      <c r="H798" s="3">
        <v>41905971.530000001</v>
      </c>
      <c r="I798" s="3">
        <v>1199930.3500000001</v>
      </c>
      <c r="J798" s="3">
        <v>1850904.34</v>
      </c>
      <c r="K798" s="3">
        <v>70778258.390000001</v>
      </c>
      <c r="L798" s="3">
        <v>28513260.609999999</v>
      </c>
      <c r="M798" s="3">
        <v>906919963.72000003</v>
      </c>
      <c r="N798" s="3">
        <v>8564855913.8699999</v>
      </c>
      <c r="O798" s="3">
        <v>47523722.359999999</v>
      </c>
      <c r="P798" s="3">
        <v>52278.06</v>
      </c>
      <c r="Q798" s="3">
        <v>4948381.8099999996</v>
      </c>
      <c r="R798" s="3">
        <v>29230227.84</v>
      </c>
      <c r="S798" s="3">
        <v>6999561.3499999996</v>
      </c>
      <c r="T798" s="3">
        <v>97686250.019999996</v>
      </c>
      <c r="U798" s="3">
        <v>13472098.539999999</v>
      </c>
      <c r="V798" s="3">
        <v>17611444.469999999</v>
      </c>
      <c r="W798" s="3">
        <v>3357889.02</v>
      </c>
      <c r="X798" s="3">
        <v>7211.52</v>
      </c>
      <c r="Y798" s="3">
        <v>217311562.06999999</v>
      </c>
      <c r="Z798" s="3">
        <v>1276909661.52</v>
      </c>
      <c r="AA798" s="3">
        <v>22173.84</v>
      </c>
      <c r="AB798" s="3">
        <v>0</v>
      </c>
      <c r="AC798" s="3">
        <v>22173.84</v>
      </c>
      <c r="AD798" s="3">
        <v>4630589.88</v>
      </c>
      <c r="AE798" s="3">
        <v>4652763.72</v>
      </c>
      <c r="AF798" s="3">
        <v>20667518.399999999</v>
      </c>
      <c r="AG798" s="3">
        <v>163186.5</v>
      </c>
      <c r="AH798" s="3">
        <v>16177941.18</v>
      </c>
      <c r="AI798" s="3">
        <v>3850234038.1599998</v>
      </c>
      <c r="AJ798" s="3">
        <v>354166389.56</v>
      </c>
      <c r="AK798" s="3">
        <v>47708013875.199997</v>
      </c>
      <c r="AL798" s="3">
        <v>894381071.92999995</v>
      </c>
      <c r="AM798" s="3">
        <v>36263827.020000003</v>
      </c>
      <c r="AN798" s="3">
        <v>456931.91</v>
      </c>
      <c r="AO798" s="3">
        <v>7022928.5300000003</v>
      </c>
      <c r="AP798" s="3">
        <v>1259714.74</v>
      </c>
      <c r="AQ798" s="3">
        <v>39555688.420000002</v>
      </c>
      <c r="AR798" s="3">
        <v>103006170.34999999</v>
      </c>
      <c r="AS798" s="3">
        <v>25980322.16</v>
      </c>
      <c r="AT798" s="3">
        <v>5083560.21</v>
      </c>
      <c r="AU798" s="3">
        <v>10761276.380000001</v>
      </c>
      <c r="AV798" s="3">
        <v>102459.62</v>
      </c>
      <c r="AW798" s="3">
        <v>23969045.719999999</v>
      </c>
      <c r="AX798" s="3">
        <v>260290.99</v>
      </c>
      <c r="AY798" s="3">
        <v>53104641.18</v>
      </c>
      <c r="AZ798" s="3">
        <v>3786195.84</v>
      </c>
      <c r="BA798" s="3">
        <v>4514635.0599999996</v>
      </c>
      <c r="BB798" s="3">
        <v>30266133.329999998</v>
      </c>
      <c r="BC798" s="3">
        <v>33835768.130000003</v>
      </c>
      <c r="BD798" s="3">
        <v>92878687.769999996</v>
      </c>
    </row>
    <row r="799" spans="1:56" x14ac:dyDescent="0.3">
      <c r="A799" s="1" t="s">
        <v>91</v>
      </c>
      <c r="B799" s="1" t="s">
        <v>83</v>
      </c>
      <c r="C799" s="1" t="s">
        <v>115</v>
      </c>
      <c r="D799" s="4">
        <v>49009</v>
      </c>
      <c r="E799" s="3">
        <v>10489720189.48</v>
      </c>
      <c r="F799" s="3">
        <v>10018201844.620001</v>
      </c>
      <c r="G799" s="3">
        <v>135910899.44999999</v>
      </c>
      <c r="H799" s="3">
        <v>102653881.41</v>
      </c>
      <c r="I799" s="3">
        <v>14229173.189999999</v>
      </c>
      <c r="J799" s="3">
        <v>6771684.1299999999</v>
      </c>
      <c r="K799" s="3">
        <v>199957329.52000001</v>
      </c>
      <c r="L799" s="3">
        <v>11995377.16</v>
      </c>
      <c r="M799" s="3">
        <v>2000545706.3900001</v>
      </c>
      <c r="N799" s="3">
        <v>4391404013.1999998</v>
      </c>
      <c r="O799" s="3">
        <v>709225150.58000004</v>
      </c>
      <c r="P799" s="3">
        <v>624827.46</v>
      </c>
      <c r="Q799" s="3">
        <v>172159359.88</v>
      </c>
      <c r="R799" s="3">
        <v>87404023.439999998</v>
      </c>
      <c r="S799" s="3">
        <v>74783839.590000004</v>
      </c>
      <c r="T799" s="3">
        <v>446543046.58999997</v>
      </c>
      <c r="U799" s="3">
        <v>79156309.480000004</v>
      </c>
      <c r="V799" s="3">
        <v>118311839.31</v>
      </c>
      <c r="W799" s="3">
        <v>16971554.280000001</v>
      </c>
      <c r="X799" s="3">
        <v>91223.44</v>
      </c>
      <c r="Y799" s="3">
        <v>175082853</v>
      </c>
      <c r="Z799" s="3">
        <v>8621700733.7800007</v>
      </c>
      <c r="AA799" s="3">
        <v>1859801168.8399999</v>
      </c>
      <c r="AB799" s="3">
        <v>3977610.92</v>
      </c>
      <c r="AC799" s="3">
        <v>1855823557.9200001</v>
      </c>
      <c r="AD799" s="3">
        <v>11045417.07</v>
      </c>
      <c r="AE799" s="3">
        <v>1866868974.99</v>
      </c>
      <c r="AF799" s="3">
        <v>1762098353.1600001</v>
      </c>
      <c r="AG799" s="3">
        <v>192250498.06</v>
      </c>
      <c r="AH799" s="3">
        <v>87479876.230000004</v>
      </c>
      <c r="AI799" s="3">
        <v>4015503063.5100002</v>
      </c>
      <c r="AJ799" s="3">
        <v>260483509.36000001</v>
      </c>
      <c r="AK799" s="3">
        <v>52258397892.959999</v>
      </c>
      <c r="AL799" s="3">
        <v>1786730745.01</v>
      </c>
      <c r="AM799" s="3">
        <v>259299879.44</v>
      </c>
      <c r="AN799" s="3">
        <v>8869247.4399999995</v>
      </c>
      <c r="AO799" s="3">
        <v>43829494.219999999</v>
      </c>
      <c r="AP799" s="3">
        <v>12499038.57</v>
      </c>
      <c r="AQ799" s="3">
        <v>100866297.51000001</v>
      </c>
      <c r="AR799" s="3">
        <v>314073860.17000002</v>
      </c>
      <c r="AS799" s="3">
        <v>120218027.72</v>
      </c>
      <c r="AT799" s="3">
        <v>17507803.73</v>
      </c>
      <c r="AU799" s="3">
        <v>177629094.99000001</v>
      </c>
      <c r="AV799" s="3">
        <v>6095172.3799999999</v>
      </c>
      <c r="AW799" s="3">
        <v>42008681.619999997</v>
      </c>
      <c r="AX799" s="3">
        <v>915258.4</v>
      </c>
      <c r="AY799" s="3">
        <v>63907697.340000004</v>
      </c>
      <c r="AZ799" s="3">
        <v>18543589.100000001</v>
      </c>
      <c r="BA799" s="3">
        <v>10894829.25</v>
      </c>
      <c r="BB799" s="3">
        <v>39035422.340000004</v>
      </c>
      <c r="BC799" s="3">
        <v>95067947.769999996</v>
      </c>
      <c r="BD799" s="3">
        <v>163163126.50999999</v>
      </c>
    </row>
    <row r="800" spans="1:56" x14ac:dyDescent="0.3">
      <c r="A800" s="1" t="s">
        <v>91</v>
      </c>
      <c r="B800" s="1" t="s">
        <v>83</v>
      </c>
      <c r="C800" s="1" t="s">
        <v>114</v>
      </c>
      <c r="D800" s="4">
        <v>18560</v>
      </c>
      <c r="E800" s="3">
        <v>5570993793.3400002</v>
      </c>
      <c r="F800" s="3">
        <v>5258038655.4700003</v>
      </c>
      <c r="G800" s="3">
        <v>79749813.819999993</v>
      </c>
      <c r="H800" s="3">
        <v>63151043.07</v>
      </c>
      <c r="I800" s="3">
        <v>15605973.470000001</v>
      </c>
      <c r="J800" s="3">
        <v>5247171.4800000004</v>
      </c>
      <c r="K800" s="3">
        <v>142015341.81</v>
      </c>
      <c r="L800" s="3">
        <v>7185794.2199999997</v>
      </c>
      <c r="M800" s="3">
        <v>1169513402.49</v>
      </c>
      <c r="N800" s="3">
        <v>2526372823.8099999</v>
      </c>
      <c r="O800" s="3">
        <v>354414050.25999999</v>
      </c>
      <c r="P800" s="3">
        <v>384740</v>
      </c>
      <c r="Q800" s="3">
        <v>114606238.93000001</v>
      </c>
      <c r="R800" s="3">
        <v>33925992.960000001</v>
      </c>
      <c r="S800" s="3">
        <v>30468582.859999999</v>
      </c>
      <c r="T800" s="3">
        <v>223681966.03999999</v>
      </c>
      <c r="U800" s="3">
        <v>63165424.57</v>
      </c>
      <c r="V800" s="3">
        <v>61354229.32</v>
      </c>
      <c r="W800" s="3">
        <v>7677320.7300000004</v>
      </c>
      <c r="X800" s="3">
        <v>11689.06</v>
      </c>
      <c r="Y800" s="3">
        <v>53044240.439999998</v>
      </c>
      <c r="Z800" s="3">
        <v>4634250037.7700005</v>
      </c>
      <c r="AA800" s="3">
        <v>1080872183.9100001</v>
      </c>
      <c r="AB800" s="3">
        <v>3486415.66</v>
      </c>
      <c r="AC800" s="3">
        <v>1077385768.25</v>
      </c>
      <c r="AD800" s="3">
        <v>6876427.5899999999</v>
      </c>
      <c r="AE800" s="3">
        <v>1084262195.8399999</v>
      </c>
      <c r="AF800" s="3">
        <v>1016158143.08</v>
      </c>
      <c r="AG800" s="3">
        <v>111603481.20999999</v>
      </c>
      <c r="AH800" s="3">
        <v>43499428.450000003</v>
      </c>
      <c r="AI800" s="3">
        <v>2327222303.6999998</v>
      </c>
      <c r="AJ800" s="3">
        <v>181125164.91999999</v>
      </c>
      <c r="AK800" s="3">
        <v>31485250092.77</v>
      </c>
      <c r="AL800" s="3">
        <v>1090438652.1700001</v>
      </c>
      <c r="AM800" s="3">
        <v>128842391.48999999</v>
      </c>
      <c r="AN800" s="3">
        <v>4708003.13</v>
      </c>
      <c r="AO800" s="3">
        <v>23005487.68</v>
      </c>
      <c r="AP800" s="3">
        <v>6555305.1200000001</v>
      </c>
      <c r="AQ800" s="3">
        <v>49945616.009999998</v>
      </c>
      <c r="AR800" s="3">
        <v>153858525.69999999</v>
      </c>
      <c r="AS800" s="3">
        <v>62431853.710000001</v>
      </c>
      <c r="AT800" s="3">
        <v>7878287.6200000001</v>
      </c>
      <c r="AU800" s="3">
        <v>116391330.19</v>
      </c>
      <c r="AV800" s="3">
        <v>4298454.38</v>
      </c>
      <c r="AW800" s="3">
        <v>21410017.789999999</v>
      </c>
      <c r="AX800" s="3">
        <v>770958.44</v>
      </c>
      <c r="AY800" s="3">
        <v>33408147.5</v>
      </c>
      <c r="AZ800" s="3">
        <v>10637931.970000001</v>
      </c>
      <c r="BA800" s="3">
        <v>7264394.3799999999</v>
      </c>
      <c r="BB800" s="3">
        <v>15002901.630000001</v>
      </c>
      <c r="BC800" s="3">
        <v>49944156.240000002</v>
      </c>
      <c r="BD800" s="3">
        <v>91272425.340000004</v>
      </c>
    </row>
    <row r="801" spans="1:56" x14ac:dyDescent="0.3">
      <c r="A801" s="1" t="s">
        <v>91</v>
      </c>
      <c r="B801" s="1" t="s">
        <v>83</v>
      </c>
      <c r="C801" s="1" t="s">
        <v>123</v>
      </c>
      <c r="D801" s="4">
        <v>125</v>
      </c>
      <c r="E801" s="3">
        <v>416936560.10000002</v>
      </c>
      <c r="F801" s="3">
        <v>162989170.21000001</v>
      </c>
      <c r="G801" s="3">
        <v>6986567.9199999999</v>
      </c>
      <c r="H801" s="3">
        <v>99925850.230000004</v>
      </c>
      <c r="I801" s="3">
        <v>38142576.770000003</v>
      </c>
      <c r="J801" s="3">
        <v>0</v>
      </c>
      <c r="K801" s="3">
        <v>88779618.959999993</v>
      </c>
      <c r="L801" s="3">
        <v>20112776.010000002</v>
      </c>
      <c r="M801" s="3">
        <v>126106839.81999999</v>
      </c>
      <c r="N801" s="3">
        <v>397652965.36000001</v>
      </c>
      <c r="O801" s="3">
        <v>731062.54</v>
      </c>
      <c r="P801" s="3">
        <v>0</v>
      </c>
      <c r="Q801" s="3">
        <v>3603421.3</v>
      </c>
      <c r="R801" s="3">
        <v>220682.76</v>
      </c>
      <c r="S801" s="3">
        <v>178875</v>
      </c>
      <c r="T801" s="3">
        <v>3346748.82</v>
      </c>
      <c r="U801" s="3">
        <v>48574383.299999997</v>
      </c>
      <c r="V801" s="3">
        <v>1504388.2</v>
      </c>
      <c r="W801" s="3">
        <v>23270.400000000001</v>
      </c>
      <c r="X801" s="3">
        <v>0</v>
      </c>
      <c r="Y801" s="3">
        <v>385349.82</v>
      </c>
      <c r="Z801" s="3">
        <v>358368377.95999998</v>
      </c>
      <c r="AA801" s="3">
        <v>97247263.319999993</v>
      </c>
      <c r="AB801" s="3">
        <v>1154159.2</v>
      </c>
      <c r="AC801" s="3">
        <v>96093104.120000005</v>
      </c>
      <c r="AD801" s="3">
        <v>9781.16</v>
      </c>
      <c r="AE801" s="3">
        <v>96102885.280000001</v>
      </c>
      <c r="AF801" s="3">
        <v>70452205.069999993</v>
      </c>
      <c r="AG801" s="3">
        <v>27065874.09</v>
      </c>
      <c r="AH801" s="3">
        <v>1415193.88</v>
      </c>
      <c r="AI801" s="3">
        <v>219758663.88999999</v>
      </c>
      <c r="AJ801" s="3">
        <v>71464865.879999995</v>
      </c>
      <c r="AK801" s="3">
        <v>4758912773.29</v>
      </c>
      <c r="AL801" s="3">
        <v>70791075.079999998</v>
      </c>
      <c r="AM801" s="3">
        <v>2153502.15</v>
      </c>
      <c r="AN801" s="3">
        <v>45345</v>
      </c>
      <c r="AO801" s="3">
        <v>342280.03</v>
      </c>
      <c r="AP801" s="3">
        <v>116109.04</v>
      </c>
      <c r="AQ801" s="3">
        <v>1764268.95</v>
      </c>
      <c r="AR801" s="3">
        <v>1251046.8999999999</v>
      </c>
      <c r="AS801" s="3">
        <v>1504388.2</v>
      </c>
      <c r="AT801" s="3">
        <v>23270.400000000001</v>
      </c>
      <c r="AU801" s="3">
        <v>3613505.85</v>
      </c>
      <c r="AV801" s="3">
        <v>0</v>
      </c>
      <c r="AW801" s="3">
        <v>1062903.57</v>
      </c>
      <c r="AX801" s="3">
        <v>0</v>
      </c>
      <c r="AY801" s="3">
        <v>1610448.04</v>
      </c>
      <c r="AZ801" s="3">
        <v>589425.92000000004</v>
      </c>
      <c r="BA801" s="3">
        <v>366053.8</v>
      </c>
      <c r="BB801" s="3">
        <v>1753523.66</v>
      </c>
      <c r="BC801" s="3">
        <v>1092426</v>
      </c>
      <c r="BD801" s="3">
        <v>103269307.86</v>
      </c>
    </row>
    <row r="802" spans="1:56" x14ac:dyDescent="0.3">
      <c r="A802" s="1" t="s">
        <v>91</v>
      </c>
      <c r="B802" s="1" t="s">
        <v>83</v>
      </c>
      <c r="C802" s="1" t="s">
        <v>110</v>
      </c>
      <c r="D802" s="4">
        <v>347403</v>
      </c>
      <c r="E802" s="3">
        <v>16023622598.799999</v>
      </c>
      <c r="F802" s="3">
        <v>14982648136.469999</v>
      </c>
      <c r="G802" s="3">
        <v>206048003.90000001</v>
      </c>
      <c r="H802" s="3">
        <v>245163144.33000001</v>
      </c>
      <c r="I802" s="3">
        <v>10638295.85</v>
      </c>
      <c r="J802" s="3">
        <v>9115155.1799999997</v>
      </c>
      <c r="K802" s="3">
        <v>468208669.13999999</v>
      </c>
      <c r="L802" s="3">
        <v>101801193.93000001</v>
      </c>
      <c r="M802" s="3">
        <v>2442939442.73</v>
      </c>
      <c r="N802" s="3">
        <v>9532704350.5699997</v>
      </c>
      <c r="O802" s="3">
        <v>395331695.72000003</v>
      </c>
      <c r="P802" s="3">
        <v>330434.5</v>
      </c>
      <c r="Q802" s="3">
        <v>24485439.719999999</v>
      </c>
      <c r="R802" s="3">
        <v>244889611.19999999</v>
      </c>
      <c r="S802" s="3">
        <v>108810469.61</v>
      </c>
      <c r="T802" s="3">
        <v>431176382.24000001</v>
      </c>
      <c r="U802" s="3">
        <v>64020393.93</v>
      </c>
      <c r="V802" s="3">
        <v>142190153.43000001</v>
      </c>
      <c r="W802" s="3">
        <v>15567525.960000001</v>
      </c>
      <c r="X802" s="3">
        <v>149038.44</v>
      </c>
      <c r="Y802" s="3">
        <v>2306912613.6500001</v>
      </c>
      <c r="Z802" s="3">
        <v>12296134707.540001</v>
      </c>
      <c r="AA802" s="3">
        <v>393219949.63999999</v>
      </c>
      <c r="AB802" s="3">
        <v>52006.03</v>
      </c>
      <c r="AC802" s="3">
        <v>393167943.61000001</v>
      </c>
      <c r="AD802" s="3">
        <v>7766910.1100000003</v>
      </c>
      <c r="AE802" s="3">
        <v>400934853.72000003</v>
      </c>
      <c r="AF802" s="3">
        <v>551987190.05999994</v>
      </c>
      <c r="AG802" s="3">
        <v>71638752.540000007</v>
      </c>
      <c r="AH802" s="3">
        <v>222691088.88</v>
      </c>
      <c r="AI802" s="3">
        <v>7523987270.2799997</v>
      </c>
      <c r="AJ802" s="3">
        <v>483735270.14999998</v>
      </c>
      <c r="AK802" s="3">
        <v>80986162374.860001</v>
      </c>
      <c r="AL802" s="3">
        <v>1815005872.7</v>
      </c>
      <c r="AM802" s="3">
        <v>261854410.56999999</v>
      </c>
      <c r="AN802" s="3">
        <v>4233556.2699999996</v>
      </c>
      <c r="AO802" s="3">
        <v>40262529.560000002</v>
      </c>
      <c r="AP802" s="3">
        <v>5655928.2300000004</v>
      </c>
      <c r="AQ802" s="3">
        <v>142920309.96000001</v>
      </c>
      <c r="AR802" s="3">
        <v>384786497.11000001</v>
      </c>
      <c r="AS802" s="3">
        <v>148598762.34</v>
      </c>
      <c r="AT802" s="3">
        <v>16651202.34</v>
      </c>
      <c r="AU802" s="3">
        <v>32062000.559999999</v>
      </c>
      <c r="AV802" s="3">
        <v>439739.76</v>
      </c>
      <c r="AW802" s="3">
        <v>53810888.130000003</v>
      </c>
      <c r="AX802" s="3">
        <v>681068.74</v>
      </c>
      <c r="AY802" s="3">
        <v>87035427.650000006</v>
      </c>
      <c r="AZ802" s="3">
        <v>16808348.73</v>
      </c>
      <c r="BA802" s="3">
        <v>7135442.6699999999</v>
      </c>
      <c r="BB802" s="3">
        <v>53141412.439999998</v>
      </c>
      <c r="BC802" s="3">
        <v>77904181.310000002</v>
      </c>
      <c r="BD802" s="3">
        <v>127443541.88</v>
      </c>
    </row>
    <row r="803" spans="1:56" x14ac:dyDescent="0.3">
      <c r="A803" s="1" t="s">
        <v>91</v>
      </c>
      <c r="B803" s="1" t="s">
        <v>83</v>
      </c>
      <c r="C803" s="1" t="s">
        <v>116</v>
      </c>
      <c r="D803" s="4">
        <v>14116</v>
      </c>
      <c r="E803" s="3">
        <v>5851119663.8800001</v>
      </c>
      <c r="F803" s="3">
        <v>5442749748.75</v>
      </c>
      <c r="G803" s="3">
        <v>94610103.439999998</v>
      </c>
      <c r="H803" s="3">
        <v>93986065.859999999</v>
      </c>
      <c r="I803" s="3">
        <v>20882317.010000002</v>
      </c>
      <c r="J803" s="3">
        <v>7543270.1299999999</v>
      </c>
      <c r="K803" s="3">
        <v>180445019.34999999</v>
      </c>
      <c r="L803" s="3">
        <v>10903139.34</v>
      </c>
      <c r="M803" s="3">
        <v>1368075184.1400001</v>
      </c>
      <c r="N803" s="3">
        <v>3014832748.7199998</v>
      </c>
      <c r="O803" s="3">
        <v>358721164.75</v>
      </c>
      <c r="P803" s="3">
        <v>800754.46</v>
      </c>
      <c r="Q803" s="3">
        <v>125788949.66</v>
      </c>
      <c r="R803" s="3">
        <v>27507992.280000001</v>
      </c>
      <c r="S803" s="3">
        <v>26109054.5</v>
      </c>
      <c r="T803" s="3">
        <v>213964705.84</v>
      </c>
      <c r="U803" s="3">
        <v>96005407.969999999</v>
      </c>
      <c r="V803" s="3">
        <v>47508886.640000001</v>
      </c>
      <c r="W803" s="3">
        <v>6724733.0800000001</v>
      </c>
      <c r="X803" s="3">
        <v>8117.53</v>
      </c>
      <c r="Y803" s="3">
        <v>31045792.02</v>
      </c>
      <c r="Z803" s="3">
        <v>4922061706.3500004</v>
      </c>
      <c r="AA803" s="3">
        <v>1206351216.9400001</v>
      </c>
      <c r="AB803" s="3">
        <v>5112453.07</v>
      </c>
      <c r="AC803" s="3">
        <v>1201238763.8699999</v>
      </c>
      <c r="AD803" s="3">
        <v>15029706.960000001</v>
      </c>
      <c r="AE803" s="3">
        <v>1216268470.8299999</v>
      </c>
      <c r="AF803" s="3">
        <v>1133221365.9200001</v>
      </c>
      <c r="AG803" s="3">
        <v>124962858.76000001</v>
      </c>
      <c r="AH803" s="3">
        <v>41915753.850000001</v>
      </c>
      <c r="AI803" s="3">
        <v>1922714680.0999999</v>
      </c>
      <c r="AJ803" s="3">
        <v>318299871.75</v>
      </c>
      <c r="AK803" s="3">
        <v>35878659951.059998</v>
      </c>
      <c r="AL803" s="3">
        <v>1192490064.9100001</v>
      </c>
      <c r="AM803" s="3">
        <v>138080373.49000001</v>
      </c>
      <c r="AN803" s="3">
        <v>4573340.66</v>
      </c>
      <c r="AO803" s="3">
        <v>22273785.25</v>
      </c>
      <c r="AP803" s="3">
        <v>7835592.2300000004</v>
      </c>
      <c r="AQ803" s="3">
        <v>47534445.700000003</v>
      </c>
      <c r="AR803" s="3">
        <v>151481260.66</v>
      </c>
      <c r="AS803" s="3">
        <v>48616488.399999999</v>
      </c>
      <c r="AT803" s="3">
        <v>6954670.0199999996</v>
      </c>
      <c r="AU803" s="3">
        <v>127059502.29000001</v>
      </c>
      <c r="AV803" s="3">
        <v>11650351.380000001</v>
      </c>
      <c r="AW803" s="3">
        <v>18337445.440000001</v>
      </c>
      <c r="AX803" s="3">
        <v>1018846.78</v>
      </c>
      <c r="AY803" s="3">
        <v>34982309.090000004</v>
      </c>
      <c r="AZ803" s="3">
        <v>11477849.73</v>
      </c>
      <c r="BA803" s="3">
        <v>8435367.2699999996</v>
      </c>
      <c r="BB803" s="3">
        <v>16097386.130000001</v>
      </c>
      <c r="BC803" s="3">
        <v>85990373.969999999</v>
      </c>
      <c r="BD803" s="3">
        <v>169087922.43000001</v>
      </c>
    </row>
    <row r="804" spans="1:56" x14ac:dyDescent="0.3">
      <c r="A804" s="1" t="s">
        <v>91</v>
      </c>
      <c r="B804" s="1" t="s">
        <v>83</v>
      </c>
      <c r="C804" s="1" t="s">
        <v>122</v>
      </c>
      <c r="D804" s="4">
        <v>50</v>
      </c>
      <c r="E804" s="3">
        <v>247728318.53999999</v>
      </c>
      <c r="F804" s="3">
        <v>124269787.2</v>
      </c>
      <c r="G804" s="3">
        <v>4917927.4400000004</v>
      </c>
      <c r="H804" s="3">
        <v>78414324.810000002</v>
      </c>
      <c r="I804" s="3">
        <v>7371656</v>
      </c>
      <c r="J804" s="3">
        <v>11805.62</v>
      </c>
      <c r="K804" s="3">
        <v>32742817.469999999</v>
      </c>
      <c r="L804" s="3">
        <v>0</v>
      </c>
      <c r="M804" s="3">
        <v>36568607.270000003</v>
      </c>
      <c r="N804" s="3">
        <v>231711369.25</v>
      </c>
      <c r="O804" s="3">
        <v>261141.79</v>
      </c>
      <c r="P804" s="3">
        <v>0</v>
      </c>
      <c r="Q804" s="3">
        <v>3036248.92</v>
      </c>
      <c r="R804" s="3">
        <v>109203.84</v>
      </c>
      <c r="S804" s="3">
        <v>57584.1</v>
      </c>
      <c r="T804" s="3">
        <v>1380559.7</v>
      </c>
      <c r="U804" s="3">
        <v>41833937.560000002</v>
      </c>
      <c r="V804" s="3">
        <v>434080</v>
      </c>
      <c r="W804" s="3">
        <v>87264</v>
      </c>
      <c r="X804" s="3">
        <v>0</v>
      </c>
      <c r="Y804" s="3">
        <v>150789.06</v>
      </c>
      <c r="Z804" s="3">
        <v>200377509.56999999</v>
      </c>
      <c r="AA804" s="3">
        <v>54582198.850000001</v>
      </c>
      <c r="AB804" s="3">
        <v>536223.47</v>
      </c>
      <c r="AC804" s="3">
        <v>54045975.380000003</v>
      </c>
      <c r="AD804" s="3">
        <v>0</v>
      </c>
      <c r="AE804" s="3">
        <v>54045975.380000003</v>
      </c>
      <c r="AF804" s="3">
        <v>41014150.539999999</v>
      </c>
      <c r="AG804" s="3">
        <v>14081206.390000001</v>
      </c>
      <c r="AH804" s="3">
        <v>1049381.55</v>
      </c>
      <c r="AI804" s="3">
        <v>124203195.33</v>
      </c>
      <c r="AJ804" s="3">
        <v>85248332.030000001</v>
      </c>
      <c r="AK804" s="3">
        <v>1359215290.8</v>
      </c>
      <c r="AL804" s="3">
        <v>55472784.549999997</v>
      </c>
      <c r="AM804" s="3">
        <v>426588.94</v>
      </c>
      <c r="AN804" s="3">
        <v>32140</v>
      </c>
      <c r="AO804" s="3">
        <v>77151</v>
      </c>
      <c r="AP804" s="3">
        <v>99180</v>
      </c>
      <c r="AQ804" s="3">
        <v>976724.61</v>
      </c>
      <c r="AR804" s="3">
        <v>302075.28000000003</v>
      </c>
      <c r="AS804" s="3">
        <v>434080</v>
      </c>
      <c r="AT804" s="3">
        <v>87264</v>
      </c>
      <c r="AU804" s="3">
        <v>3036248.92</v>
      </c>
      <c r="AV804" s="3">
        <v>0</v>
      </c>
      <c r="AW804" s="3">
        <v>10000</v>
      </c>
      <c r="AX804" s="3">
        <v>0</v>
      </c>
      <c r="AY804" s="3">
        <v>3401204.29</v>
      </c>
      <c r="AZ804" s="3">
        <v>171044.74</v>
      </c>
      <c r="BA804" s="3">
        <v>0</v>
      </c>
      <c r="BB804" s="3">
        <v>871160.2</v>
      </c>
      <c r="BC804" s="3">
        <v>1759227.81</v>
      </c>
      <c r="BD804" s="3">
        <v>17227605.52</v>
      </c>
    </row>
    <row r="805" spans="1:56" x14ac:dyDescent="0.3">
      <c r="A805" s="1" t="s">
        <v>91</v>
      </c>
      <c r="B805" s="1" t="s">
        <v>83</v>
      </c>
      <c r="C805" s="1" t="s">
        <v>109</v>
      </c>
      <c r="D805" s="4">
        <v>249077</v>
      </c>
      <c r="E805" s="3">
        <v>17915745056.439999</v>
      </c>
      <c r="F805" s="3">
        <v>16758465415.74</v>
      </c>
      <c r="G805" s="3">
        <v>273389905.62</v>
      </c>
      <c r="H805" s="3">
        <v>261114443.46000001</v>
      </c>
      <c r="I805" s="3">
        <v>13741420.33</v>
      </c>
      <c r="J805" s="3">
        <v>11364218.9</v>
      </c>
      <c r="K805" s="3">
        <v>522781539.72000003</v>
      </c>
      <c r="L805" s="3">
        <v>74888112.670000002</v>
      </c>
      <c r="M805" s="3">
        <v>3116701176.2600002</v>
      </c>
      <c r="N805" s="3">
        <v>11185531222.08</v>
      </c>
      <c r="O805" s="3">
        <v>579178472.05999994</v>
      </c>
      <c r="P805" s="3">
        <v>550872.24</v>
      </c>
      <c r="Q805" s="3">
        <v>52064248.640000001</v>
      </c>
      <c r="R805" s="3">
        <v>218118744.84</v>
      </c>
      <c r="S805" s="3">
        <v>164966435.44</v>
      </c>
      <c r="T805" s="3">
        <v>554404952.48000002</v>
      </c>
      <c r="U805" s="3">
        <v>98994476.739999995</v>
      </c>
      <c r="V805" s="3">
        <v>185366993.34</v>
      </c>
      <c r="W805" s="3">
        <v>20075776.109999999</v>
      </c>
      <c r="X805" s="3">
        <v>102007.3</v>
      </c>
      <c r="Y805" s="3">
        <v>2344784217.29</v>
      </c>
      <c r="Z805" s="3">
        <v>13703235779.17</v>
      </c>
      <c r="AA805" s="3">
        <v>1220643585.54</v>
      </c>
      <c r="AB805" s="3">
        <v>374783.36</v>
      </c>
      <c r="AC805" s="3">
        <v>1220268802.1800001</v>
      </c>
      <c r="AD805" s="3">
        <v>12443487.76</v>
      </c>
      <c r="AE805" s="3">
        <v>1232712289.9400001</v>
      </c>
      <c r="AF805" s="3">
        <v>1278295346.46</v>
      </c>
      <c r="AG805" s="3">
        <v>229843551.02000001</v>
      </c>
      <c r="AH805" s="3">
        <v>275426607.54000002</v>
      </c>
      <c r="AI805" s="3">
        <v>8718558788.6599998</v>
      </c>
      <c r="AJ805" s="3">
        <v>658512970.70000005</v>
      </c>
      <c r="AK805" s="3">
        <v>97925040491.020004</v>
      </c>
      <c r="AL805" s="3">
        <v>2354785775.0500002</v>
      </c>
      <c r="AM805" s="3">
        <v>407999067.62</v>
      </c>
      <c r="AN805" s="3">
        <v>8207406.4400000004</v>
      </c>
      <c r="AO805" s="3">
        <v>60194970.479999997</v>
      </c>
      <c r="AP805" s="3">
        <v>9922589.2200000007</v>
      </c>
      <c r="AQ805" s="3">
        <v>186156413.69999999</v>
      </c>
      <c r="AR805" s="3">
        <v>508499754.62</v>
      </c>
      <c r="AS805" s="3">
        <v>193775385.34</v>
      </c>
      <c r="AT805" s="3">
        <v>21254070.93</v>
      </c>
      <c r="AU805" s="3">
        <v>73154899.290000007</v>
      </c>
      <c r="AV805" s="3">
        <v>936894.69</v>
      </c>
      <c r="AW805" s="3">
        <v>74102861.329999998</v>
      </c>
      <c r="AX805" s="3">
        <v>1006966.25</v>
      </c>
      <c r="AY805" s="3">
        <v>112066859.38</v>
      </c>
      <c r="AZ805" s="3">
        <v>26666809.34</v>
      </c>
      <c r="BA805" s="3">
        <v>9654802.0700000003</v>
      </c>
      <c r="BB805" s="3">
        <v>77340041.760000005</v>
      </c>
      <c r="BC805" s="3">
        <v>101899351.84999999</v>
      </c>
      <c r="BD805" s="3">
        <v>427610998.73000002</v>
      </c>
    </row>
    <row r="806" spans="1:56" x14ac:dyDescent="0.3">
      <c r="A806" s="1" t="s">
        <v>91</v>
      </c>
      <c r="B806" s="1" t="s">
        <v>83</v>
      </c>
      <c r="C806" s="1" t="s">
        <v>121</v>
      </c>
      <c r="D806" s="4">
        <v>3740</v>
      </c>
      <c r="E806" s="3">
        <v>2131516622.97</v>
      </c>
      <c r="F806" s="3">
        <v>1896056076.95</v>
      </c>
      <c r="G806" s="3">
        <v>43850052.770000003</v>
      </c>
      <c r="H806" s="3">
        <v>64925654.979999997</v>
      </c>
      <c r="I806" s="3">
        <v>9830378.8300000001</v>
      </c>
      <c r="J806" s="3">
        <v>2088780.48</v>
      </c>
      <c r="K806" s="3">
        <v>107021401.92</v>
      </c>
      <c r="L806" s="3">
        <v>7744277.04</v>
      </c>
      <c r="M806" s="3">
        <v>823531905.23000002</v>
      </c>
      <c r="N806" s="3">
        <v>1482051376.73</v>
      </c>
      <c r="O806" s="3">
        <v>70559670.609999999</v>
      </c>
      <c r="P806" s="3">
        <v>144097.26</v>
      </c>
      <c r="Q806" s="3">
        <v>49073291.140000001</v>
      </c>
      <c r="R806" s="3">
        <v>7635168.4800000004</v>
      </c>
      <c r="S806" s="3">
        <v>7501644.6200000001</v>
      </c>
      <c r="T806" s="3">
        <v>59263177.670000002</v>
      </c>
      <c r="U806" s="3">
        <v>65774224.340000004</v>
      </c>
      <c r="V806" s="3">
        <v>10686953.560000001</v>
      </c>
      <c r="W806" s="3">
        <v>1965667.95</v>
      </c>
      <c r="X806" s="3">
        <v>0</v>
      </c>
      <c r="Y806" s="3">
        <v>9516465.1199999992</v>
      </c>
      <c r="Z806" s="3">
        <v>1850598241.1600001</v>
      </c>
      <c r="AA806" s="3">
        <v>469909792</v>
      </c>
      <c r="AB806" s="3">
        <v>2457794.9700000002</v>
      </c>
      <c r="AC806" s="3">
        <v>467451997.02999997</v>
      </c>
      <c r="AD806" s="3">
        <v>3584330.5</v>
      </c>
      <c r="AE806" s="3">
        <v>471036327.52999997</v>
      </c>
      <c r="AF806" s="3">
        <v>417245777.61000001</v>
      </c>
      <c r="AG806" s="3">
        <v>64755769.259999998</v>
      </c>
      <c r="AH806" s="3">
        <v>10965219.34</v>
      </c>
      <c r="AI806" s="3">
        <v>805137522.39999998</v>
      </c>
      <c r="AJ806" s="3">
        <v>169609597.28</v>
      </c>
      <c r="AK806" s="3">
        <v>17139161026</v>
      </c>
      <c r="AL806" s="3">
        <v>500945418.20999998</v>
      </c>
      <c r="AM806" s="3">
        <v>46676708.07</v>
      </c>
      <c r="AN806" s="3">
        <v>1228035.99</v>
      </c>
      <c r="AO806" s="3">
        <v>6318458.2999999998</v>
      </c>
      <c r="AP806" s="3">
        <v>2467528.23</v>
      </c>
      <c r="AQ806" s="3">
        <v>15773482.84</v>
      </c>
      <c r="AR806" s="3">
        <v>38946529.310000002</v>
      </c>
      <c r="AS806" s="3">
        <v>11016928.810000001</v>
      </c>
      <c r="AT806" s="3">
        <v>2114467.9500000002</v>
      </c>
      <c r="AU806" s="3">
        <v>49327700.700000003</v>
      </c>
      <c r="AV806" s="3">
        <v>1918473.34</v>
      </c>
      <c r="AW806" s="3">
        <v>3645244.29</v>
      </c>
      <c r="AX806" s="3">
        <v>238994.94</v>
      </c>
      <c r="AY806" s="3">
        <v>10915877.02</v>
      </c>
      <c r="AZ806" s="3">
        <v>5015463.45</v>
      </c>
      <c r="BA806" s="3">
        <v>3150010.22</v>
      </c>
      <c r="BB806" s="3">
        <v>12145376.529999999</v>
      </c>
      <c r="BC806" s="3">
        <v>23532782.129999999</v>
      </c>
      <c r="BD806" s="3">
        <v>37294495.259999998</v>
      </c>
    </row>
    <row r="807" spans="1:56" x14ac:dyDescent="0.3">
      <c r="A807" s="1" t="s">
        <v>91</v>
      </c>
      <c r="B807" s="1" t="s">
        <v>83</v>
      </c>
      <c r="C807" s="1" t="s">
        <v>120</v>
      </c>
      <c r="D807" s="4">
        <v>2332</v>
      </c>
      <c r="E807" s="3">
        <v>1848066997.7</v>
      </c>
      <c r="F807" s="3">
        <v>1515247512.1300001</v>
      </c>
      <c r="G807" s="3">
        <v>47050163.18</v>
      </c>
      <c r="H807" s="3">
        <v>94478009.269999996</v>
      </c>
      <c r="I807" s="3">
        <v>19848959.039999999</v>
      </c>
      <c r="J807" s="3">
        <v>2911566.03</v>
      </c>
      <c r="K807" s="3">
        <v>158033626.15000001</v>
      </c>
      <c r="L807" s="3">
        <v>10497161.9</v>
      </c>
      <c r="M807" s="3">
        <v>552117290.42999995</v>
      </c>
      <c r="N807" s="3">
        <v>1644385295.0599999</v>
      </c>
      <c r="O807" s="3">
        <v>32031189.379999999</v>
      </c>
      <c r="P807" s="3">
        <v>88780.160000000003</v>
      </c>
      <c r="Q807" s="3">
        <v>43166731.950000003</v>
      </c>
      <c r="R807" s="3">
        <v>4873221.3600000003</v>
      </c>
      <c r="S807" s="3">
        <v>4939107.6900000004</v>
      </c>
      <c r="T807" s="3">
        <v>39436713.890000001</v>
      </c>
      <c r="U807" s="3">
        <v>85034172.810000002</v>
      </c>
      <c r="V807" s="3">
        <v>9426902.5500000007</v>
      </c>
      <c r="W807" s="3">
        <v>1732798.94</v>
      </c>
      <c r="X807" s="3">
        <v>0</v>
      </c>
      <c r="Y807" s="3">
        <v>6584455.6200000001</v>
      </c>
      <c r="Z807" s="3">
        <v>1623491395.05</v>
      </c>
      <c r="AA807" s="3">
        <v>422137168.29000002</v>
      </c>
      <c r="AB807" s="3">
        <v>2526169.41</v>
      </c>
      <c r="AC807" s="3">
        <v>419610998.88</v>
      </c>
      <c r="AD807" s="3">
        <v>667892.59</v>
      </c>
      <c r="AE807" s="3">
        <v>420278891.47000003</v>
      </c>
      <c r="AF807" s="3">
        <v>360976156.91000003</v>
      </c>
      <c r="AG807" s="3">
        <v>70563442.040000007</v>
      </c>
      <c r="AH807" s="3">
        <v>11260707.48</v>
      </c>
      <c r="AI807" s="3">
        <v>758319055.63999999</v>
      </c>
      <c r="AJ807" s="3">
        <v>126110436.11</v>
      </c>
      <c r="AK807" s="3">
        <v>16862926748.02</v>
      </c>
      <c r="AL807" s="3">
        <v>436872757.05000001</v>
      </c>
      <c r="AM807" s="3">
        <v>34073319.229999997</v>
      </c>
      <c r="AN807" s="3">
        <v>949036.8</v>
      </c>
      <c r="AO807" s="3">
        <v>4173837.98</v>
      </c>
      <c r="AP807" s="3">
        <v>1613732</v>
      </c>
      <c r="AQ807" s="3">
        <v>12143461.220000001</v>
      </c>
      <c r="AR807" s="3">
        <v>22995159.960000001</v>
      </c>
      <c r="AS807" s="3">
        <v>9610501.4299999997</v>
      </c>
      <c r="AT807" s="3">
        <v>1805518.94</v>
      </c>
      <c r="AU807" s="3">
        <v>43321349.170000002</v>
      </c>
      <c r="AV807" s="3">
        <v>60570.26</v>
      </c>
      <c r="AW807" s="3">
        <v>4058497.77</v>
      </c>
      <c r="AX807" s="3">
        <v>485548.26</v>
      </c>
      <c r="AY807" s="3">
        <v>6850842.0499999998</v>
      </c>
      <c r="AZ807" s="3">
        <v>4060849.12</v>
      </c>
      <c r="BA807" s="3">
        <v>1571477.27</v>
      </c>
      <c r="BB807" s="3">
        <v>16954291.809999999</v>
      </c>
      <c r="BC807" s="3">
        <v>15420013.27</v>
      </c>
      <c r="BD807" s="3">
        <v>159435686.66</v>
      </c>
    </row>
    <row r="808" spans="1:56" x14ac:dyDescent="0.3">
      <c r="A808" s="1" t="s">
        <v>91</v>
      </c>
      <c r="B808" s="1" t="s">
        <v>83</v>
      </c>
      <c r="C808" s="1" t="s">
        <v>113</v>
      </c>
      <c r="D808" s="4">
        <v>85345</v>
      </c>
      <c r="E808" s="3">
        <v>9389155634.8600006</v>
      </c>
      <c r="F808" s="3">
        <v>8870154600.1599998</v>
      </c>
      <c r="G808" s="3">
        <v>141826898.66999999</v>
      </c>
      <c r="H808" s="3">
        <v>118267610.39</v>
      </c>
      <c r="I808" s="3">
        <v>7761139.8499999996</v>
      </c>
      <c r="J808" s="3">
        <v>5073817.74</v>
      </c>
      <c r="K808" s="3">
        <v>227810702.27000001</v>
      </c>
      <c r="L808" s="3">
        <v>18260865.780000001</v>
      </c>
      <c r="M808" s="3">
        <v>1664949929.77</v>
      </c>
      <c r="N808" s="3">
        <v>4913178823.5600004</v>
      </c>
      <c r="O808" s="3">
        <v>500085982.56</v>
      </c>
      <c r="P808" s="3">
        <v>449578.76</v>
      </c>
      <c r="Q808" s="3">
        <v>64521251.600000001</v>
      </c>
      <c r="R808" s="3">
        <v>120433634.88</v>
      </c>
      <c r="S808" s="3">
        <v>100018856.31</v>
      </c>
      <c r="T808" s="3">
        <v>384805407.14999998</v>
      </c>
      <c r="U808" s="3">
        <v>63757317.759999998</v>
      </c>
      <c r="V808" s="3">
        <v>139521471.90000001</v>
      </c>
      <c r="W808" s="3">
        <v>15398296.619999999</v>
      </c>
      <c r="X808" s="3">
        <v>92577.1</v>
      </c>
      <c r="Y808" s="3">
        <v>676707792.60000002</v>
      </c>
      <c r="Z808" s="3">
        <v>7328049115.8000002</v>
      </c>
      <c r="AA808" s="3">
        <v>1125004099.5899999</v>
      </c>
      <c r="AB808" s="3">
        <v>831372.87</v>
      </c>
      <c r="AC808" s="3">
        <v>1124172726.72</v>
      </c>
      <c r="AD808" s="3">
        <v>5973878.29</v>
      </c>
      <c r="AE808" s="3">
        <v>1130146605.01</v>
      </c>
      <c r="AF808" s="3">
        <v>1048700491.41</v>
      </c>
      <c r="AG808" s="3">
        <v>186628792.02000001</v>
      </c>
      <c r="AH808" s="3">
        <v>105182678.42</v>
      </c>
      <c r="AI808" s="3">
        <v>4125998440.9699998</v>
      </c>
      <c r="AJ808" s="3">
        <v>249382918.91999999</v>
      </c>
      <c r="AK808" s="3">
        <v>48004965090.32</v>
      </c>
      <c r="AL808" s="3">
        <v>1318958918.7</v>
      </c>
      <c r="AM808" s="3">
        <v>244905472.44999999</v>
      </c>
      <c r="AN808" s="3">
        <v>6887241.8600000003</v>
      </c>
      <c r="AO808" s="3">
        <v>39255072.93</v>
      </c>
      <c r="AP808" s="3">
        <v>7982154.3200000003</v>
      </c>
      <c r="AQ808" s="3">
        <v>105040341.51000001</v>
      </c>
      <c r="AR808" s="3">
        <v>303540626.50999999</v>
      </c>
      <c r="AS808" s="3">
        <v>142243732.88</v>
      </c>
      <c r="AT808" s="3">
        <v>15753288.199999999</v>
      </c>
      <c r="AU808" s="3">
        <v>76233176.5</v>
      </c>
      <c r="AV808" s="3">
        <v>2420430.16</v>
      </c>
      <c r="AW808" s="3">
        <v>31591921.079999998</v>
      </c>
      <c r="AX808" s="3">
        <v>1270547.3999999999</v>
      </c>
      <c r="AY808" s="3">
        <v>61283831.299999997</v>
      </c>
      <c r="AZ808" s="3">
        <v>16588101.74</v>
      </c>
      <c r="BA808" s="3">
        <v>6388644.0499999998</v>
      </c>
      <c r="BB808" s="3">
        <v>20749471.359999999</v>
      </c>
      <c r="BC808" s="3">
        <v>58780089.409999996</v>
      </c>
      <c r="BD808" s="3">
        <v>201863989.53</v>
      </c>
    </row>
    <row r="809" spans="1:56" x14ac:dyDescent="0.3">
      <c r="A809" s="1" t="s">
        <v>91</v>
      </c>
      <c r="B809" s="1" t="s">
        <v>83</v>
      </c>
      <c r="C809" s="1" t="s">
        <v>119</v>
      </c>
      <c r="D809" s="4">
        <v>798</v>
      </c>
      <c r="E809" s="3">
        <v>888140326.46000004</v>
      </c>
      <c r="F809" s="3">
        <v>666369098.99000001</v>
      </c>
      <c r="G809" s="3">
        <v>20620613.789999999</v>
      </c>
      <c r="H809" s="3">
        <v>77520151.609999999</v>
      </c>
      <c r="I809" s="3">
        <v>18878969.57</v>
      </c>
      <c r="J809" s="3">
        <v>1613311.18</v>
      </c>
      <c r="K809" s="3">
        <v>99103992.469999999</v>
      </c>
      <c r="L809" s="3">
        <v>4034188.85</v>
      </c>
      <c r="M809" s="3">
        <v>240010539.38</v>
      </c>
      <c r="N809" s="3">
        <v>1332628827.1500001</v>
      </c>
      <c r="O809" s="3">
        <v>9662044.1199999992</v>
      </c>
      <c r="P809" s="3">
        <v>0</v>
      </c>
      <c r="Q809" s="3">
        <v>18863721.390000001</v>
      </c>
      <c r="R809" s="3">
        <v>1706310</v>
      </c>
      <c r="S809" s="3">
        <v>1607729.95</v>
      </c>
      <c r="T809" s="3">
        <v>15659564.59</v>
      </c>
      <c r="U809" s="3">
        <v>45605921.310000002</v>
      </c>
      <c r="V809" s="3">
        <v>3764432.41</v>
      </c>
      <c r="W809" s="3">
        <v>685185.61</v>
      </c>
      <c r="X809" s="3">
        <v>0</v>
      </c>
      <c r="Y809" s="3">
        <v>2261835.9</v>
      </c>
      <c r="Z809" s="3">
        <v>789353109.20000005</v>
      </c>
      <c r="AA809" s="3">
        <v>208752325.90000001</v>
      </c>
      <c r="AB809" s="3">
        <v>1518193.95</v>
      </c>
      <c r="AC809" s="3">
        <v>207234131.94999999</v>
      </c>
      <c r="AD809" s="3">
        <v>411656.05</v>
      </c>
      <c r="AE809" s="3">
        <v>207645788</v>
      </c>
      <c r="AF809" s="3">
        <v>174213896.78999999</v>
      </c>
      <c r="AG809" s="3">
        <v>38681957.539999999</v>
      </c>
      <c r="AH809" s="3">
        <v>5250066.33</v>
      </c>
      <c r="AI809" s="3">
        <v>443556341.23000002</v>
      </c>
      <c r="AJ809" s="3">
        <v>58442647.950000003</v>
      </c>
      <c r="AK809" s="3">
        <v>9469279996.3799992</v>
      </c>
      <c r="AL809" s="3">
        <v>216846930.5</v>
      </c>
      <c r="AM809" s="3">
        <v>12181295.35</v>
      </c>
      <c r="AN809" s="3">
        <v>286254</v>
      </c>
      <c r="AO809" s="3">
        <v>1645320.88</v>
      </c>
      <c r="AP809" s="3">
        <v>619876.88</v>
      </c>
      <c r="AQ809" s="3">
        <v>6539301.3899999997</v>
      </c>
      <c r="AR809" s="3">
        <v>7587499.2999999998</v>
      </c>
      <c r="AS809" s="3">
        <v>3764432.41</v>
      </c>
      <c r="AT809" s="3">
        <v>685185.61</v>
      </c>
      <c r="AU809" s="3">
        <v>18900486.350000001</v>
      </c>
      <c r="AV809" s="3">
        <v>23356.22</v>
      </c>
      <c r="AW809" s="3">
        <v>1404880.39</v>
      </c>
      <c r="AX809" s="3">
        <v>131143.03</v>
      </c>
      <c r="AY809" s="3">
        <v>2967908.45</v>
      </c>
      <c r="AZ809" s="3">
        <v>1872186.67</v>
      </c>
      <c r="BA809" s="3">
        <v>743890.71</v>
      </c>
      <c r="BB809" s="3">
        <v>6950721.9800000004</v>
      </c>
      <c r="BC809" s="3">
        <v>9998263.3300000001</v>
      </c>
      <c r="BD809" s="3">
        <v>137032149.46000001</v>
      </c>
    </row>
    <row r="810" spans="1:56" x14ac:dyDescent="0.3">
      <c r="A810" s="1" t="s">
        <v>91</v>
      </c>
      <c r="B810" s="1" t="s">
        <v>83</v>
      </c>
      <c r="C810" s="1" t="s">
        <v>112</v>
      </c>
      <c r="D810" s="4">
        <v>70886</v>
      </c>
      <c r="E810" s="3">
        <v>10671276343.67</v>
      </c>
      <c r="F810" s="3">
        <v>10207461447.48</v>
      </c>
      <c r="G810" s="3">
        <v>129810969.98</v>
      </c>
      <c r="H810" s="3">
        <v>114158311.31999999</v>
      </c>
      <c r="I810" s="3">
        <v>9800826.0299999993</v>
      </c>
      <c r="J810" s="3">
        <v>5144686.1500000004</v>
      </c>
      <c r="K810" s="3">
        <v>189621928.93000001</v>
      </c>
      <c r="L810" s="3">
        <v>15278173.779999999</v>
      </c>
      <c r="M810" s="3">
        <v>2131502648.21</v>
      </c>
      <c r="N810" s="3">
        <v>4496371268.8999996</v>
      </c>
      <c r="O810" s="3">
        <v>709914660.82000005</v>
      </c>
      <c r="P810" s="3">
        <v>276661.44</v>
      </c>
      <c r="Q810" s="3">
        <v>107200972.23</v>
      </c>
      <c r="R810" s="3">
        <v>116986888.68000001</v>
      </c>
      <c r="S810" s="3">
        <v>97263613.849999994</v>
      </c>
      <c r="T810" s="3">
        <v>461859297.60000002</v>
      </c>
      <c r="U810" s="3">
        <v>72128745.700000003</v>
      </c>
      <c r="V810" s="3">
        <v>141335706.09</v>
      </c>
      <c r="W810" s="3">
        <v>16284460.130000001</v>
      </c>
      <c r="X810" s="3">
        <v>72474.13</v>
      </c>
      <c r="Y810" s="3">
        <v>358207789.19999999</v>
      </c>
      <c r="Z810" s="3">
        <v>8594110759.5100002</v>
      </c>
      <c r="AA810" s="3">
        <v>1624032030.1900001</v>
      </c>
      <c r="AB810" s="3">
        <v>2038994.18</v>
      </c>
      <c r="AC810" s="3">
        <v>1621993036.01</v>
      </c>
      <c r="AD810" s="3">
        <v>10892565.539999999</v>
      </c>
      <c r="AE810" s="3">
        <v>1632885601.55</v>
      </c>
      <c r="AF810" s="3">
        <v>1540998029.0699999</v>
      </c>
      <c r="AG810" s="3">
        <v>194943115.78</v>
      </c>
      <c r="AH810" s="3">
        <v>103055543.3</v>
      </c>
      <c r="AI810" s="3">
        <v>4882666588.8500004</v>
      </c>
      <c r="AJ810" s="3">
        <v>335929462.62</v>
      </c>
      <c r="AK810" s="3">
        <v>62305158248.410004</v>
      </c>
      <c r="AL810" s="3">
        <v>1444768179.28</v>
      </c>
      <c r="AM810" s="3">
        <v>268034625.94</v>
      </c>
      <c r="AN810" s="3">
        <v>8220003.6799999997</v>
      </c>
      <c r="AO810" s="3">
        <v>44851242.810000002</v>
      </c>
      <c r="AP810" s="3">
        <v>10758928.57</v>
      </c>
      <c r="AQ810" s="3">
        <v>108766002.39</v>
      </c>
      <c r="AR810" s="3">
        <v>339015253.16000003</v>
      </c>
      <c r="AS810" s="3">
        <v>143601344.74000001</v>
      </c>
      <c r="AT810" s="3">
        <v>16686865.779999999</v>
      </c>
      <c r="AU810" s="3">
        <v>115974310.65000001</v>
      </c>
      <c r="AV810" s="3">
        <v>7818639.2999999998</v>
      </c>
      <c r="AW810" s="3">
        <v>47917552.109999999</v>
      </c>
      <c r="AX810" s="3">
        <v>1546947.86</v>
      </c>
      <c r="AY810" s="3">
        <v>72005055.719999999</v>
      </c>
      <c r="AZ810" s="3">
        <v>17429028.43</v>
      </c>
      <c r="BA810" s="3">
        <v>8942576.6500000004</v>
      </c>
      <c r="BB810" s="3">
        <v>28687832.25</v>
      </c>
      <c r="BC810" s="3">
        <v>72695323.879999995</v>
      </c>
      <c r="BD810" s="3">
        <v>127967989.54000001</v>
      </c>
    </row>
    <row r="811" spans="1:56" x14ac:dyDescent="0.3">
      <c r="A811" s="1" t="s">
        <v>91</v>
      </c>
      <c r="B811" s="1" t="s">
        <v>83</v>
      </c>
      <c r="C811" s="1" t="s">
        <v>118</v>
      </c>
      <c r="D811" s="4">
        <v>671</v>
      </c>
      <c r="E811" s="3">
        <v>1256562190.8</v>
      </c>
      <c r="F811" s="3">
        <v>717365688.16999996</v>
      </c>
      <c r="G811" s="3">
        <v>24544663.73</v>
      </c>
      <c r="H811" s="3">
        <v>281456494.81999999</v>
      </c>
      <c r="I811" s="3">
        <v>28980224.059999999</v>
      </c>
      <c r="J811" s="3">
        <v>43288.21</v>
      </c>
      <c r="K811" s="3">
        <v>195230073.21000001</v>
      </c>
      <c r="L811" s="3">
        <v>8941758.5999999996</v>
      </c>
      <c r="M811" s="3">
        <v>381820612.50999999</v>
      </c>
      <c r="N811" s="3">
        <v>1375716887.51</v>
      </c>
      <c r="O811" s="3">
        <v>5480294.0599999996</v>
      </c>
      <c r="P811" s="3">
        <v>0</v>
      </c>
      <c r="Q811" s="3">
        <v>19443017.219999999</v>
      </c>
      <c r="R811" s="3">
        <v>1314996.24</v>
      </c>
      <c r="S811" s="3">
        <v>1253382.92</v>
      </c>
      <c r="T811" s="3">
        <v>13625247.4</v>
      </c>
      <c r="U811" s="3">
        <v>165605418.86000001</v>
      </c>
      <c r="V811" s="3">
        <v>3594077.45</v>
      </c>
      <c r="W811" s="3">
        <v>1155477.8400000001</v>
      </c>
      <c r="X811" s="3">
        <v>0</v>
      </c>
      <c r="Y811" s="3">
        <v>2395870.62</v>
      </c>
      <c r="Z811" s="3">
        <v>1042944366.75</v>
      </c>
      <c r="AA811" s="3">
        <v>279818304.50999999</v>
      </c>
      <c r="AB811" s="3">
        <v>2616806.5499999998</v>
      </c>
      <c r="AC811" s="3">
        <v>277201497.95999998</v>
      </c>
      <c r="AD811" s="3">
        <v>50170.54</v>
      </c>
      <c r="AE811" s="3">
        <v>277251668.5</v>
      </c>
      <c r="AF811" s="3">
        <v>213541021.58000001</v>
      </c>
      <c r="AG811" s="3">
        <v>69874722.799999997</v>
      </c>
      <c r="AH811" s="3">
        <v>6164075.8799999999</v>
      </c>
      <c r="AI811" s="3">
        <v>485363594.38</v>
      </c>
      <c r="AJ811" s="3">
        <v>117916645.02</v>
      </c>
      <c r="AK811" s="3">
        <v>12414187957.700001</v>
      </c>
      <c r="AL811" s="3">
        <v>277198435.13999999</v>
      </c>
      <c r="AM811" s="3">
        <v>12557070.609999999</v>
      </c>
      <c r="AN811" s="3">
        <v>196353.4</v>
      </c>
      <c r="AO811" s="3">
        <v>1333012.18</v>
      </c>
      <c r="AP811" s="3">
        <v>417815.98</v>
      </c>
      <c r="AQ811" s="3">
        <v>6586894.4299999997</v>
      </c>
      <c r="AR811" s="3">
        <v>6100959.5099999998</v>
      </c>
      <c r="AS811" s="3">
        <v>4256919.97</v>
      </c>
      <c r="AT811" s="3">
        <v>1213653.8400000001</v>
      </c>
      <c r="AU811" s="3">
        <v>19469991.550000001</v>
      </c>
      <c r="AV811" s="3">
        <v>39584.65</v>
      </c>
      <c r="AW811" s="3">
        <v>1474511.9</v>
      </c>
      <c r="AX811" s="3">
        <v>83712.09</v>
      </c>
      <c r="AY811" s="3">
        <v>8455782.0899999999</v>
      </c>
      <c r="AZ811" s="3">
        <v>2050761.08</v>
      </c>
      <c r="BA811" s="3">
        <v>1843682.87</v>
      </c>
      <c r="BB811" s="3">
        <v>23620409.850000001</v>
      </c>
      <c r="BC811" s="3">
        <v>22368614.699999999</v>
      </c>
      <c r="BD811" s="3">
        <v>82620861</v>
      </c>
    </row>
    <row r="812" spans="1:56" x14ac:dyDescent="0.3">
      <c r="A812" s="1" t="s">
        <v>91</v>
      </c>
      <c r="B812" s="1" t="s">
        <v>83</v>
      </c>
      <c r="C812" s="1" t="s">
        <v>117</v>
      </c>
      <c r="D812" s="4">
        <v>88</v>
      </c>
      <c r="E812" s="3">
        <v>1010955568.4299999</v>
      </c>
      <c r="F812" s="3">
        <v>296660398.70999998</v>
      </c>
      <c r="G812" s="3">
        <v>13136810.359999999</v>
      </c>
      <c r="H812" s="3">
        <v>237491076.00999999</v>
      </c>
      <c r="I812" s="3">
        <v>264500324.11000001</v>
      </c>
      <c r="J812" s="3">
        <v>3393.59</v>
      </c>
      <c r="K812" s="3">
        <v>188021024.47999999</v>
      </c>
      <c r="L812" s="3">
        <v>11142541.17</v>
      </c>
      <c r="M812" s="3">
        <v>451022892.82999998</v>
      </c>
      <c r="N812" s="3">
        <v>988186639.59000003</v>
      </c>
      <c r="O812" s="3">
        <v>798454.19</v>
      </c>
      <c r="P812" s="3">
        <v>0</v>
      </c>
      <c r="Q812" s="3">
        <v>13061894.48</v>
      </c>
      <c r="R812" s="3">
        <v>202482.12</v>
      </c>
      <c r="S812" s="3">
        <v>149583</v>
      </c>
      <c r="T812" s="3">
        <v>3534376.49</v>
      </c>
      <c r="U812" s="3">
        <v>80736384.959999993</v>
      </c>
      <c r="V812" s="3">
        <v>4345044</v>
      </c>
      <c r="W812" s="3">
        <v>650000</v>
      </c>
      <c r="X812" s="3">
        <v>0</v>
      </c>
      <c r="Y812" s="3">
        <v>134034.72</v>
      </c>
      <c r="Z812" s="3">
        <v>907836873.63999999</v>
      </c>
      <c r="AA812" s="3">
        <v>248737095.66</v>
      </c>
      <c r="AB812" s="3">
        <v>4584580.79</v>
      </c>
      <c r="AC812" s="3">
        <v>244152514.87</v>
      </c>
      <c r="AD812" s="3">
        <v>19539</v>
      </c>
      <c r="AE812" s="3">
        <v>244172053.87</v>
      </c>
      <c r="AF812" s="3">
        <v>194120753.99000001</v>
      </c>
      <c r="AG812" s="3">
        <v>55457267.5</v>
      </c>
      <c r="AH812" s="3">
        <v>5405967.6200000001</v>
      </c>
      <c r="AI812" s="3">
        <v>271878721.44</v>
      </c>
      <c r="AJ812" s="3">
        <v>175029094.59</v>
      </c>
      <c r="AK812" s="3">
        <v>10864211858.76</v>
      </c>
      <c r="AL812" s="3">
        <v>97574000.870000005</v>
      </c>
      <c r="AM812" s="3">
        <v>2412037.59</v>
      </c>
      <c r="AN812" s="3">
        <v>120185</v>
      </c>
      <c r="AO812" s="3">
        <v>273134</v>
      </c>
      <c r="AP812" s="3">
        <v>78230</v>
      </c>
      <c r="AQ812" s="3">
        <v>2302774.9900000002</v>
      </c>
      <c r="AR812" s="3">
        <v>930206.87</v>
      </c>
      <c r="AS812" s="3">
        <v>4345044</v>
      </c>
      <c r="AT812" s="3">
        <v>650000</v>
      </c>
      <c r="AU812" s="3">
        <v>13099664.32</v>
      </c>
      <c r="AV812" s="3">
        <v>0</v>
      </c>
      <c r="AW812" s="3">
        <v>1851085.93</v>
      </c>
      <c r="AX812" s="3">
        <v>45380</v>
      </c>
      <c r="AY812" s="3">
        <v>4017251.88</v>
      </c>
      <c r="AZ812" s="3">
        <v>604629.80000000005</v>
      </c>
      <c r="BA812" s="3">
        <v>9323.42</v>
      </c>
      <c r="BB812" s="3">
        <v>12872567.609999999</v>
      </c>
      <c r="BC812" s="3">
        <v>7790144.8899999997</v>
      </c>
      <c r="BD812" s="3">
        <v>1408151038.4400001</v>
      </c>
    </row>
    <row r="813" spans="1:56" x14ac:dyDescent="0.3">
      <c r="A813" s="1" t="s">
        <v>91</v>
      </c>
      <c r="B813" s="1" t="s">
        <v>84</v>
      </c>
      <c r="C813" s="1" t="s">
        <v>125</v>
      </c>
      <c r="D813" s="4">
        <v>230053</v>
      </c>
      <c r="E813" s="3">
        <v>910472969.53999996</v>
      </c>
      <c r="F813" s="3">
        <v>773686927.92999995</v>
      </c>
      <c r="G813" s="3">
        <v>65674210.229999997</v>
      </c>
      <c r="H813" s="3">
        <v>47095025.25</v>
      </c>
      <c r="I813" s="3">
        <v>3291336.42</v>
      </c>
      <c r="J813" s="3">
        <v>5052350.04</v>
      </c>
      <c r="K813" s="3">
        <v>3716084.75</v>
      </c>
      <c r="L813" s="3">
        <v>11957034.92</v>
      </c>
      <c r="M813" s="3">
        <v>4552690932.46</v>
      </c>
      <c r="N813" s="3">
        <v>22193021791.900002</v>
      </c>
      <c r="O813" s="3">
        <v>739952285.37</v>
      </c>
      <c r="P813" s="3">
        <v>2415271.9</v>
      </c>
      <c r="Q813" s="3">
        <v>79324637.310000002</v>
      </c>
      <c r="R813" s="3">
        <v>127231573.92</v>
      </c>
      <c r="S813" s="3">
        <v>36473222.859999999</v>
      </c>
      <c r="T813" s="3">
        <v>944289329.17999995</v>
      </c>
      <c r="U813" s="3">
        <v>27884198.890000001</v>
      </c>
      <c r="V813" s="3">
        <v>260654958.72999999</v>
      </c>
      <c r="W813" s="3">
        <v>33470538.260000002</v>
      </c>
      <c r="X813" s="3">
        <v>551884.56000000006</v>
      </c>
      <c r="Y813" s="3">
        <v>19538593.07</v>
      </c>
      <c r="Z813" s="3">
        <v>187547533.88999999</v>
      </c>
      <c r="AA813" s="3">
        <v>6550.42</v>
      </c>
      <c r="AB813" s="3">
        <v>0</v>
      </c>
      <c r="AC813" s="3">
        <v>6550.42</v>
      </c>
      <c r="AD813" s="3">
        <v>16000634.16</v>
      </c>
      <c r="AE813" s="3">
        <v>16007184.58</v>
      </c>
      <c r="AF813" s="3">
        <v>114399590.11</v>
      </c>
      <c r="AG813" s="3">
        <v>466297.62</v>
      </c>
      <c r="AH813" s="3">
        <v>98858703.150000006</v>
      </c>
      <c r="AI813" s="3">
        <v>11842882174.26</v>
      </c>
      <c r="AJ813" s="3">
        <v>1313737836.9000001</v>
      </c>
      <c r="AK813" s="3">
        <v>159353608262.29999</v>
      </c>
      <c r="AL813" s="3">
        <v>5938122944.04</v>
      </c>
      <c r="AM813" s="3">
        <v>214570947.71000001</v>
      </c>
      <c r="AN813" s="3">
        <v>5533933.2999999998</v>
      </c>
      <c r="AO813" s="3">
        <v>30366833.379999999</v>
      </c>
      <c r="AP813" s="3">
        <v>6173097.1100000003</v>
      </c>
      <c r="AQ813" s="3">
        <v>195646768.43000001</v>
      </c>
      <c r="AR813" s="3">
        <v>857318255.17999995</v>
      </c>
      <c r="AS813" s="3">
        <v>286123277.20999998</v>
      </c>
      <c r="AT813" s="3">
        <v>36205480.57</v>
      </c>
      <c r="AU813" s="3">
        <v>91192093.75</v>
      </c>
      <c r="AV813" s="3">
        <v>800989.08</v>
      </c>
      <c r="AW813" s="3">
        <v>93569942.739999995</v>
      </c>
      <c r="AX813" s="3">
        <v>7165507</v>
      </c>
      <c r="AY813" s="3">
        <v>124745242.77</v>
      </c>
      <c r="AZ813" s="3">
        <v>8839876.7799999993</v>
      </c>
      <c r="BA813" s="3">
        <v>16950420.84</v>
      </c>
      <c r="BB813" s="3">
        <v>47417.54</v>
      </c>
      <c r="BC813" s="3">
        <v>610592147.62</v>
      </c>
      <c r="BD813" s="3">
        <v>2078122440.4300001</v>
      </c>
    </row>
    <row r="814" spans="1:56" x14ac:dyDescent="0.3">
      <c r="A814" s="1" t="s">
        <v>91</v>
      </c>
      <c r="B814" s="1" t="s">
        <v>84</v>
      </c>
      <c r="C814" s="1" t="s">
        <v>111</v>
      </c>
      <c r="D814" s="4">
        <v>580353</v>
      </c>
      <c r="E814" s="3">
        <v>17841229630.07</v>
      </c>
      <c r="F814" s="3">
        <v>15619046478.82</v>
      </c>
      <c r="G814" s="3">
        <v>345973592.13</v>
      </c>
      <c r="H814" s="3">
        <v>873097974.13</v>
      </c>
      <c r="I814" s="3">
        <v>17603674.550000001</v>
      </c>
      <c r="J814" s="3">
        <v>12075406.07</v>
      </c>
      <c r="K814" s="3">
        <v>39182973.719999999</v>
      </c>
      <c r="L814" s="3">
        <v>934249530.64999998</v>
      </c>
      <c r="M814" s="3">
        <v>3920850934.4400001</v>
      </c>
      <c r="N814" s="3">
        <v>11817393452.66</v>
      </c>
      <c r="O814" s="3">
        <v>520066841.94999999</v>
      </c>
      <c r="P814" s="3">
        <v>758724.18</v>
      </c>
      <c r="Q814" s="3">
        <v>31670779.52</v>
      </c>
      <c r="R814" s="3">
        <v>513478730.75999999</v>
      </c>
      <c r="S814" s="3">
        <v>223684835.27000001</v>
      </c>
      <c r="T814" s="3">
        <v>809145955.59000003</v>
      </c>
      <c r="U814" s="3">
        <v>93169528.219999999</v>
      </c>
      <c r="V814" s="3">
        <v>199025291.09</v>
      </c>
      <c r="W814" s="3">
        <v>17433626.09</v>
      </c>
      <c r="X814" s="3">
        <v>285312.27</v>
      </c>
      <c r="Y814" s="3">
        <v>2162256113.1199999</v>
      </c>
      <c r="Z814" s="3">
        <v>13281819338.690001</v>
      </c>
      <c r="AA814" s="3">
        <v>62325041.469999999</v>
      </c>
      <c r="AB814" s="3">
        <v>501.46</v>
      </c>
      <c r="AC814" s="3">
        <v>62324540.009999998</v>
      </c>
      <c r="AD814" s="3">
        <v>5704948.6100000003</v>
      </c>
      <c r="AE814" s="3">
        <v>68029488.620000005</v>
      </c>
      <c r="AF814" s="3">
        <v>290580007.57999998</v>
      </c>
      <c r="AG814" s="3">
        <v>8612589.3399999999</v>
      </c>
      <c r="AH814" s="3">
        <v>231163108.30000001</v>
      </c>
      <c r="AI814" s="3">
        <v>5187432716.46</v>
      </c>
      <c r="AJ814" s="3">
        <v>552929860.84000003</v>
      </c>
      <c r="AK814" s="3">
        <v>88672394192.399994</v>
      </c>
      <c r="AL814" s="3">
        <v>2745473906.3699999</v>
      </c>
      <c r="AM814" s="3">
        <v>457313487.52999997</v>
      </c>
      <c r="AN814" s="3">
        <v>4291238.12</v>
      </c>
      <c r="AO814" s="3">
        <v>34262648.950000003</v>
      </c>
      <c r="AP814" s="3">
        <v>4617967.6500000004</v>
      </c>
      <c r="AQ814" s="3">
        <v>163303705.33000001</v>
      </c>
      <c r="AR814" s="3">
        <v>785936689.57000005</v>
      </c>
      <c r="AS814" s="3">
        <v>218003143.38999999</v>
      </c>
      <c r="AT814" s="3">
        <v>19712052.390000001</v>
      </c>
      <c r="AU814" s="3">
        <v>42902980.43</v>
      </c>
      <c r="AV814" s="3">
        <v>758764.78</v>
      </c>
      <c r="AW814" s="3">
        <v>47333922.380000003</v>
      </c>
      <c r="AX814" s="3">
        <v>1133164.6299999999</v>
      </c>
      <c r="AY814" s="3">
        <v>104203417.73</v>
      </c>
      <c r="AZ814" s="3">
        <v>14666730.92</v>
      </c>
      <c r="BA814" s="3">
        <v>9358773.7400000002</v>
      </c>
      <c r="BB814" s="3">
        <v>337753.53</v>
      </c>
      <c r="BC814" s="3">
        <v>143551113.03999999</v>
      </c>
      <c r="BD814" s="3">
        <v>164370943.34</v>
      </c>
    </row>
    <row r="815" spans="1:56" x14ac:dyDescent="0.3">
      <c r="A815" s="1" t="s">
        <v>91</v>
      </c>
      <c r="B815" s="1" t="s">
        <v>84</v>
      </c>
      <c r="C815" s="1" t="s">
        <v>124</v>
      </c>
      <c r="D815" s="4">
        <v>109886</v>
      </c>
      <c r="E815" s="3">
        <v>1830445864.1400001</v>
      </c>
      <c r="F815" s="3">
        <v>1629219803.6199999</v>
      </c>
      <c r="G815" s="3">
        <v>54334253.140000001</v>
      </c>
      <c r="H815" s="3">
        <v>74803205.109999999</v>
      </c>
      <c r="I815" s="3">
        <v>2230715.65</v>
      </c>
      <c r="J815" s="3">
        <v>2474730.65</v>
      </c>
      <c r="K815" s="3">
        <v>6230041.6600000001</v>
      </c>
      <c r="L815" s="3">
        <v>61153114.310000002</v>
      </c>
      <c r="M815" s="3">
        <v>1262656433.3499999</v>
      </c>
      <c r="N815" s="3">
        <v>7364976972.75</v>
      </c>
      <c r="O815" s="3">
        <v>66743431.109999999</v>
      </c>
      <c r="P815" s="3">
        <v>40446.92</v>
      </c>
      <c r="Q815" s="3">
        <v>7446316.4500000002</v>
      </c>
      <c r="R815" s="3">
        <v>59861904.960000001</v>
      </c>
      <c r="S815" s="3">
        <v>18185395.43</v>
      </c>
      <c r="T815" s="3">
        <v>203625906.63</v>
      </c>
      <c r="U815" s="3">
        <v>12577426.43</v>
      </c>
      <c r="V815" s="3">
        <v>30645368.719999999</v>
      </c>
      <c r="W815" s="3">
        <v>4401056.59</v>
      </c>
      <c r="X815" s="3">
        <v>26236.53</v>
      </c>
      <c r="Y815" s="3">
        <v>169597533.16</v>
      </c>
      <c r="Z815" s="3">
        <v>1261820637.53</v>
      </c>
      <c r="AA815" s="3">
        <v>65968.259999999995</v>
      </c>
      <c r="AB815" s="3">
        <v>0</v>
      </c>
      <c r="AC815" s="3">
        <v>65968.259999999995</v>
      </c>
      <c r="AD815" s="3">
        <v>2533542.31</v>
      </c>
      <c r="AE815" s="3">
        <v>2599510.5699999998</v>
      </c>
      <c r="AF815" s="3">
        <v>29730307.899999999</v>
      </c>
      <c r="AG815" s="3">
        <v>135550.85</v>
      </c>
      <c r="AH815" s="3">
        <v>27266348.18</v>
      </c>
      <c r="AI815" s="3">
        <v>2469062767.54</v>
      </c>
      <c r="AJ815" s="3">
        <v>309079315.47000003</v>
      </c>
      <c r="AK815" s="3">
        <v>47880837849.309998</v>
      </c>
      <c r="AL815" s="3">
        <v>1203352925.9200001</v>
      </c>
      <c r="AM815" s="3">
        <v>71243783.870000005</v>
      </c>
      <c r="AN815" s="3">
        <v>838666.9</v>
      </c>
      <c r="AO815" s="3">
        <v>7553974.04</v>
      </c>
      <c r="AP815" s="3">
        <v>1426858.61</v>
      </c>
      <c r="AQ815" s="3">
        <v>37630019.909999996</v>
      </c>
      <c r="AR815" s="3">
        <v>216978947.34999999</v>
      </c>
      <c r="AS815" s="3">
        <v>40374458.890000001</v>
      </c>
      <c r="AT815" s="3">
        <v>5381153.4000000004</v>
      </c>
      <c r="AU815" s="3">
        <v>10931251.41</v>
      </c>
      <c r="AV815" s="3">
        <v>122657.49</v>
      </c>
      <c r="AW815" s="3">
        <v>14896331.75</v>
      </c>
      <c r="AX815" s="3">
        <v>339682.58</v>
      </c>
      <c r="AY815" s="3">
        <v>45103366.960000001</v>
      </c>
      <c r="AZ815" s="3">
        <v>4087260.43</v>
      </c>
      <c r="BA815" s="3">
        <v>5141494.92</v>
      </c>
      <c r="BB815" s="3">
        <v>59.55</v>
      </c>
      <c r="BC815" s="3">
        <v>47745376.960000001</v>
      </c>
      <c r="BD815" s="3">
        <v>94987474.930000007</v>
      </c>
    </row>
    <row r="816" spans="1:56" x14ac:dyDescent="0.3">
      <c r="A816" s="1" t="s">
        <v>91</v>
      </c>
      <c r="B816" s="1" t="s">
        <v>84</v>
      </c>
      <c r="C816" s="1" t="s">
        <v>115</v>
      </c>
      <c r="D816" s="4">
        <v>87997</v>
      </c>
      <c r="E816" s="3">
        <v>19066638669.939999</v>
      </c>
      <c r="F816" s="3">
        <v>18600248037.169998</v>
      </c>
      <c r="G816" s="3">
        <v>206191570.31</v>
      </c>
      <c r="H816" s="3">
        <v>140686085.90000001</v>
      </c>
      <c r="I816" s="3">
        <v>55190158.100000001</v>
      </c>
      <c r="J816" s="3">
        <v>20722499.379999999</v>
      </c>
      <c r="K816" s="3">
        <v>22478619.879999999</v>
      </c>
      <c r="L816" s="3">
        <v>21121699.199999999</v>
      </c>
      <c r="M816" s="3">
        <v>3465293932.9899998</v>
      </c>
      <c r="N816" s="3">
        <v>6727425523.8100004</v>
      </c>
      <c r="O816" s="3">
        <v>1258418425.4200001</v>
      </c>
      <c r="P816" s="3">
        <v>1778079.24</v>
      </c>
      <c r="Q816" s="3">
        <v>340148229.63999999</v>
      </c>
      <c r="R816" s="3">
        <v>172821902.03999999</v>
      </c>
      <c r="S816" s="3">
        <v>144257078.96000001</v>
      </c>
      <c r="T816" s="3">
        <v>969615172.96000004</v>
      </c>
      <c r="U816" s="3">
        <v>84112683.019999996</v>
      </c>
      <c r="V816" s="3">
        <v>249934806.66999999</v>
      </c>
      <c r="W816" s="3">
        <v>28987232.949999999</v>
      </c>
      <c r="X816" s="3">
        <v>182129.64</v>
      </c>
      <c r="Y816" s="3">
        <v>263512259.52000001</v>
      </c>
      <c r="Z816" s="3">
        <v>15573228801.379999</v>
      </c>
      <c r="AA816" s="3">
        <v>3365080173.0799999</v>
      </c>
      <c r="AB816" s="3">
        <v>1472219.71</v>
      </c>
      <c r="AC816" s="3">
        <v>3363607953.3699999</v>
      </c>
      <c r="AD816" s="3">
        <v>15676759.35</v>
      </c>
      <c r="AE816" s="3">
        <v>3379284712.7199998</v>
      </c>
      <c r="AF816" s="3">
        <v>3303823698.8000002</v>
      </c>
      <c r="AG816" s="3">
        <v>267173241.97999999</v>
      </c>
      <c r="AH816" s="3">
        <v>191712228.06</v>
      </c>
      <c r="AI816" s="3">
        <v>4594856874.6800003</v>
      </c>
      <c r="AJ816" s="3">
        <v>548041746.16999996</v>
      </c>
      <c r="AK816" s="3">
        <v>82656327524.979996</v>
      </c>
      <c r="AL816" s="3">
        <v>3807462042.2800002</v>
      </c>
      <c r="AM816" s="3">
        <v>581788268.40999997</v>
      </c>
      <c r="AN816" s="3">
        <v>23122909.379999999</v>
      </c>
      <c r="AO816" s="3">
        <v>76527513.260000005</v>
      </c>
      <c r="AP816" s="3">
        <v>21544524.09</v>
      </c>
      <c r="AQ816" s="3">
        <v>184686349.28999999</v>
      </c>
      <c r="AR816" s="3">
        <v>742224945.75999999</v>
      </c>
      <c r="AS816" s="3">
        <v>252451350</v>
      </c>
      <c r="AT816" s="3">
        <v>29300193.010000002</v>
      </c>
      <c r="AU816" s="3">
        <v>348063367.77999997</v>
      </c>
      <c r="AV816" s="3">
        <v>11122711.960000001</v>
      </c>
      <c r="AW816" s="3">
        <v>42125967.700000003</v>
      </c>
      <c r="AX816" s="3">
        <v>1835772.96</v>
      </c>
      <c r="AY816" s="3">
        <v>147920480.59</v>
      </c>
      <c r="AZ816" s="3">
        <v>23155262.789999999</v>
      </c>
      <c r="BA816" s="3">
        <v>11692353.300000001</v>
      </c>
      <c r="BB816" s="3">
        <v>210673.43</v>
      </c>
      <c r="BC816" s="3">
        <v>167639500.80000001</v>
      </c>
      <c r="BD816" s="3">
        <v>167900515.33000001</v>
      </c>
    </row>
    <row r="817" spans="1:56" x14ac:dyDescent="0.3">
      <c r="A817" s="1" t="s">
        <v>91</v>
      </c>
      <c r="B817" s="1" t="s">
        <v>84</v>
      </c>
      <c r="C817" s="1" t="s">
        <v>114</v>
      </c>
      <c r="D817" s="4">
        <v>41564</v>
      </c>
      <c r="E817" s="3">
        <v>12578341702.67</v>
      </c>
      <c r="F817" s="3">
        <v>12236907318.9</v>
      </c>
      <c r="G817" s="3">
        <v>144084721.86000001</v>
      </c>
      <c r="H817" s="3">
        <v>100029136.23</v>
      </c>
      <c r="I817" s="3">
        <v>52980451.409999996</v>
      </c>
      <c r="J817" s="3">
        <v>12472170.210000001</v>
      </c>
      <c r="K817" s="3">
        <v>17292312.460000001</v>
      </c>
      <c r="L817" s="3">
        <v>14575591.6</v>
      </c>
      <c r="M817" s="3">
        <v>2559857109.9499998</v>
      </c>
      <c r="N817" s="3">
        <v>4467725230.3599997</v>
      </c>
      <c r="O817" s="3">
        <v>797097350.97000003</v>
      </c>
      <c r="P817" s="3">
        <v>558789.18000000005</v>
      </c>
      <c r="Q817" s="3">
        <v>300468205.88999999</v>
      </c>
      <c r="R817" s="3">
        <v>84394092.599999994</v>
      </c>
      <c r="S817" s="3">
        <v>71441756</v>
      </c>
      <c r="T817" s="3">
        <v>607455425.41999996</v>
      </c>
      <c r="U817" s="3">
        <v>67699697.659999996</v>
      </c>
      <c r="V817" s="3">
        <v>140982697.75</v>
      </c>
      <c r="W817" s="3">
        <v>15976129.039999999</v>
      </c>
      <c r="X817" s="3">
        <v>101643.73</v>
      </c>
      <c r="Y817" s="3">
        <v>88948791.060000002</v>
      </c>
      <c r="Z817" s="3">
        <v>10416998274.68</v>
      </c>
      <c r="AA817" s="3">
        <v>2431397469.77</v>
      </c>
      <c r="AB817" s="3">
        <v>1698959.22</v>
      </c>
      <c r="AC817" s="3">
        <v>2429698510.5500002</v>
      </c>
      <c r="AD817" s="3">
        <v>12766340.300000001</v>
      </c>
      <c r="AE817" s="3">
        <v>2442464850.8499999</v>
      </c>
      <c r="AF817" s="3">
        <v>2386760149.4499998</v>
      </c>
      <c r="AG817" s="3">
        <v>166503540.13</v>
      </c>
      <c r="AH817" s="3">
        <v>110798838.73</v>
      </c>
      <c r="AI817" s="3">
        <v>3214800082.6599998</v>
      </c>
      <c r="AJ817" s="3">
        <v>237608639.08000001</v>
      </c>
      <c r="AK817" s="3">
        <v>60597848586.889999</v>
      </c>
      <c r="AL817" s="3">
        <v>2840669389.4699998</v>
      </c>
      <c r="AM817" s="3">
        <v>373852740.82999998</v>
      </c>
      <c r="AN817" s="3">
        <v>14427213.539999999</v>
      </c>
      <c r="AO817" s="3">
        <v>50087449.950000003</v>
      </c>
      <c r="AP817" s="3">
        <v>15339774.76</v>
      </c>
      <c r="AQ817" s="3">
        <v>117763236.31999999</v>
      </c>
      <c r="AR817" s="3">
        <v>454809391.94</v>
      </c>
      <c r="AS817" s="3">
        <v>142227398.81999999</v>
      </c>
      <c r="AT817" s="3">
        <v>16147765.08</v>
      </c>
      <c r="AU817" s="3">
        <v>303524512.01999998</v>
      </c>
      <c r="AV817" s="3">
        <v>9201719.2899999991</v>
      </c>
      <c r="AW817" s="3">
        <v>26859906.370000001</v>
      </c>
      <c r="AX817" s="3">
        <v>1759712.06</v>
      </c>
      <c r="AY817" s="3">
        <v>89333015.040000007</v>
      </c>
      <c r="AZ817" s="3">
        <v>16348378.27</v>
      </c>
      <c r="BA817" s="3">
        <v>11702110.52</v>
      </c>
      <c r="BB817" s="3">
        <v>65024.67</v>
      </c>
      <c r="BC817" s="3">
        <v>106079308.45999999</v>
      </c>
      <c r="BD817" s="3">
        <v>150613016.75999999</v>
      </c>
    </row>
    <row r="818" spans="1:56" x14ac:dyDescent="0.3">
      <c r="A818" s="1" t="s">
        <v>91</v>
      </c>
      <c r="B818" s="1" t="s">
        <v>84</v>
      </c>
      <c r="C818" s="1" t="s">
        <v>123</v>
      </c>
      <c r="D818" s="4">
        <v>344</v>
      </c>
      <c r="E818" s="3">
        <v>1070069248.34</v>
      </c>
      <c r="F818" s="3">
        <v>812879841.75</v>
      </c>
      <c r="G818" s="3">
        <v>14172869.99</v>
      </c>
      <c r="H818" s="3">
        <v>132818664.98</v>
      </c>
      <c r="I818" s="3">
        <v>98031352.799999997</v>
      </c>
      <c r="J818" s="3">
        <v>6234046.7800000003</v>
      </c>
      <c r="K818" s="3">
        <v>5284795.53</v>
      </c>
      <c r="L818" s="3">
        <v>647676.51</v>
      </c>
      <c r="M818" s="3">
        <v>321523494</v>
      </c>
      <c r="N818" s="3">
        <v>383785891.69999999</v>
      </c>
      <c r="O818" s="3">
        <v>2534446.9</v>
      </c>
      <c r="P818" s="3">
        <v>108183.32</v>
      </c>
      <c r="Q818" s="3">
        <v>15991651.25</v>
      </c>
      <c r="R818" s="3">
        <v>973734.24</v>
      </c>
      <c r="S818" s="3">
        <v>855971.31</v>
      </c>
      <c r="T818" s="3">
        <v>9322193.4299999997</v>
      </c>
      <c r="U818" s="3">
        <v>82928641.140000001</v>
      </c>
      <c r="V818" s="3">
        <v>2998300.7</v>
      </c>
      <c r="W818" s="3">
        <v>337802.83</v>
      </c>
      <c r="X818" s="3">
        <v>0</v>
      </c>
      <c r="Y818" s="3">
        <v>1407364.56</v>
      </c>
      <c r="Z818" s="3">
        <v>952745924.25999999</v>
      </c>
      <c r="AA818" s="3">
        <v>258427711.08000001</v>
      </c>
      <c r="AB818" s="3">
        <v>242703.42</v>
      </c>
      <c r="AC818" s="3">
        <v>258185007.66</v>
      </c>
      <c r="AD818" s="3">
        <v>63598.68</v>
      </c>
      <c r="AE818" s="3">
        <v>258248606.34</v>
      </c>
      <c r="AF818" s="3">
        <v>249606216.31</v>
      </c>
      <c r="AG818" s="3">
        <v>12442154.449999999</v>
      </c>
      <c r="AH818" s="3">
        <v>3799764.42</v>
      </c>
      <c r="AI818" s="3">
        <v>371747791.39999998</v>
      </c>
      <c r="AJ818" s="3">
        <v>22499078.949999999</v>
      </c>
      <c r="AK818" s="3">
        <v>13776873357.49</v>
      </c>
      <c r="AL818" s="3">
        <v>196956111.09999999</v>
      </c>
      <c r="AM818" s="3">
        <v>15484943.6</v>
      </c>
      <c r="AN818" s="3">
        <v>95274.59</v>
      </c>
      <c r="AO818" s="3">
        <v>1050452.47</v>
      </c>
      <c r="AP818" s="3">
        <v>319495</v>
      </c>
      <c r="AQ818" s="3">
        <v>6127631.9900000002</v>
      </c>
      <c r="AR818" s="3">
        <v>4387339.96</v>
      </c>
      <c r="AS818" s="3">
        <v>3510332.6</v>
      </c>
      <c r="AT818" s="3">
        <v>337802.83</v>
      </c>
      <c r="AU818" s="3">
        <v>15992855.619999999</v>
      </c>
      <c r="AV818" s="3">
        <v>0</v>
      </c>
      <c r="AW818" s="3">
        <v>162075</v>
      </c>
      <c r="AX818" s="3">
        <v>0</v>
      </c>
      <c r="AY818" s="3">
        <v>9392315.3000000007</v>
      </c>
      <c r="AZ818" s="3">
        <v>1848702.96</v>
      </c>
      <c r="BA818" s="3">
        <v>502260</v>
      </c>
      <c r="BB818" s="3">
        <v>0</v>
      </c>
      <c r="BC818" s="3">
        <v>28021945.32</v>
      </c>
      <c r="BD818" s="3">
        <v>30088230.190000001</v>
      </c>
    </row>
    <row r="819" spans="1:56" x14ac:dyDescent="0.3">
      <c r="A819" s="1" t="s">
        <v>91</v>
      </c>
      <c r="B819" s="1" t="s">
        <v>84</v>
      </c>
      <c r="C819" s="1" t="s">
        <v>110</v>
      </c>
      <c r="D819" s="4">
        <v>349788</v>
      </c>
      <c r="E819" s="3">
        <v>16542699443.4</v>
      </c>
      <c r="F819" s="3">
        <v>15813018198.16</v>
      </c>
      <c r="G819" s="3">
        <v>214812979.15000001</v>
      </c>
      <c r="H819" s="3">
        <v>304328010.63999999</v>
      </c>
      <c r="I819" s="3">
        <v>12959103.710000001</v>
      </c>
      <c r="J819" s="3">
        <v>13184606.73</v>
      </c>
      <c r="K819" s="3">
        <v>27326400.75</v>
      </c>
      <c r="L819" s="3">
        <v>157070144.25999999</v>
      </c>
      <c r="M819" s="3">
        <v>2322964225.4499998</v>
      </c>
      <c r="N819" s="3">
        <v>7575517559.0699997</v>
      </c>
      <c r="O819" s="3">
        <v>552922053.58000004</v>
      </c>
      <c r="P819" s="3">
        <v>979643.18</v>
      </c>
      <c r="Q819" s="3">
        <v>36610128.549999997</v>
      </c>
      <c r="R819" s="3">
        <v>362800182.36000001</v>
      </c>
      <c r="S819" s="3">
        <v>224314725.86000001</v>
      </c>
      <c r="T819" s="3">
        <v>709800690.51999998</v>
      </c>
      <c r="U819" s="3">
        <v>73263377.430000007</v>
      </c>
      <c r="V819" s="3">
        <v>182623852.06</v>
      </c>
      <c r="W819" s="3">
        <v>15398734.949999999</v>
      </c>
      <c r="X819" s="3">
        <v>329818.08</v>
      </c>
      <c r="Y819" s="3">
        <v>2032398389.04</v>
      </c>
      <c r="Z819" s="3">
        <v>12358142380.35</v>
      </c>
      <c r="AA819" s="3">
        <v>393478241.77999997</v>
      </c>
      <c r="AB819" s="3">
        <v>10597.07</v>
      </c>
      <c r="AC819" s="3">
        <v>393467644.70999998</v>
      </c>
      <c r="AD819" s="3">
        <v>4795332.4400000004</v>
      </c>
      <c r="AE819" s="3">
        <v>398262977.14999998</v>
      </c>
      <c r="AF819" s="3">
        <v>666772131.51999998</v>
      </c>
      <c r="AG819" s="3">
        <v>55900776.32</v>
      </c>
      <c r="AH819" s="3">
        <v>324409930.69</v>
      </c>
      <c r="AI819" s="3">
        <v>3849591430.5300002</v>
      </c>
      <c r="AJ819" s="3">
        <v>525513038.69</v>
      </c>
      <c r="AK819" s="3">
        <v>60285151971.940002</v>
      </c>
      <c r="AL819" s="3">
        <v>4561884122.6999998</v>
      </c>
      <c r="AM819" s="3">
        <v>458866113.97000003</v>
      </c>
      <c r="AN819" s="3">
        <v>6340598.1399999997</v>
      </c>
      <c r="AO819" s="3">
        <v>40821459.289999999</v>
      </c>
      <c r="AP819" s="3">
        <v>6046129.8099999996</v>
      </c>
      <c r="AQ819" s="3">
        <v>142973191.80000001</v>
      </c>
      <c r="AR819" s="3">
        <v>646870717.07000005</v>
      </c>
      <c r="AS819" s="3">
        <v>190263328.44</v>
      </c>
      <c r="AT819" s="3">
        <v>16748296.67</v>
      </c>
      <c r="AU819" s="3">
        <v>49222984.140000001</v>
      </c>
      <c r="AV819" s="3">
        <v>1072380.79</v>
      </c>
      <c r="AW819" s="3">
        <v>36884996.810000002</v>
      </c>
      <c r="AX819" s="3">
        <v>1301727.69</v>
      </c>
      <c r="AY819" s="3">
        <v>91864838.739999995</v>
      </c>
      <c r="AZ819" s="3">
        <v>13292145.85</v>
      </c>
      <c r="BA819" s="3">
        <v>8165894.0999999996</v>
      </c>
      <c r="BB819" s="3">
        <v>244004</v>
      </c>
      <c r="BC819" s="3">
        <v>73056501.239999995</v>
      </c>
      <c r="BD819" s="3">
        <v>134568634.91999999</v>
      </c>
    </row>
    <row r="820" spans="1:56" x14ac:dyDescent="0.3">
      <c r="A820" s="1" t="s">
        <v>91</v>
      </c>
      <c r="B820" s="1" t="s">
        <v>84</v>
      </c>
      <c r="C820" s="1" t="s">
        <v>116</v>
      </c>
      <c r="D820" s="4">
        <v>34433</v>
      </c>
      <c r="E820" s="3">
        <v>14122482605.290001</v>
      </c>
      <c r="F820" s="3">
        <v>13627202494.25</v>
      </c>
      <c r="G820" s="3">
        <v>186341340.72999999</v>
      </c>
      <c r="H820" s="3">
        <v>155940391.55000001</v>
      </c>
      <c r="I820" s="3">
        <v>100989204.18000001</v>
      </c>
      <c r="J820" s="3">
        <v>17792466.170000002</v>
      </c>
      <c r="K820" s="3">
        <v>19869929.530000001</v>
      </c>
      <c r="L820" s="3">
        <v>14346778.880000001</v>
      </c>
      <c r="M820" s="3">
        <v>2940985120.54</v>
      </c>
      <c r="N820" s="3">
        <v>4868816616.3800001</v>
      </c>
      <c r="O820" s="3">
        <v>736236040.22000003</v>
      </c>
      <c r="P820" s="3">
        <v>702044.02</v>
      </c>
      <c r="Q820" s="3">
        <v>428776396.52999997</v>
      </c>
      <c r="R820" s="3">
        <v>74542996.200000003</v>
      </c>
      <c r="S820" s="3">
        <v>66959715.799999997</v>
      </c>
      <c r="T820" s="3">
        <v>563186891.15999997</v>
      </c>
      <c r="U820" s="3">
        <v>115271688.31</v>
      </c>
      <c r="V820" s="3">
        <v>118359267.61</v>
      </c>
      <c r="W820" s="3">
        <v>16126594.07</v>
      </c>
      <c r="X820" s="3">
        <v>128287.5</v>
      </c>
      <c r="Y820" s="3">
        <v>61237112.700000003</v>
      </c>
      <c r="Z820" s="3">
        <v>11956956413.25</v>
      </c>
      <c r="AA820" s="3">
        <v>2929297123.1300001</v>
      </c>
      <c r="AB820" s="3">
        <v>2599632.4300000002</v>
      </c>
      <c r="AC820" s="3">
        <v>2926697490.6999998</v>
      </c>
      <c r="AD820" s="3">
        <v>27045306.489999998</v>
      </c>
      <c r="AE820" s="3">
        <v>2953742797.1900001</v>
      </c>
      <c r="AF820" s="3">
        <v>2878428390.6900001</v>
      </c>
      <c r="AG820" s="3">
        <v>175476111.38999999</v>
      </c>
      <c r="AH820" s="3">
        <v>100161704.89</v>
      </c>
      <c r="AI820" s="3">
        <v>5242974980.4799995</v>
      </c>
      <c r="AJ820" s="3">
        <v>402000217.04000002</v>
      </c>
      <c r="AK820" s="3">
        <v>70949213223.350006</v>
      </c>
      <c r="AL820" s="3">
        <v>3353587760.98</v>
      </c>
      <c r="AM820" s="3">
        <v>443857373.50999999</v>
      </c>
      <c r="AN820" s="3">
        <v>13838213.35</v>
      </c>
      <c r="AO820" s="3">
        <v>48837615.630000003</v>
      </c>
      <c r="AP820" s="3">
        <v>17803317.82</v>
      </c>
      <c r="AQ820" s="3">
        <v>122813364.70999999</v>
      </c>
      <c r="AR820" s="3">
        <v>417841328.50999999</v>
      </c>
      <c r="AS820" s="3">
        <v>120157315.47</v>
      </c>
      <c r="AT820" s="3">
        <v>16293908.82</v>
      </c>
      <c r="AU820" s="3">
        <v>431060121.56</v>
      </c>
      <c r="AV820" s="3">
        <v>14017514.66</v>
      </c>
      <c r="AW820" s="3">
        <v>27560704.18</v>
      </c>
      <c r="AX820" s="3">
        <v>2767254.33</v>
      </c>
      <c r="AY820" s="3">
        <v>96514900.700000003</v>
      </c>
      <c r="AZ820" s="3">
        <v>20074306.079999998</v>
      </c>
      <c r="BA820" s="3">
        <v>14231376.91</v>
      </c>
      <c r="BB820" s="3">
        <v>249839.18</v>
      </c>
      <c r="BC820" s="3">
        <v>260846671.09</v>
      </c>
      <c r="BD820" s="3">
        <v>168970188.80000001</v>
      </c>
    </row>
    <row r="821" spans="1:56" x14ac:dyDescent="0.3">
      <c r="A821" s="1" t="s">
        <v>91</v>
      </c>
      <c r="B821" s="1" t="s">
        <v>84</v>
      </c>
      <c r="C821" s="1" t="s">
        <v>122</v>
      </c>
      <c r="D821" s="4">
        <v>113</v>
      </c>
      <c r="E821" s="3">
        <v>480917374.81999999</v>
      </c>
      <c r="F821" s="3">
        <v>357891949.24000001</v>
      </c>
      <c r="G821" s="3">
        <v>3142456.71</v>
      </c>
      <c r="H821" s="3">
        <v>38686370.369999997</v>
      </c>
      <c r="I821" s="3">
        <v>69611429.590000004</v>
      </c>
      <c r="J821" s="3">
        <v>0</v>
      </c>
      <c r="K821" s="3">
        <v>11585168.91</v>
      </c>
      <c r="L821" s="3">
        <v>0</v>
      </c>
      <c r="M821" s="3">
        <v>80549240.680000007</v>
      </c>
      <c r="N821" s="3">
        <v>242158134.22</v>
      </c>
      <c r="O821" s="3">
        <v>733039.52</v>
      </c>
      <c r="P821" s="3">
        <v>0</v>
      </c>
      <c r="Q821" s="3">
        <v>8785317.6600000001</v>
      </c>
      <c r="R821" s="3">
        <v>277559.76</v>
      </c>
      <c r="S821" s="3">
        <v>205550.92</v>
      </c>
      <c r="T821" s="3">
        <v>2378820.8199999998</v>
      </c>
      <c r="U821" s="3">
        <v>14151249.23</v>
      </c>
      <c r="V821" s="3">
        <v>1309314.01</v>
      </c>
      <c r="W821" s="3">
        <v>510500</v>
      </c>
      <c r="X821" s="3">
        <v>0</v>
      </c>
      <c r="Y821" s="3">
        <v>469121.52</v>
      </c>
      <c r="Z821" s="3">
        <v>454169979.33999997</v>
      </c>
      <c r="AA821" s="3">
        <v>123731801.37</v>
      </c>
      <c r="AB821" s="3">
        <v>192765.03</v>
      </c>
      <c r="AC821" s="3">
        <v>123539036.34</v>
      </c>
      <c r="AD821" s="3">
        <v>0</v>
      </c>
      <c r="AE821" s="3">
        <v>123539036.34</v>
      </c>
      <c r="AF821" s="3">
        <v>115391003.20999999</v>
      </c>
      <c r="AG821" s="3">
        <v>10200058.66</v>
      </c>
      <c r="AH821" s="3">
        <v>2052025.53</v>
      </c>
      <c r="AI821" s="3">
        <v>144401377.16</v>
      </c>
      <c r="AJ821" s="3">
        <v>12627864.640000001</v>
      </c>
      <c r="AK821" s="3">
        <v>2754823139.54</v>
      </c>
      <c r="AL821" s="3">
        <v>107589125.29000001</v>
      </c>
      <c r="AM821" s="3">
        <v>3566849.14</v>
      </c>
      <c r="AN821" s="3">
        <v>36470</v>
      </c>
      <c r="AO821" s="3">
        <v>411717.54</v>
      </c>
      <c r="AP821" s="3">
        <v>110150</v>
      </c>
      <c r="AQ821" s="3">
        <v>1520531.67</v>
      </c>
      <c r="AR821" s="3">
        <v>1160566.6299999999</v>
      </c>
      <c r="AS821" s="3">
        <v>1309314.01</v>
      </c>
      <c r="AT821" s="3">
        <v>510500</v>
      </c>
      <c r="AU821" s="3">
        <v>8787547.8000000007</v>
      </c>
      <c r="AV821" s="3">
        <v>0</v>
      </c>
      <c r="AW821" s="3">
        <v>81755.75</v>
      </c>
      <c r="AX821" s="3">
        <v>0</v>
      </c>
      <c r="AY821" s="3">
        <v>3565988.65</v>
      </c>
      <c r="AZ821" s="3">
        <v>392080.77</v>
      </c>
      <c r="BA821" s="3">
        <v>125000</v>
      </c>
      <c r="BB821" s="3">
        <v>0</v>
      </c>
      <c r="BC821" s="3">
        <v>6904620.7699999996</v>
      </c>
      <c r="BD821" s="3">
        <v>17463643.120000001</v>
      </c>
    </row>
    <row r="822" spans="1:56" x14ac:dyDescent="0.3">
      <c r="A822" s="1" t="s">
        <v>91</v>
      </c>
      <c r="B822" s="1" t="s">
        <v>84</v>
      </c>
      <c r="C822" s="1" t="s">
        <v>109</v>
      </c>
      <c r="D822" s="4">
        <v>290490</v>
      </c>
      <c r="E822" s="3">
        <v>21849309899.630001</v>
      </c>
      <c r="F822" s="3">
        <v>20992347433.990002</v>
      </c>
      <c r="G822" s="3">
        <v>297039897.81</v>
      </c>
      <c r="H822" s="3">
        <v>346760049.69</v>
      </c>
      <c r="I822" s="3">
        <v>28561916.469999999</v>
      </c>
      <c r="J822" s="3">
        <v>25246213.760000002</v>
      </c>
      <c r="K822" s="3">
        <v>37393016.719999999</v>
      </c>
      <c r="L822" s="3">
        <v>121961371.19</v>
      </c>
      <c r="M822" s="3">
        <v>3513830067.79</v>
      </c>
      <c r="N822" s="3">
        <v>11168271930.01</v>
      </c>
      <c r="O822" s="3">
        <v>973995414.28999996</v>
      </c>
      <c r="P822" s="3">
        <v>1741023.88</v>
      </c>
      <c r="Q822" s="3">
        <v>74520853.530000001</v>
      </c>
      <c r="R822" s="3">
        <v>383840122.19999999</v>
      </c>
      <c r="S822" s="3">
        <v>339163973.02999997</v>
      </c>
      <c r="T822" s="3">
        <v>995126368.86000001</v>
      </c>
      <c r="U822" s="3">
        <v>122822046.98</v>
      </c>
      <c r="V822" s="3">
        <v>327856516.60000002</v>
      </c>
      <c r="W822" s="3">
        <v>28928066.66</v>
      </c>
      <c r="X822" s="3">
        <v>550653.53</v>
      </c>
      <c r="Y822" s="3">
        <v>2329435834.1100001</v>
      </c>
      <c r="Z822" s="3">
        <v>16280129123.139999</v>
      </c>
      <c r="AA822" s="3">
        <v>1498733449.2</v>
      </c>
      <c r="AB822" s="3">
        <v>74134.289999999994</v>
      </c>
      <c r="AC822" s="3">
        <v>1498659314.9100001</v>
      </c>
      <c r="AD822" s="3">
        <v>9280355.0099999998</v>
      </c>
      <c r="AE822" s="3">
        <v>1507939669.9200001</v>
      </c>
      <c r="AF822" s="3">
        <v>1797231869.9300001</v>
      </c>
      <c r="AG822" s="3">
        <v>201694579.21000001</v>
      </c>
      <c r="AH822" s="3">
        <v>490986779.22000003</v>
      </c>
      <c r="AI822" s="3">
        <v>6011290151.7700005</v>
      </c>
      <c r="AJ822" s="3">
        <v>527678627.56999999</v>
      </c>
      <c r="AK822" s="3">
        <v>187400429702.45999</v>
      </c>
      <c r="AL822" s="3">
        <v>2962339475</v>
      </c>
      <c r="AM822" s="3">
        <v>771310160.01999998</v>
      </c>
      <c r="AN822" s="3">
        <v>17860518.239999998</v>
      </c>
      <c r="AO822" s="3">
        <v>73933581.370000005</v>
      </c>
      <c r="AP822" s="3">
        <v>13184289.5</v>
      </c>
      <c r="AQ822" s="3">
        <v>219921820.06</v>
      </c>
      <c r="AR822" s="3">
        <v>883170265.76999998</v>
      </c>
      <c r="AS822" s="3">
        <v>338392866.56</v>
      </c>
      <c r="AT822" s="3">
        <v>29950702.68</v>
      </c>
      <c r="AU822" s="3">
        <v>94142019.129999995</v>
      </c>
      <c r="AV822" s="3">
        <v>2360167.7200000002</v>
      </c>
      <c r="AW822" s="3">
        <v>52195398.530000001</v>
      </c>
      <c r="AX822" s="3">
        <v>1364998.96</v>
      </c>
      <c r="AY822" s="3">
        <v>150333809.47999999</v>
      </c>
      <c r="AZ822" s="3">
        <v>23218433.469999999</v>
      </c>
      <c r="BA822" s="3">
        <v>11620815.85</v>
      </c>
      <c r="BB822" s="3">
        <v>580274.59</v>
      </c>
      <c r="BC822" s="3">
        <v>131436439.02</v>
      </c>
      <c r="BD822" s="3">
        <v>153978496.75</v>
      </c>
    </row>
    <row r="823" spans="1:56" x14ac:dyDescent="0.3">
      <c r="A823" s="1" t="s">
        <v>91</v>
      </c>
      <c r="B823" s="1" t="s">
        <v>84</v>
      </c>
      <c r="C823" s="1" t="s">
        <v>121</v>
      </c>
      <c r="D823" s="4">
        <v>9848</v>
      </c>
      <c r="E823" s="3">
        <v>5605100234.4899998</v>
      </c>
      <c r="F823" s="3">
        <v>5270770638.96</v>
      </c>
      <c r="G823" s="3">
        <v>84302352.890000001</v>
      </c>
      <c r="H823" s="3">
        <v>93531974.5</v>
      </c>
      <c r="I823" s="3">
        <v>128105626.94</v>
      </c>
      <c r="J823" s="3">
        <v>6431677.3099999996</v>
      </c>
      <c r="K823" s="3">
        <v>11921804.09</v>
      </c>
      <c r="L823" s="3">
        <v>10036159.800000001</v>
      </c>
      <c r="M823" s="3">
        <v>1512314457.9100001</v>
      </c>
      <c r="N823" s="3">
        <v>2667429604.4899998</v>
      </c>
      <c r="O823" s="3">
        <v>169888892.74000001</v>
      </c>
      <c r="P823" s="3">
        <v>396869.4</v>
      </c>
      <c r="Q823" s="3">
        <v>202780142.38999999</v>
      </c>
      <c r="R823" s="3">
        <v>23030634.84</v>
      </c>
      <c r="S823" s="3">
        <v>21726556.969999999</v>
      </c>
      <c r="T823" s="3">
        <v>162005659.77000001</v>
      </c>
      <c r="U823" s="3">
        <v>66506082.369999997</v>
      </c>
      <c r="V823" s="3">
        <v>40862751.049999997</v>
      </c>
      <c r="W823" s="3">
        <v>6361366.8200000003</v>
      </c>
      <c r="X823" s="3">
        <v>19257.560000000001</v>
      </c>
      <c r="Y823" s="3">
        <v>21914676.719999999</v>
      </c>
      <c r="Z823" s="3">
        <v>4895822735.9700003</v>
      </c>
      <c r="AA823" s="3">
        <v>1243758900.3099999</v>
      </c>
      <c r="AB823" s="3">
        <v>1458450.21</v>
      </c>
      <c r="AC823" s="3">
        <v>1242300450.0999999</v>
      </c>
      <c r="AD823" s="3">
        <v>11116225.18</v>
      </c>
      <c r="AE823" s="3">
        <v>1253416675.28</v>
      </c>
      <c r="AF823" s="3">
        <v>1204002407.0599999</v>
      </c>
      <c r="AG823" s="3">
        <v>77773657.620000005</v>
      </c>
      <c r="AH823" s="3">
        <v>28359389.399999999</v>
      </c>
      <c r="AI823" s="3">
        <v>1645577964.01</v>
      </c>
      <c r="AJ823" s="3">
        <v>216076171</v>
      </c>
      <c r="AK823" s="3">
        <v>34979477571.900002</v>
      </c>
      <c r="AL823" s="3">
        <v>1339125611.02</v>
      </c>
      <c r="AM823" s="3">
        <v>175405270.96000001</v>
      </c>
      <c r="AN823" s="3">
        <v>4874509.9400000004</v>
      </c>
      <c r="AO823" s="3">
        <v>16480365.539999999</v>
      </c>
      <c r="AP823" s="3">
        <v>6853270.3799999999</v>
      </c>
      <c r="AQ823" s="3">
        <v>45245147.770000003</v>
      </c>
      <c r="AR823" s="3">
        <v>111405411.55</v>
      </c>
      <c r="AS823" s="3">
        <v>41084891.859999999</v>
      </c>
      <c r="AT823" s="3">
        <v>6381112.1600000001</v>
      </c>
      <c r="AU823" s="3">
        <v>203820915.47999999</v>
      </c>
      <c r="AV823" s="3">
        <v>1841134.38</v>
      </c>
      <c r="AW823" s="3">
        <v>10964709.52</v>
      </c>
      <c r="AX823" s="3">
        <v>409816.12</v>
      </c>
      <c r="AY823" s="3">
        <v>33443481.34</v>
      </c>
      <c r="AZ823" s="3">
        <v>9898475.9700000007</v>
      </c>
      <c r="BA823" s="3">
        <v>4563830.7699999996</v>
      </c>
      <c r="BB823" s="3">
        <v>0</v>
      </c>
      <c r="BC823" s="3">
        <v>50780794.369999997</v>
      </c>
      <c r="BD823" s="3">
        <v>93926738.430000007</v>
      </c>
    </row>
    <row r="824" spans="1:56" x14ac:dyDescent="0.3">
      <c r="A824" s="1" t="s">
        <v>91</v>
      </c>
      <c r="B824" s="1" t="s">
        <v>84</v>
      </c>
      <c r="C824" s="1" t="s">
        <v>120</v>
      </c>
      <c r="D824" s="4">
        <v>6312</v>
      </c>
      <c r="E824" s="3">
        <v>4909443853.0100002</v>
      </c>
      <c r="F824" s="3">
        <v>4436412053.9099998</v>
      </c>
      <c r="G824" s="3">
        <v>67351999.459999993</v>
      </c>
      <c r="H824" s="3">
        <v>95396606.739999995</v>
      </c>
      <c r="I824" s="3">
        <v>271972821.82999998</v>
      </c>
      <c r="J824" s="3">
        <v>7900241.25</v>
      </c>
      <c r="K824" s="3">
        <v>19880063.530000001</v>
      </c>
      <c r="L824" s="3">
        <v>10530066.289999999</v>
      </c>
      <c r="M824" s="3">
        <v>1545333537.98</v>
      </c>
      <c r="N824" s="3">
        <v>2536099917.4099998</v>
      </c>
      <c r="O824" s="3">
        <v>81297067.540000007</v>
      </c>
      <c r="P824" s="3">
        <v>641315.16</v>
      </c>
      <c r="Q824" s="3">
        <v>182063815.78999999</v>
      </c>
      <c r="R824" s="3">
        <v>14715217.439999999</v>
      </c>
      <c r="S824" s="3">
        <v>13806029.189999999</v>
      </c>
      <c r="T824" s="3">
        <v>107082470.41</v>
      </c>
      <c r="U824" s="3">
        <v>66459665.490000002</v>
      </c>
      <c r="V824" s="3">
        <v>30829301.039999999</v>
      </c>
      <c r="W824" s="3">
        <v>5208943.88</v>
      </c>
      <c r="X824" s="3">
        <v>1913.64</v>
      </c>
      <c r="Y824" s="3">
        <v>17156444.16</v>
      </c>
      <c r="Z824" s="3">
        <v>4395490837.8299999</v>
      </c>
      <c r="AA824" s="3">
        <v>1143098927.6900001</v>
      </c>
      <c r="AB824" s="3">
        <v>1573032.54</v>
      </c>
      <c r="AC824" s="3">
        <v>1141525895.1500001</v>
      </c>
      <c r="AD824" s="3">
        <v>2602871.75</v>
      </c>
      <c r="AE824" s="3">
        <v>1144128766.9000001</v>
      </c>
      <c r="AF824" s="3">
        <v>1105739319.3299999</v>
      </c>
      <c r="AG824" s="3">
        <v>63268501.350000001</v>
      </c>
      <c r="AH824" s="3">
        <v>24879053.780000001</v>
      </c>
      <c r="AI824" s="3">
        <v>1653291943.3</v>
      </c>
      <c r="AJ824" s="3">
        <v>139192837.77000001</v>
      </c>
      <c r="AK824" s="3">
        <v>48849716104.089996</v>
      </c>
      <c r="AL824" s="3">
        <v>1277225378.3299999</v>
      </c>
      <c r="AM824" s="3">
        <v>136875397.69</v>
      </c>
      <c r="AN824" s="3">
        <v>3092768.36</v>
      </c>
      <c r="AO824" s="3">
        <v>12879933.99</v>
      </c>
      <c r="AP824" s="3">
        <v>4924918.9400000004</v>
      </c>
      <c r="AQ824" s="3">
        <v>37632306.469999999</v>
      </c>
      <c r="AR824" s="3">
        <v>65718583.119999997</v>
      </c>
      <c r="AS824" s="3">
        <v>30979737.170000002</v>
      </c>
      <c r="AT824" s="3">
        <v>5283208.7300000004</v>
      </c>
      <c r="AU824" s="3">
        <v>182888529.96000001</v>
      </c>
      <c r="AV824" s="3">
        <v>275326.46999999997</v>
      </c>
      <c r="AW824" s="3">
        <v>10030391.119999999</v>
      </c>
      <c r="AX824" s="3">
        <v>648474.30000000005</v>
      </c>
      <c r="AY824" s="3">
        <v>33210618.27</v>
      </c>
      <c r="AZ824" s="3">
        <v>6337416.2599999998</v>
      </c>
      <c r="BA824" s="3">
        <v>4037946.52</v>
      </c>
      <c r="BB824" s="3">
        <v>631996.38</v>
      </c>
      <c r="BC824" s="3">
        <v>53065391.07</v>
      </c>
      <c r="BD824" s="3">
        <v>143643690.03999999</v>
      </c>
    </row>
    <row r="825" spans="1:56" x14ac:dyDescent="0.3">
      <c r="A825" s="1" t="s">
        <v>91</v>
      </c>
      <c r="B825" s="1" t="s">
        <v>84</v>
      </c>
      <c r="C825" s="1" t="s">
        <v>113</v>
      </c>
      <c r="D825" s="4">
        <v>130886</v>
      </c>
      <c r="E825" s="3">
        <v>14783361746.49</v>
      </c>
      <c r="F825" s="3">
        <v>14367301518.77</v>
      </c>
      <c r="G825" s="3">
        <v>168864171.74000001</v>
      </c>
      <c r="H825" s="3">
        <v>153135055.66999999</v>
      </c>
      <c r="I825" s="3">
        <v>21966470.02</v>
      </c>
      <c r="J825" s="3">
        <v>16201764.59</v>
      </c>
      <c r="K825" s="3">
        <v>18450269.609999999</v>
      </c>
      <c r="L825" s="3">
        <v>37442496.090000004</v>
      </c>
      <c r="M825" s="3">
        <v>2288866961.0100002</v>
      </c>
      <c r="N825" s="3">
        <v>5854640785.3400002</v>
      </c>
      <c r="O825" s="3">
        <v>914725141.48000002</v>
      </c>
      <c r="P825" s="3">
        <v>1420453.02</v>
      </c>
      <c r="Q825" s="3">
        <v>88762545.689999998</v>
      </c>
      <c r="R825" s="3">
        <v>243972753.96000001</v>
      </c>
      <c r="S825" s="3">
        <v>221880647.5</v>
      </c>
      <c r="T825" s="3">
        <v>761581807.17999995</v>
      </c>
      <c r="U825" s="3">
        <v>71527858.030000001</v>
      </c>
      <c r="V825" s="3">
        <v>303667362.58999997</v>
      </c>
      <c r="W825" s="3">
        <v>27689541.079999998</v>
      </c>
      <c r="X825" s="3">
        <v>412340.87</v>
      </c>
      <c r="Y825" s="3">
        <v>866551219.13999999</v>
      </c>
      <c r="Z825" s="3">
        <v>11288067604.42</v>
      </c>
      <c r="AA825" s="3">
        <v>1739271459.6300001</v>
      </c>
      <c r="AB825" s="3">
        <v>196680.41</v>
      </c>
      <c r="AC825" s="3">
        <v>1739074779.22</v>
      </c>
      <c r="AD825" s="3">
        <v>9502871.2400000002</v>
      </c>
      <c r="AE825" s="3">
        <v>1748577650.46</v>
      </c>
      <c r="AF825" s="3">
        <v>1808576218.1500001</v>
      </c>
      <c r="AG825" s="3">
        <v>191856040.88999999</v>
      </c>
      <c r="AH825" s="3">
        <v>251854608.58000001</v>
      </c>
      <c r="AI825" s="3">
        <v>3972393046.5599999</v>
      </c>
      <c r="AJ825" s="3">
        <v>397427880.76999998</v>
      </c>
      <c r="AK825" s="3">
        <v>57026938639.580002</v>
      </c>
      <c r="AL825" s="3">
        <v>1918909278.23</v>
      </c>
      <c r="AM825" s="3">
        <v>537172323.69000006</v>
      </c>
      <c r="AN825" s="3">
        <v>16126379</v>
      </c>
      <c r="AO825" s="3">
        <v>58337796.880000003</v>
      </c>
      <c r="AP825" s="3">
        <v>12238725.76</v>
      </c>
      <c r="AQ825" s="3">
        <v>156196290.62</v>
      </c>
      <c r="AR825" s="3">
        <v>623539647.83000004</v>
      </c>
      <c r="AS825" s="3">
        <v>307581852.45999998</v>
      </c>
      <c r="AT825" s="3">
        <v>30774679.52</v>
      </c>
      <c r="AU825" s="3">
        <v>101458104.25</v>
      </c>
      <c r="AV825" s="3">
        <v>5190782.7300000004</v>
      </c>
      <c r="AW825" s="3">
        <v>29036999.989999998</v>
      </c>
      <c r="AX825" s="3">
        <v>977159.82</v>
      </c>
      <c r="AY825" s="3">
        <v>101372222.14</v>
      </c>
      <c r="AZ825" s="3">
        <v>15242129.27</v>
      </c>
      <c r="BA825" s="3">
        <v>7382859.1299999999</v>
      </c>
      <c r="BB825" s="3">
        <v>102386.82</v>
      </c>
      <c r="BC825" s="3">
        <v>87298572.129999995</v>
      </c>
      <c r="BD825" s="3">
        <v>133640264.14</v>
      </c>
    </row>
    <row r="826" spans="1:56" x14ac:dyDescent="0.3">
      <c r="A826" s="1" t="s">
        <v>91</v>
      </c>
      <c r="B826" s="1" t="s">
        <v>84</v>
      </c>
      <c r="C826" s="1" t="s">
        <v>119</v>
      </c>
      <c r="D826" s="4">
        <v>1863</v>
      </c>
      <c r="E826" s="3">
        <v>2032384966.29</v>
      </c>
      <c r="F826" s="3">
        <v>1733648269.1600001</v>
      </c>
      <c r="G826" s="3">
        <v>34337616.049999997</v>
      </c>
      <c r="H826" s="3">
        <v>52980105.689999998</v>
      </c>
      <c r="I826" s="3">
        <v>184607881.13</v>
      </c>
      <c r="J826" s="3">
        <v>2768570.53</v>
      </c>
      <c r="K826" s="3">
        <v>10204617.66</v>
      </c>
      <c r="L826" s="3">
        <v>13837906.07</v>
      </c>
      <c r="M826" s="3">
        <v>653987461.58000004</v>
      </c>
      <c r="N826" s="3">
        <v>813957625.5</v>
      </c>
      <c r="O826" s="3">
        <v>20024049.48</v>
      </c>
      <c r="P826" s="3">
        <v>23150.28</v>
      </c>
      <c r="Q826" s="3">
        <v>58823307.770000003</v>
      </c>
      <c r="R826" s="3">
        <v>4477357.4400000004</v>
      </c>
      <c r="S826" s="3">
        <v>4332195.08</v>
      </c>
      <c r="T826" s="3">
        <v>35616087.630000003</v>
      </c>
      <c r="U826" s="3">
        <v>37766999.579999998</v>
      </c>
      <c r="V826" s="3">
        <v>9674698.4100000001</v>
      </c>
      <c r="W826" s="3">
        <v>1216089.1200000001</v>
      </c>
      <c r="X826" s="3">
        <v>0</v>
      </c>
      <c r="Y826" s="3">
        <v>6634718.6399999997</v>
      </c>
      <c r="Z826" s="3">
        <v>1855345407.02</v>
      </c>
      <c r="AA826" s="3">
        <v>490826295.14999998</v>
      </c>
      <c r="AB826" s="3">
        <v>715872.88</v>
      </c>
      <c r="AC826" s="3">
        <v>490110422.26999998</v>
      </c>
      <c r="AD826" s="3">
        <v>632849.29</v>
      </c>
      <c r="AE826" s="3">
        <v>490743271.56</v>
      </c>
      <c r="AF826" s="3">
        <v>473114797.39999998</v>
      </c>
      <c r="AG826" s="3">
        <v>27335209.859999999</v>
      </c>
      <c r="AH826" s="3">
        <v>9706735.6999999993</v>
      </c>
      <c r="AI826" s="3">
        <v>610345612.13</v>
      </c>
      <c r="AJ826" s="3">
        <v>172150887.80000001</v>
      </c>
      <c r="AK826" s="3">
        <v>13930027068.559999</v>
      </c>
      <c r="AL826" s="3">
        <v>542742927.42999995</v>
      </c>
      <c r="AM826" s="3">
        <v>50592706.149999999</v>
      </c>
      <c r="AN826" s="3">
        <v>831897.5</v>
      </c>
      <c r="AO826" s="3">
        <v>4543565.97</v>
      </c>
      <c r="AP826" s="3">
        <v>1824221</v>
      </c>
      <c r="AQ826" s="3">
        <v>14982644.32</v>
      </c>
      <c r="AR826" s="3">
        <v>19734519.98</v>
      </c>
      <c r="AS826" s="3">
        <v>9825215.4399999995</v>
      </c>
      <c r="AT826" s="3">
        <v>1233155.44</v>
      </c>
      <c r="AU826" s="3">
        <v>59566842.32</v>
      </c>
      <c r="AV826" s="3">
        <v>6112.72</v>
      </c>
      <c r="AW826" s="3">
        <v>3110122.73</v>
      </c>
      <c r="AX826" s="3">
        <v>107703.25</v>
      </c>
      <c r="AY826" s="3">
        <v>12885766.5</v>
      </c>
      <c r="AZ826" s="3">
        <v>3272279.14</v>
      </c>
      <c r="BA826" s="3">
        <v>1469888.43</v>
      </c>
      <c r="BB826" s="3">
        <v>31939.68</v>
      </c>
      <c r="BC826" s="3">
        <v>22089397.190000001</v>
      </c>
      <c r="BD826" s="3">
        <v>36549064.899999999</v>
      </c>
    </row>
    <row r="827" spans="1:56" x14ac:dyDescent="0.3">
      <c r="A827" s="1" t="s">
        <v>91</v>
      </c>
      <c r="B827" s="1" t="s">
        <v>84</v>
      </c>
      <c r="C827" s="1" t="s">
        <v>112</v>
      </c>
      <c r="D827" s="4">
        <v>128293</v>
      </c>
      <c r="E827" s="3">
        <v>19355026526.900002</v>
      </c>
      <c r="F827" s="3">
        <v>18934402905.299999</v>
      </c>
      <c r="G827" s="3">
        <v>183964721.93000001</v>
      </c>
      <c r="H827" s="3">
        <v>142280566.86000001</v>
      </c>
      <c r="I827" s="3">
        <v>32667202.890000001</v>
      </c>
      <c r="J827" s="3">
        <v>18576277.140000001</v>
      </c>
      <c r="K827" s="3">
        <v>15561512.869999999</v>
      </c>
      <c r="L827" s="3">
        <v>27573339.91</v>
      </c>
      <c r="M827" s="3">
        <v>2894086307.6100001</v>
      </c>
      <c r="N827" s="3">
        <v>5763169774.3699999</v>
      </c>
      <c r="O827" s="3">
        <v>1397155419.72</v>
      </c>
      <c r="P827" s="3">
        <v>1914966.96</v>
      </c>
      <c r="Q827" s="3">
        <v>161830790.72</v>
      </c>
      <c r="R827" s="3">
        <v>261529546.31999999</v>
      </c>
      <c r="S827" s="3">
        <v>216566228.16999999</v>
      </c>
      <c r="T827" s="3">
        <v>920221787.80999994</v>
      </c>
      <c r="U827" s="3">
        <v>75545861.739999995</v>
      </c>
      <c r="V827" s="3">
        <v>257011356.16999999</v>
      </c>
      <c r="W827" s="3">
        <v>28328488.460000001</v>
      </c>
      <c r="X827" s="3">
        <v>354163.52</v>
      </c>
      <c r="Y827" s="3">
        <v>543544298.27999997</v>
      </c>
      <c r="Z827" s="3">
        <v>15497497156.15</v>
      </c>
      <c r="AA827" s="3">
        <v>2923826932.0599999</v>
      </c>
      <c r="AB827" s="3">
        <v>532840.66</v>
      </c>
      <c r="AC827" s="3">
        <v>2923294091.4000001</v>
      </c>
      <c r="AD827" s="3">
        <v>9085090.5199999996</v>
      </c>
      <c r="AE827" s="3">
        <v>2932379181.9200001</v>
      </c>
      <c r="AF827" s="3">
        <v>2941915571.2800002</v>
      </c>
      <c r="AG827" s="3">
        <v>234367036.33000001</v>
      </c>
      <c r="AH827" s="3">
        <v>243903425.69</v>
      </c>
      <c r="AI827" s="3">
        <v>3677897901.0799999</v>
      </c>
      <c r="AJ827" s="3">
        <v>366527732.19999999</v>
      </c>
      <c r="AK827" s="3">
        <v>66526978403.260002</v>
      </c>
      <c r="AL827" s="3">
        <v>2668354903.8000002</v>
      </c>
      <c r="AM827" s="3">
        <v>604045083.16999996</v>
      </c>
      <c r="AN827" s="3">
        <v>20226046.48</v>
      </c>
      <c r="AO827" s="3">
        <v>70694713.969999999</v>
      </c>
      <c r="AP827" s="3">
        <v>17505310.68</v>
      </c>
      <c r="AQ827" s="3">
        <v>188074812.49000001</v>
      </c>
      <c r="AR827" s="3">
        <v>711355569.64999998</v>
      </c>
      <c r="AS827" s="3">
        <v>260980321.78</v>
      </c>
      <c r="AT827" s="3">
        <v>29017343.239999998</v>
      </c>
      <c r="AU827" s="3">
        <v>171972097.08000001</v>
      </c>
      <c r="AV827" s="3">
        <v>12541589.789999999</v>
      </c>
      <c r="AW827" s="3">
        <v>35702341.109999999</v>
      </c>
      <c r="AX827" s="3">
        <v>1547638.38</v>
      </c>
      <c r="AY827" s="3">
        <v>141907750.87</v>
      </c>
      <c r="AZ827" s="3">
        <v>19982690.43</v>
      </c>
      <c r="BA827" s="3">
        <v>7925922.54</v>
      </c>
      <c r="BB827" s="3">
        <v>446010.32</v>
      </c>
      <c r="BC827" s="3">
        <v>105607409.68000001</v>
      </c>
      <c r="BD827" s="3">
        <v>103382634.98</v>
      </c>
    </row>
    <row r="828" spans="1:56" x14ac:dyDescent="0.3">
      <c r="A828" s="1" t="s">
        <v>91</v>
      </c>
      <c r="B828" s="1" t="s">
        <v>84</v>
      </c>
      <c r="C828" s="1" t="s">
        <v>118</v>
      </c>
      <c r="D828" s="4">
        <v>1707</v>
      </c>
      <c r="E828" s="3">
        <v>2889923545.8099999</v>
      </c>
      <c r="F828" s="3">
        <v>2252887366.9000001</v>
      </c>
      <c r="G828" s="3">
        <v>36576694.350000001</v>
      </c>
      <c r="H828" s="3">
        <v>148576245.12</v>
      </c>
      <c r="I828" s="3">
        <v>418849513.13</v>
      </c>
      <c r="J828" s="3">
        <v>419276.38</v>
      </c>
      <c r="K828" s="3">
        <v>19290284.309999999</v>
      </c>
      <c r="L828" s="3">
        <v>13324165.619999999</v>
      </c>
      <c r="M828" s="3">
        <v>919587961.44000006</v>
      </c>
      <c r="N828" s="3">
        <v>1426436747.2</v>
      </c>
      <c r="O828" s="3">
        <v>16311810.720000001</v>
      </c>
      <c r="P828" s="3">
        <v>0</v>
      </c>
      <c r="Q828" s="3">
        <v>65870117.469999999</v>
      </c>
      <c r="R828" s="3">
        <v>3817584.24</v>
      </c>
      <c r="S828" s="3">
        <v>3431340.59</v>
      </c>
      <c r="T828" s="3">
        <v>31772375.350000001</v>
      </c>
      <c r="U828" s="3">
        <v>95818916.010000005</v>
      </c>
      <c r="V828" s="3">
        <v>10479352.289999999</v>
      </c>
      <c r="W828" s="3">
        <v>2632004.36</v>
      </c>
      <c r="X828" s="3">
        <v>0</v>
      </c>
      <c r="Y828" s="3">
        <v>7908048.4800000004</v>
      </c>
      <c r="Z828" s="3">
        <v>2654624465</v>
      </c>
      <c r="AA828" s="3">
        <v>712346761.50999999</v>
      </c>
      <c r="AB828" s="3">
        <v>720518.35</v>
      </c>
      <c r="AC828" s="3">
        <v>711626243.15999997</v>
      </c>
      <c r="AD828" s="3">
        <v>1305762.93</v>
      </c>
      <c r="AE828" s="3">
        <v>712932006.09000003</v>
      </c>
      <c r="AF828" s="3">
        <v>687847973.13</v>
      </c>
      <c r="AG828" s="3">
        <v>40719021.520000003</v>
      </c>
      <c r="AH828" s="3">
        <v>15634988.560000001</v>
      </c>
      <c r="AI828" s="3">
        <v>1016765231.65</v>
      </c>
      <c r="AJ828" s="3">
        <v>60288405.829999998</v>
      </c>
      <c r="AK828" s="3">
        <v>23484965423.509998</v>
      </c>
      <c r="AL828" s="3">
        <v>906116861.79999995</v>
      </c>
      <c r="AM828" s="3">
        <v>51226530.359999999</v>
      </c>
      <c r="AN828" s="3">
        <v>523337.1</v>
      </c>
      <c r="AO828" s="3">
        <v>4057353.89</v>
      </c>
      <c r="AP828" s="3">
        <v>1237123.7</v>
      </c>
      <c r="AQ828" s="3">
        <v>15967188.210000001</v>
      </c>
      <c r="AR828" s="3">
        <v>16690591.59</v>
      </c>
      <c r="AS828" s="3">
        <v>10604689.970000001</v>
      </c>
      <c r="AT828" s="3">
        <v>2632004.36</v>
      </c>
      <c r="AU828" s="3">
        <v>66014301.630000003</v>
      </c>
      <c r="AV828" s="3">
        <v>37059.910000000003</v>
      </c>
      <c r="AW828" s="3">
        <v>3560542.68</v>
      </c>
      <c r="AX828" s="3">
        <v>214156.41</v>
      </c>
      <c r="AY828" s="3">
        <v>23678333.899999999</v>
      </c>
      <c r="AZ828" s="3">
        <v>4444680.5599999996</v>
      </c>
      <c r="BA828" s="3">
        <v>1106606.99</v>
      </c>
      <c r="BB828" s="3">
        <v>825746.82</v>
      </c>
      <c r="BC828" s="3">
        <v>26548487.260000002</v>
      </c>
      <c r="BD828" s="3">
        <v>89686849.260000005</v>
      </c>
    </row>
    <row r="829" spans="1:56" x14ac:dyDescent="0.3">
      <c r="A829" s="1" t="s">
        <v>91</v>
      </c>
      <c r="B829" s="1" t="s">
        <v>84</v>
      </c>
      <c r="C829" s="1" t="s">
        <v>117</v>
      </c>
      <c r="D829" s="4">
        <v>212</v>
      </c>
      <c r="E829" s="3">
        <v>2519701098.8800001</v>
      </c>
      <c r="F829" s="3">
        <v>1542149626.0899999</v>
      </c>
      <c r="G829" s="3">
        <v>11729226.880000001</v>
      </c>
      <c r="H829" s="3">
        <v>592765199.03999996</v>
      </c>
      <c r="I829" s="3">
        <v>329520009.38999999</v>
      </c>
      <c r="J829" s="3">
        <v>607156.15</v>
      </c>
      <c r="K829" s="3">
        <v>6727216.5199999996</v>
      </c>
      <c r="L829" s="3">
        <v>36202664.810000002</v>
      </c>
      <c r="M829" s="3">
        <v>997564024.01999998</v>
      </c>
      <c r="N829" s="3">
        <v>1565868313.9300001</v>
      </c>
      <c r="O829" s="3">
        <v>1963410.46</v>
      </c>
      <c r="P829" s="3">
        <v>19211.919999999998</v>
      </c>
      <c r="Q829" s="3">
        <v>49862484.32</v>
      </c>
      <c r="R829" s="3">
        <v>630197.16</v>
      </c>
      <c r="S829" s="3">
        <v>533363.5</v>
      </c>
      <c r="T829" s="3">
        <v>6874233.1600000001</v>
      </c>
      <c r="U829" s="3">
        <v>305070473.74000001</v>
      </c>
      <c r="V829" s="3">
        <v>2150893.0699999998</v>
      </c>
      <c r="W829" s="3">
        <v>3508922.44</v>
      </c>
      <c r="X829" s="3">
        <v>0</v>
      </c>
      <c r="Y829" s="3">
        <v>519384.54</v>
      </c>
      <c r="Z829" s="3">
        <v>2148680485.9899998</v>
      </c>
      <c r="AA829" s="3">
        <v>588678958.16999996</v>
      </c>
      <c r="AB829" s="3">
        <v>1447775.61</v>
      </c>
      <c r="AC829" s="3">
        <v>587231182.55999994</v>
      </c>
      <c r="AD829" s="3">
        <v>67162.850000000006</v>
      </c>
      <c r="AE829" s="3">
        <v>587298345.40999997</v>
      </c>
      <c r="AF829" s="3">
        <v>570182811.25</v>
      </c>
      <c r="AG829" s="3">
        <v>29608941.559999999</v>
      </c>
      <c r="AH829" s="3">
        <v>12493407.4</v>
      </c>
      <c r="AI829" s="3">
        <v>406623084.75999999</v>
      </c>
      <c r="AJ829" s="3">
        <v>26127231.719999999</v>
      </c>
      <c r="AK829" s="3">
        <v>30051665750.700001</v>
      </c>
      <c r="AL829" s="3">
        <v>321098939.70999998</v>
      </c>
      <c r="AM829" s="3">
        <v>22115616.59</v>
      </c>
      <c r="AN829" s="3">
        <v>94809</v>
      </c>
      <c r="AO829" s="3">
        <v>842302.28</v>
      </c>
      <c r="AP829" s="3">
        <v>204750</v>
      </c>
      <c r="AQ829" s="3">
        <v>4637472.34</v>
      </c>
      <c r="AR829" s="3">
        <v>2748809.9</v>
      </c>
      <c r="AS829" s="3">
        <v>2150893.0699999998</v>
      </c>
      <c r="AT829" s="3">
        <v>3508922.44</v>
      </c>
      <c r="AU829" s="3">
        <v>49871894.240000002</v>
      </c>
      <c r="AV829" s="3">
        <v>0</v>
      </c>
      <c r="AW829" s="3">
        <v>3286772.64</v>
      </c>
      <c r="AX829" s="3">
        <v>624099.9</v>
      </c>
      <c r="AY829" s="3">
        <v>7841438.3499999996</v>
      </c>
      <c r="AZ829" s="3">
        <v>223452.45</v>
      </c>
      <c r="BA829" s="3">
        <v>2736837.96</v>
      </c>
      <c r="BB829" s="3">
        <v>1354040.44</v>
      </c>
      <c r="BC829" s="3">
        <v>58141271.649999999</v>
      </c>
      <c r="BD829" s="3">
        <v>121507657.04000001</v>
      </c>
    </row>
    <row r="830" spans="1:56" x14ac:dyDescent="0.3">
      <c r="A830" s="1" t="s">
        <v>91</v>
      </c>
      <c r="B830" s="1" t="s">
        <v>85</v>
      </c>
      <c r="C830" s="1" t="s">
        <v>125</v>
      </c>
      <c r="D830" s="4">
        <v>13906</v>
      </c>
      <c r="E830" s="3">
        <v>39450274.439999998</v>
      </c>
      <c r="F830" s="3">
        <v>29796433.66</v>
      </c>
      <c r="G830" s="3">
        <v>830570.02</v>
      </c>
      <c r="H830" s="3">
        <v>2039556.09</v>
      </c>
      <c r="I830" s="3">
        <v>68065.279999999999</v>
      </c>
      <c r="J830" s="3">
        <v>200856.53</v>
      </c>
      <c r="K830" s="3">
        <v>5886543.5899999999</v>
      </c>
      <c r="L830" s="3">
        <v>628249.27</v>
      </c>
      <c r="M830" s="3">
        <v>68310752.530000001</v>
      </c>
      <c r="N830" s="3">
        <v>803873048.87</v>
      </c>
      <c r="O830" s="3">
        <v>23299284.800000001</v>
      </c>
      <c r="P830" s="3">
        <v>169331.24</v>
      </c>
      <c r="Q830" s="3">
        <v>530649.31000000006</v>
      </c>
      <c r="R830" s="3">
        <v>7801249.3200000003</v>
      </c>
      <c r="S830" s="3">
        <v>1418947.83</v>
      </c>
      <c r="T830" s="3">
        <v>29065736.640000001</v>
      </c>
      <c r="U830" s="3">
        <v>1459832.19</v>
      </c>
      <c r="V830" s="3">
        <v>9301308.8800000008</v>
      </c>
      <c r="W830" s="3">
        <v>1124595.78</v>
      </c>
      <c r="X830" s="3">
        <v>15502</v>
      </c>
      <c r="Y830" s="3">
        <v>1745993.69</v>
      </c>
      <c r="Z830" s="3">
        <v>13388608.890000001</v>
      </c>
      <c r="AA830" s="3">
        <v>121.83</v>
      </c>
      <c r="AB830" s="3">
        <v>0</v>
      </c>
      <c r="AC830" s="3">
        <v>121.83</v>
      </c>
      <c r="AD830" s="3">
        <v>195320.51</v>
      </c>
      <c r="AE830" s="3">
        <v>195442.34</v>
      </c>
      <c r="AF830" s="3">
        <v>8774536.9700000007</v>
      </c>
      <c r="AG830" s="3">
        <v>9124.41</v>
      </c>
      <c r="AH830" s="3">
        <v>8588219.0399999991</v>
      </c>
      <c r="AI830" s="3">
        <v>469814489.92000002</v>
      </c>
      <c r="AJ830" s="3">
        <v>21830375.41</v>
      </c>
      <c r="AK830" s="3">
        <v>5270495903.5200005</v>
      </c>
      <c r="AL830" s="3">
        <v>44795442.189999998</v>
      </c>
      <c r="AM830" s="3">
        <v>7582986.4900000002</v>
      </c>
      <c r="AN830" s="3">
        <v>39770</v>
      </c>
      <c r="AO830" s="3">
        <v>1162139.1499999999</v>
      </c>
      <c r="AP830" s="3">
        <v>147707.51</v>
      </c>
      <c r="AQ830" s="3">
        <v>17204863.210000001</v>
      </c>
      <c r="AR830" s="3">
        <v>17085523.829999998</v>
      </c>
      <c r="AS830" s="3">
        <v>11138468.33</v>
      </c>
      <c r="AT830" s="3">
        <v>1250997.8999999999</v>
      </c>
      <c r="AU830" s="3">
        <v>726010.71</v>
      </c>
      <c r="AV830" s="3">
        <v>16926.91</v>
      </c>
      <c r="AW830" s="3">
        <v>2141704.15</v>
      </c>
      <c r="AX830" s="3">
        <v>123831.8</v>
      </c>
      <c r="AY830" s="3">
        <v>1395545.68</v>
      </c>
      <c r="AZ830" s="3">
        <v>48125.95</v>
      </c>
      <c r="BA830" s="3">
        <v>95459.6</v>
      </c>
      <c r="BB830" s="3">
        <v>653716.19999999995</v>
      </c>
      <c r="BC830" s="3">
        <v>4684325.47</v>
      </c>
      <c r="BD830" s="3">
        <v>12865896.67</v>
      </c>
    </row>
    <row r="831" spans="1:56" x14ac:dyDescent="0.3">
      <c r="A831" s="1" t="s">
        <v>91</v>
      </c>
      <c r="B831" s="1" t="s">
        <v>85</v>
      </c>
      <c r="C831" s="1" t="s">
        <v>111</v>
      </c>
      <c r="D831" s="4">
        <v>59557</v>
      </c>
      <c r="E831" s="3">
        <v>1777644456.24</v>
      </c>
      <c r="F831" s="3">
        <v>1302811867.8199999</v>
      </c>
      <c r="G831" s="3">
        <v>23767857.170000002</v>
      </c>
      <c r="H831" s="3">
        <v>147185074.21000001</v>
      </c>
      <c r="I831" s="3">
        <v>1441160.06</v>
      </c>
      <c r="J831" s="3">
        <v>652806.44999999995</v>
      </c>
      <c r="K831" s="3">
        <v>118920171.97</v>
      </c>
      <c r="L831" s="3">
        <v>182865518.56</v>
      </c>
      <c r="M831" s="3">
        <v>133961685.55</v>
      </c>
      <c r="N831" s="3">
        <v>1006787292.4299999</v>
      </c>
      <c r="O831" s="3">
        <v>38701971.07</v>
      </c>
      <c r="P831" s="3">
        <v>26656.3</v>
      </c>
      <c r="Q831" s="3">
        <v>923220.93</v>
      </c>
      <c r="R831" s="3">
        <v>42944410.079999998</v>
      </c>
      <c r="S831" s="3">
        <v>9745147.3100000005</v>
      </c>
      <c r="T831" s="3">
        <v>44245055.759999998</v>
      </c>
      <c r="U831" s="3">
        <v>9720363.5500000007</v>
      </c>
      <c r="V831" s="3">
        <v>12814157.24</v>
      </c>
      <c r="W831" s="3">
        <v>1010491.18</v>
      </c>
      <c r="X831" s="3">
        <v>11258.4</v>
      </c>
      <c r="Y831" s="3">
        <v>253260199.78</v>
      </c>
      <c r="Z831" s="3">
        <v>1364321411.99</v>
      </c>
      <c r="AA831" s="3">
        <v>5543628.04</v>
      </c>
      <c r="AB831" s="3">
        <v>108.6</v>
      </c>
      <c r="AC831" s="3">
        <v>5543519.4400000004</v>
      </c>
      <c r="AD831" s="3">
        <v>139483.89000000001</v>
      </c>
      <c r="AE831" s="3">
        <v>5683003.3300000001</v>
      </c>
      <c r="AF831" s="3">
        <v>21407120.93</v>
      </c>
      <c r="AG831" s="3">
        <v>1088162.8</v>
      </c>
      <c r="AH831" s="3">
        <v>16812280.399999999</v>
      </c>
      <c r="AI831" s="3">
        <v>817204182.32000005</v>
      </c>
      <c r="AJ831" s="3">
        <v>34658418.950000003</v>
      </c>
      <c r="AK831" s="3">
        <v>9538738491.1800003</v>
      </c>
      <c r="AL831" s="3">
        <v>42417079.299999997</v>
      </c>
      <c r="AM831" s="3">
        <v>21706024.879999999</v>
      </c>
      <c r="AN831" s="3">
        <v>202570.54</v>
      </c>
      <c r="AO831" s="3">
        <v>3464958.11</v>
      </c>
      <c r="AP831" s="3">
        <v>258630.32</v>
      </c>
      <c r="AQ831" s="3">
        <v>23243927.010000002</v>
      </c>
      <c r="AR831" s="3">
        <v>30167079.420000002</v>
      </c>
      <c r="AS831" s="3">
        <v>14448588.869999999</v>
      </c>
      <c r="AT831" s="3">
        <v>1149301.03</v>
      </c>
      <c r="AU831" s="3">
        <v>1507925.6</v>
      </c>
      <c r="AV831" s="3">
        <v>43822.14</v>
      </c>
      <c r="AW831" s="3">
        <v>1656203.93</v>
      </c>
      <c r="AX831" s="3">
        <v>13651</v>
      </c>
      <c r="AY831" s="3">
        <v>4581996.17</v>
      </c>
      <c r="AZ831" s="3">
        <v>249128.8</v>
      </c>
      <c r="BA831" s="3">
        <v>105522.84</v>
      </c>
      <c r="BB831" s="3">
        <v>1224384.48</v>
      </c>
      <c r="BC831" s="3">
        <v>3828516.26</v>
      </c>
      <c r="BD831" s="3">
        <v>13247628.66</v>
      </c>
    </row>
    <row r="832" spans="1:56" x14ac:dyDescent="0.3">
      <c r="A832" s="1" t="s">
        <v>91</v>
      </c>
      <c r="B832" s="1" t="s">
        <v>85</v>
      </c>
      <c r="C832" s="1" t="s">
        <v>124</v>
      </c>
      <c r="D832" s="4">
        <v>8357</v>
      </c>
      <c r="E832" s="3">
        <v>132051111.12</v>
      </c>
      <c r="F832" s="3">
        <v>106444001.75</v>
      </c>
      <c r="G832" s="3">
        <v>1296953.8500000001</v>
      </c>
      <c r="H832" s="3">
        <v>6441197.0599999996</v>
      </c>
      <c r="I832" s="3">
        <v>12748.96</v>
      </c>
      <c r="J832" s="3">
        <v>96109.96</v>
      </c>
      <c r="K832" s="3">
        <v>11179449.92</v>
      </c>
      <c r="L832" s="3">
        <v>6580649.6200000001</v>
      </c>
      <c r="M832" s="3">
        <v>18609327.329999998</v>
      </c>
      <c r="N832" s="3">
        <v>335728497.27999997</v>
      </c>
      <c r="O832" s="3">
        <v>3826080.79</v>
      </c>
      <c r="P832" s="3">
        <v>298</v>
      </c>
      <c r="Q832" s="3">
        <v>361232.89</v>
      </c>
      <c r="R832" s="3">
        <v>4124720.04</v>
      </c>
      <c r="S832" s="3">
        <v>704294.02</v>
      </c>
      <c r="T832" s="3">
        <v>7640241.4400000004</v>
      </c>
      <c r="U832" s="3">
        <v>1678213.06</v>
      </c>
      <c r="V832" s="3">
        <v>1452284.97</v>
      </c>
      <c r="W832" s="3">
        <v>479727.93</v>
      </c>
      <c r="X832" s="3">
        <v>9524.36</v>
      </c>
      <c r="Y832" s="3">
        <v>15516625.82</v>
      </c>
      <c r="Z832" s="3">
        <v>96508564.5</v>
      </c>
      <c r="AA832" s="3">
        <v>628.21</v>
      </c>
      <c r="AB832" s="3">
        <v>0</v>
      </c>
      <c r="AC832" s="3">
        <v>628.21</v>
      </c>
      <c r="AD832" s="3">
        <v>8172.88</v>
      </c>
      <c r="AE832" s="3">
        <v>8801.09</v>
      </c>
      <c r="AF832" s="3">
        <v>1755514.17</v>
      </c>
      <c r="AG832" s="3">
        <v>660.4</v>
      </c>
      <c r="AH832" s="3">
        <v>1747373.48</v>
      </c>
      <c r="AI832" s="3">
        <v>169236668.56</v>
      </c>
      <c r="AJ832" s="3">
        <v>8208427.4900000002</v>
      </c>
      <c r="AK832" s="3">
        <v>92306430920.729996</v>
      </c>
      <c r="AL832" s="3">
        <v>40136733.520000003</v>
      </c>
      <c r="AM832" s="3">
        <v>2304406.27</v>
      </c>
      <c r="AN832" s="3">
        <v>12370</v>
      </c>
      <c r="AO832" s="3">
        <v>350015.49</v>
      </c>
      <c r="AP832" s="3">
        <v>22425</v>
      </c>
      <c r="AQ832" s="3">
        <v>5188544.7</v>
      </c>
      <c r="AR832" s="3">
        <v>5618468.4000000004</v>
      </c>
      <c r="AS832" s="3">
        <v>1635950.15</v>
      </c>
      <c r="AT832" s="3">
        <v>544094.94999999995</v>
      </c>
      <c r="AU832" s="3">
        <v>503883.64</v>
      </c>
      <c r="AV832" s="3">
        <v>19701.2</v>
      </c>
      <c r="AW832" s="3">
        <v>461175.4</v>
      </c>
      <c r="AX832" s="3">
        <v>0</v>
      </c>
      <c r="AY832" s="3">
        <v>1184858.3</v>
      </c>
      <c r="AZ832" s="3">
        <v>37171.42</v>
      </c>
      <c r="BA832" s="3">
        <v>0</v>
      </c>
      <c r="BB832" s="3">
        <v>88800</v>
      </c>
      <c r="BC832" s="3">
        <v>492142.57</v>
      </c>
      <c r="BD832" s="3">
        <v>3200745.74</v>
      </c>
    </row>
    <row r="833" spans="1:56" x14ac:dyDescent="0.3">
      <c r="A833" s="1" t="s">
        <v>91</v>
      </c>
      <c r="B833" s="1" t="s">
        <v>85</v>
      </c>
      <c r="C833" s="1" t="s">
        <v>115</v>
      </c>
      <c r="D833" s="4">
        <v>3808</v>
      </c>
      <c r="E833" s="3">
        <v>825031207.15999997</v>
      </c>
      <c r="F833" s="3">
        <v>784123858.28999996</v>
      </c>
      <c r="G833" s="3">
        <v>3574111.14</v>
      </c>
      <c r="H833" s="3">
        <v>8490951.2799999993</v>
      </c>
      <c r="I833" s="3">
        <v>329914.82</v>
      </c>
      <c r="J833" s="3">
        <v>1114798.54</v>
      </c>
      <c r="K833" s="3">
        <v>26044445.010000002</v>
      </c>
      <c r="L833" s="3">
        <v>1353128.08</v>
      </c>
      <c r="M833" s="3">
        <v>102356762.13</v>
      </c>
      <c r="N833" s="3">
        <v>366391178.75999999</v>
      </c>
      <c r="O833" s="3">
        <v>60733308.189999998</v>
      </c>
      <c r="P833" s="3">
        <v>108198.54</v>
      </c>
      <c r="Q833" s="3">
        <v>6038028.1100000003</v>
      </c>
      <c r="R833" s="3">
        <v>8809109.7599999998</v>
      </c>
      <c r="S833" s="3">
        <v>6518976.3899999997</v>
      </c>
      <c r="T833" s="3">
        <v>37844427.159999996</v>
      </c>
      <c r="U833" s="3">
        <v>4630488.2300000004</v>
      </c>
      <c r="V833" s="3">
        <v>12690989.289999999</v>
      </c>
      <c r="W833" s="3">
        <v>1158856.32</v>
      </c>
      <c r="X833" s="3">
        <v>0</v>
      </c>
      <c r="Y833" s="3">
        <v>10974092.699999999</v>
      </c>
      <c r="Z833" s="3">
        <v>675682652</v>
      </c>
      <c r="AA833" s="3">
        <v>146086435.83000001</v>
      </c>
      <c r="AB833" s="3">
        <v>81819.929999999993</v>
      </c>
      <c r="AC833" s="3">
        <v>146004615.90000001</v>
      </c>
      <c r="AD833" s="3">
        <v>363633.23</v>
      </c>
      <c r="AE833" s="3">
        <v>146368249.13</v>
      </c>
      <c r="AF833" s="3">
        <v>142178955.33000001</v>
      </c>
      <c r="AG833" s="3">
        <v>13941973.560000001</v>
      </c>
      <c r="AH833" s="3">
        <v>9752679.7599999998</v>
      </c>
      <c r="AI833" s="3">
        <v>349113391.75</v>
      </c>
      <c r="AJ833" s="3">
        <v>6894410.6600000001</v>
      </c>
      <c r="AK833" s="3">
        <v>2841649731.8899999</v>
      </c>
      <c r="AL833" s="3">
        <v>35357491.810000002</v>
      </c>
      <c r="AM833" s="3">
        <v>20622647.93</v>
      </c>
      <c r="AN833" s="3">
        <v>326861.90000000002</v>
      </c>
      <c r="AO833" s="3">
        <v>2566437.31</v>
      </c>
      <c r="AP833" s="3">
        <v>354209.5</v>
      </c>
      <c r="AQ833" s="3">
        <v>10572197.380000001</v>
      </c>
      <c r="AR833" s="3">
        <v>26521878.690000001</v>
      </c>
      <c r="AS833" s="3">
        <v>13080506.199999999</v>
      </c>
      <c r="AT833" s="3">
        <v>1234270.47</v>
      </c>
      <c r="AU833" s="3">
        <v>6826663.0499999998</v>
      </c>
      <c r="AV833" s="3">
        <v>898127.19</v>
      </c>
      <c r="AW833" s="3">
        <v>493133.12</v>
      </c>
      <c r="AX833" s="3">
        <v>130000</v>
      </c>
      <c r="AY833" s="3">
        <v>6510375.4000000004</v>
      </c>
      <c r="AZ833" s="3">
        <v>382312.33</v>
      </c>
      <c r="BA833" s="3">
        <v>164225.9</v>
      </c>
      <c r="BB833" s="3">
        <v>370078.98</v>
      </c>
      <c r="BC833" s="3">
        <v>3733090.48</v>
      </c>
      <c r="BD833" s="3">
        <v>7918219.0700000003</v>
      </c>
    </row>
    <row r="834" spans="1:56" x14ac:dyDescent="0.3">
      <c r="A834" s="1" t="s">
        <v>91</v>
      </c>
      <c r="B834" s="1" t="s">
        <v>85</v>
      </c>
      <c r="C834" s="1" t="s">
        <v>114</v>
      </c>
      <c r="D834" s="4">
        <v>1868</v>
      </c>
      <c r="E834" s="3">
        <v>557119175.97000003</v>
      </c>
      <c r="F834" s="3">
        <v>528856007.18000001</v>
      </c>
      <c r="G834" s="3">
        <v>1877005.44</v>
      </c>
      <c r="H834" s="3">
        <v>5620269.5</v>
      </c>
      <c r="I834" s="3">
        <v>470356.33</v>
      </c>
      <c r="J834" s="3">
        <v>505016.62</v>
      </c>
      <c r="K834" s="3">
        <v>18787255.940000001</v>
      </c>
      <c r="L834" s="3">
        <v>1003264.96</v>
      </c>
      <c r="M834" s="3">
        <v>65226541.539999999</v>
      </c>
      <c r="N834" s="3">
        <v>185559595.77000001</v>
      </c>
      <c r="O834" s="3">
        <v>40248748.090000004</v>
      </c>
      <c r="P834" s="3">
        <v>74669.8</v>
      </c>
      <c r="Q834" s="3">
        <v>4517025.6399999997</v>
      </c>
      <c r="R834" s="3">
        <v>4497833.16</v>
      </c>
      <c r="S834" s="3">
        <v>3509429.61</v>
      </c>
      <c r="T834" s="3">
        <v>21633102.940000001</v>
      </c>
      <c r="U834" s="3">
        <v>2649141.87</v>
      </c>
      <c r="V834" s="3">
        <v>7720805.1200000001</v>
      </c>
      <c r="W834" s="3">
        <v>458232.53</v>
      </c>
      <c r="X834" s="3">
        <v>0</v>
      </c>
      <c r="Y834" s="3">
        <v>5059810.68</v>
      </c>
      <c r="Z834" s="3">
        <v>466605252.38999999</v>
      </c>
      <c r="AA834" s="3">
        <v>108828861.65000001</v>
      </c>
      <c r="AB834" s="3">
        <v>74547.5</v>
      </c>
      <c r="AC834" s="3">
        <v>108754314.15000001</v>
      </c>
      <c r="AD834" s="3">
        <v>802131.27</v>
      </c>
      <c r="AE834" s="3">
        <v>109556445.42</v>
      </c>
      <c r="AF834" s="3">
        <v>107770305.13</v>
      </c>
      <c r="AG834" s="3">
        <v>8934043.6799999997</v>
      </c>
      <c r="AH834" s="3">
        <v>7147903.3899999997</v>
      </c>
      <c r="AI834" s="3">
        <v>186583883.66999999</v>
      </c>
      <c r="AJ834" s="3">
        <v>6012017.6799999997</v>
      </c>
      <c r="AK834" s="3">
        <v>1489180248.9200001</v>
      </c>
      <c r="AL834" s="3">
        <v>38157629.140000001</v>
      </c>
      <c r="AM834" s="3">
        <v>13729364.380000001</v>
      </c>
      <c r="AN834" s="3">
        <v>191423.9</v>
      </c>
      <c r="AO834" s="3">
        <v>1415903.22</v>
      </c>
      <c r="AP834" s="3">
        <v>201304</v>
      </c>
      <c r="AQ834" s="3">
        <v>5872041.8899999997</v>
      </c>
      <c r="AR834" s="3">
        <v>15029761.189999999</v>
      </c>
      <c r="AS834" s="3">
        <v>7929705.1600000001</v>
      </c>
      <c r="AT834" s="3">
        <v>471814.52</v>
      </c>
      <c r="AU834" s="3">
        <v>4581661.4800000004</v>
      </c>
      <c r="AV834" s="3">
        <v>847183.22</v>
      </c>
      <c r="AW834" s="3">
        <v>1309354.26</v>
      </c>
      <c r="AX834" s="3">
        <v>236687.32</v>
      </c>
      <c r="AY834" s="3">
        <v>1160239.21</v>
      </c>
      <c r="AZ834" s="3">
        <v>305292.88</v>
      </c>
      <c r="BA834" s="3">
        <v>5700</v>
      </c>
      <c r="BB834" s="3">
        <v>0</v>
      </c>
      <c r="BC834" s="3">
        <v>1913943.31</v>
      </c>
      <c r="BD834" s="3">
        <v>2902298.8</v>
      </c>
    </row>
    <row r="835" spans="1:56" x14ac:dyDescent="0.3">
      <c r="A835" s="1" t="s">
        <v>91</v>
      </c>
      <c r="B835" s="1" t="s">
        <v>85</v>
      </c>
      <c r="C835" s="1" t="s">
        <v>123</v>
      </c>
      <c r="D835" s="4">
        <v>9</v>
      </c>
      <c r="E835" s="3">
        <v>28020314.539999999</v>
      </c>
      <c r="F835" s="3">
        <v>7927427.46</v>
      </c>
      <c r="G835" s="3">
        <v>0</v>
      </c>
      <c r="H835" s="3">
        <v>8456410.7899999991</v>
      </c>
      <c r="I835" s="3">
        <v>0</v>
      </c>
      <c r="J835" s="3">
        <v>0</v>
      </c>
      <c r="K835" s="3">
        <v>11636476.289999999</v>
      </c>
      <c r="L835" s="3">
        <v>0</v>
      </c>
      <c r="M835" s="3">
        <v>1171760.03</v>
      </c>
      <c r="N835" s="3">
        <v>27387905.34</v>
      </c>
      <c r="O835" s="3">
        <v>34738.269999999997</v>
      </c>
      <c r="P835" s="3">
        <v>0</v>
      </c>
      <c r="Q835" s="3">
        <v>30353.39</v>
      </c>
      <c r="R835" s="3">
        <v>6825.24</v>
      </c>
      <c r="S835" s="3">
        <v>3561.5</v>
      </c>
      <c r="T835" s="3">
        <v>76817.039999999994</v>
      </c>
      <c r="U835" s="3">
        <v>3249730.24</v>
      </c>
      <c r="V835" s="3">
        <v>0</v>
      </c>
      <c r="W835" s="3">
        <v>0</v>
      </c>
      <c r="X835" s="3">
        <v>0</v>
      </c>
      <c r="Y835" s="3">
        <v>67017.36</v>
      </c>
      <c r="Z835" s="3">
        <v>24551271.5</v>
      </c>
      <c r="AA835" s="3">
        <v>6657708.75</v>
      </c>
      <c r="AB835" s="3">
        <v>52258.19</v>
      </c>
      <c r="AC835" s="3">
        <v>6605450.5599999996</v>
      </c>
      <c r="AD835" s="3">
        <v>0</v>
      </c>
      <c r="AE835" s="3">
        <v>6605450.5599999996</v>
      </c>
      <c r="AF835" s="3">
        <v>2012030.44</v>
      </c>
      <c r="AG835" s="3">
        <v>4607211.74</v>
      </c>
      <c r="AH835" s="3">
        <v>13791.62</v>
      </c>
      <c r="AI835" s="3">
        <v>5912821.5800000001</v>
      </c>
      <c r="AJ835" s="3">
        <v>0</v>
      </c>
      <c r="AK835" s="3">
        <v>215247953.86000001</v>
      </c>
      <c r="AL835" s="3">
        <v>8042780.6600000001</v>
      </c>
      <c r="AM835" s="3">
        <v>15278.22</v>
      </c>
      <c r="AN835" s="3">
        <v>0</v>
      </c>
      <c r="AO835" s="3">
        <v>300</v>
      </c>
      <c r="AP835" s="3">
        <v>0</v>
      </c>
      <c r="AQ835" s="3">
        <v>28873.68</v>
      </c>
      <c r="AR835" s="3">
        <v>62516.27</v>
      </c>
      <c r="AS835" s="3">
        <v>0</v>
      </c>
      <c r="AT835" s="3">
        <v>0</v>
      </c>
      <c r="AU835" s="3">
        <v>37385.839999999997</v>
      </c>
      <c r="AV835" s="3">
        <v>0</v>
      </c>
      <c r="AW835" s="3">
        <v>0</v>
      </c>
      <c r="AX835" s="3">
        <v>0</v>
      </c>
      <c r="AY835" s="3">
        <v>0</v>
      </c>
      <c r="AZ835" s="3">
        <v>113784.5</v>
      </c>
      <c r="BA835" s="3">
        <v>0</v>
      </c>
      <c r="BB835" s="3">
        <v>0</v>
      </c>
      <c r="BC835" s="3">
        <v>0</v>
      </c>
      <c r="BD835" s="3">
        <v>141300</v>
      </c>
    </row>
    <row r="836" spans="1:56" x14ac:dyDescent="0.3">
      <c r="A836" s="1" t="s">
        <v>91</v>
      </c>
      <c r="B836" s="1" t="s">
        <v>85</v>
      </c>
      <c r="C836" s="1" t="s">
        <v>110</v>
      </c>
      <c r="D836" s="4">
        <v>31368</v>
      </c>
      <c r="E836" s="3">
        <v>1483511608.8699999</v>
      </c>
      <c r="F836" s="3">
        <v>1317924313.8699999</v>
      </c>
      <c r="G836" s="3">
        <v>11302767.890000001</v>
      </c>
      <c r="H836" s="3">
        <v>41654694.93</v>
      </c>
      <c r="I836" s="3">
        <v>426102.64</v>
      </c>
      <c r="J836" s="3">
        <v>576391.65</v>
      </c>
      <c r="K836" s="3">
        <v>86607067.219999999</v>
      </c>
      <c r="L836" s="3">
        <v>25020270.670000002</v>
      </c>
      <c r="M836" s="3">
        <v>132124500.23</v>
      </c>
      <c r="N836" s="3">
        <v>637908125.47000003</v>
      </c>
      <c r="O836" s="3">
        <v>51716775.590000004</v>
      </c>
      <c r="P836" s="3">
        <v>11503.02</v>
      </c>
      <c r="Q836" s="3">
        <v>1793193.38</v>
      </c>
      <c r="R836" s="3">
        <v>37479667.920000002</v>
      </c>
      <c r="S836" s="3">
        <v>12970257.18</v>
      </c>
      <c r="T836" s="3">
        <v>53516593.920000002</v>
      </c>
      <c r="U836" s="3">
        <v>8133486.7199999997</v>
      </c>
      <c r="V836" s="3">
        <v>18009011.579999998</v>
      </c>
      <c r="W836" s="3">
        <v>1288250.8899999999</v>
      </c>
      <c r="X836" s="3">
        <v>0</v>
      </c>
      <c r="Y836" s="3">
        <v>184017221.87</v>
      </c>
      <c r="Z836" s="3">
        <v>1114715164.3599999</v>
      </c>
      <c r="AA836" s="3">
        <v>36105658.880000003</v>
      </c>
      <c r="AB836" s="3">
        <v>2568.77</v>
      </c>
      <c r="AC836" s="3">
        <v>36103090.109999999</v>
      </c>
      <c r="AD836" s="3">
        <v>231376.16</v>
      </c>
      <c r="AE836" s="3">
        <v>36334466.270000003</v>
      </c>
      <c r="AF836" s="3">
        <v>56887419.079999998</v>
      </c>
      <c r="AG836" s="3">
        <v>6292771.4900000002</v>
      </c>
      <c r="AH836" s="3">
        <v>26845724.300000001</v>
      </c>
      <c r="AI836" s="3">
        <v>982320723.23000002</v>
      </c>
      <c r="AJ836" s="3">
        <v>20158622.050000001</v>
      </c>
      <c r="AK836" s="3">
        <v>5757744723.3800001</v>
      </c>
      <c r="AL836" s="3">
        <v>36791921.579999998</v>
      </c>
      <c r="AM836" s="3">
        <v>27811120.280000001</v>
      </c>
      <c r="AN836" s="3">
        <v>322057.5</v>
      </c>
      <c r="AO836" s="3">
        <v>4407075.43</v>
      </c>
      <c r="AP836" s="3">
        <v>365871</v>
      </c>
      <c r="AQ836" s="3">
        <v>21211078.960000001</v>
      </c>
      <c r="AR836" s="3">
        <v>37345899.189999998</v>
      </c>
      <c r="AS836" s="3">
        <v>18673808</v>
      </c>
      <c r="AT836" s="3">
        <v>1363243.77</v>
      </c>
      <c r="AU836" s="3">
        <v>2425756.56</v>
      </c>
      <c r="AV836" s="3">
        <v>52180.12</v>
      </c>
      <c r="AW836" s="3">
        <v>1254156.5</v>
      </c>
      <c r="AX836" s="3">
        <v>7600</v>
      </c>
      <c r="AY836" s="3">
        <v>2453070.29</v>
      </c>
      <c r="AZ836" s="3">
        <v>267176.67</v>
      </c>
      <c r="BA836" s="3">
        <v>110492.77</v>
      </c>
      <c r="BB836" s="3">
        <v>1342361.95</v>
      </c>
      <c r="BC836" s="3">
        <v>5926301.1600000001</v>
      </c>
      <c r="BD836" s="3">
        <v>10662169.359999999</v>
      </c>
    </row>
    <row r="837" spans="1:56" x14ac:dyDescent="0.3">
      <c r="A837" s="1" t="s">
        <v>91</v>
      </c>
      <c r="B837" s="1" t="s">
        <v>85</v>
      </c>
      <c r="C837" s="1" t="s">
        <v>116</v>
      </c>
      <c r="D837" s="4">
        <v>1699</v>
      </c>
      <c r="E837" s="3">
        <v>707249509.82000005</v>
      </c>
      <c r="F837" s="3">
        <v>663678910.11000001</v>
      </c>
      <c r="G837" s="3">
        <v>3613798.73</v>
      </c>
      <c r="H837" s="3">
        <v>10019639.07</v>
      </c>
      <c r="I837" s="3">
        <v>305805.71999999997</v>
      </c>
      <c r="J837" s="3">
        <v>581961.72</v>
      </c>
      <c r="K837" s="3">
        <v>27778635.960000001</v>
      </c>
      <c r="L837" s="3">
        <v>1270758.51</v>
      </c>
      <c r="M837" s="3">
        <v>91186623.719999999</v>
      </c>
      <c r="N837" s="3">
        <v>463606797.37</v>
      </c>
      <c r="O837" s="3">
        <v>52062873.219999999</v>
      </c>
      <c r="P837" s="3">
        <v>45057.120000000003</v>
      </c>
      <c r="Q837" s="3">
        <v>8178726.9900000002</v>
      </c>
      <c r="R837" s="3">
        <v>4217998.32</v>
      </c>
      <c r="S837" s="3">
        <v>3689293.25</v>
      </c>
      <c r="T837" s="3">
        <v>24514584.48</v>
      </c>
      <c r="U837" s="3">
        <v>4515070.21</v>
      </c>
      <c r="V837" s="3">
        <v>8571524.3599999994</v>
      </c>
      <c r="W837" s="3">
        <v>951919.01</v>
      </c>
      <c r="X837" s="3">
        <v>0</v>
      </c>
      <c r="Y837" s="3">
        <v>3300604.98</v>
      </c>
      <c r="Z837" s="3">
        <v>597604629.23000002</v>
      </c>
      <c r="AA837" s="3">
        <v>146621969.11000001</v>
      </c>
      <c r="AB837" s="3">
        <v>165702.72</v>
      </c>
      <c r="AC837" s="3">
        <v>146456266.38999999</v>
      </c>
      <c r="AD837" s="3">
        <v>1054448.32</v>
      </c>
      <c r="AE837" s="3">
        <v>147510714.71000001</v>
      </c>
      <c r="AF837" s="3">
        <v>138373214.46000001</v>
      </c>
      <c r="AG837" s="3">
        <v>14849311.27</v>
      </c>
      <c r="AH837" s="3">
        <v>5711811.0199999996</v>
      </c>
      <c r="AI837" s="3">
        <v>263505725.97999999</v>
      </c>
      <c r="AJ837" s="3">
        <v>18561933.02</v>
      </c>
      <c r="AK837" s="3">
        <v>2854778843.3800001</v>
      </c>
      <c r="AL837" s="3">
        <v>72170585.890000001</v>
      </c>
      <c r="AM837" s="3">
        <v>19203935.190000001</v>
      </c>
      <c r="AN837" s="3">
        <v>378324.75</v>
      </c>
      <c r="AO837" s="3">
        <v>1610765.49</v>
      </c>
      <c r="AP837" s="3">
        <v>288071</v>
      </c>
      <c r="AQ837" s="3">
        <v>6815128.6100000003</v>
      </c>
      <c r="AR837" s="3">
        <v>16888408.100000001</v>
      </c>
      <c r="AS837" s="3">
        <v>9033911.9499999993</v>
      </c>
      <c r="AT837" s="3">
        <v>1031911.01</v>
      </c>
      <c r="AU837" s="3">
        <v>8236020.7800000003</v>
      </c>
      <c r="AV837" s="3">
        <v>1412281.21</v>
      </c>
      <c r="AW837" s="3">
        <v>1156734.0900000001</v>
      </c>
      <c r="AX837" s="3">
        <v>33298.44</v>
      </c>
      <c r="AY837" s="3">
        <v>1722060.8</v>
      </c>
      <c r="AZ837" s="3">
        <v>347995.61</v>
      </c>
      <c r="BA837" s="3">
        <v>303531.57</v>
      </c>
      <c r="BB837" s="3">
        <v>57600</v>
      </c>
      <c r="BC837" s="3">
        <v>6869824.5499999998</v>
      </c>
      <c r="BD837" s="3">
        <v>7839333.7800000003</v>
      </c>
    </row>
    <row r="838" spans="1:56" x14ac:dyDescent="0.3">
      <c r="A838" s="1" t="s">
        <v>91</v>
      </c>
      <c r="B838" s="1" t="s">
        <v>85</v>
      </c>
      <c r="C838" s="1" t="s">
        <v>122</v>
      </c>
      <c r="D838" s="4">
        <v>5</v>
      </c>
      <c r="E838" s="3">
        <v>20077795.449999999</v>
      </c>
      <c r="F838" s="3">
        <v>2840712.87</v>
      </c>
      <c r="G838" s="3">
        <v>0</v>
      </c>
      <c r="H838" s="3">
        <v>0</v>
      </c>
      <c r="I838" s="3">
        <v>0</v>
      </c>
      <c r="J838" s="3">
        <v>0</v>
      </c>
      <c r="K838" s="3">
        <v>17237082.579999998</v>
      </c>
      <c r="L838" s="3">
        <v>0</v>
      </c>
      <c r="M838" s="3">
        <v>3237998.03</v>
      </c>
      <c r="N838" s="3">
        <v>38360594.149999999</v>
      </c>
      <c r="O838" s="3">
        <v>0</v>
      </c>
      <c r="P838" s="3">
        <v>0</v>
      </c>
      <c r="Q838" s="3">
        <v>0</v>
      </c>
      <c r="R838" s="3">
        <v>4550.16</v>
      </c>
      <c r="S838" s="3">
        <v>0</v>
      </c>
      <c r="T838" s="3">
        <v>185955.97</v>
      </c>
      <c r="U838" s="3">
        <v>0</v>
      </c>
      <c r="V838" s="3">
        <v>0</v>
      </c>
      <c r="W838" s="3">
        <v>0</v>
      </c>
      <c r="X838" s="3">
        <v>0</v>
      </c>
      <c r="Y838" s="3">
        <v>16754.34</v>
      </c>
      <c r="Z838" s="3">
        <v>19870534.98</v>
      </c>
      <c r="AA838" s="3">
        <v>5412235.4900000002</v>
      </c>
      <c r="AB838" s="3">
        <v>33427.9</v>
      </c>
      <c r="AC838" s="3">
        <v>5378807.5899999999</v>
      </c>
      <c r="AD838" s="3">
        <v>0</v>
      </c>
      <c r="AE838" s="3">
        <v>5378807.5899999999</v>
      </c>
      <c r="AF838" s="3">
        <v>755590.62</v>
      </c>
      <c r="AG838" s="3">
        <v>4623216.97</v>
      </c>
      <c r="AH838" s="3">
        <v>0</v>
      </c>
      <c r="AI838" s="3">
        <v>5394480.7400000002</v>
      </c>
      <c r="AJ838" s="3">
        <v>0</v>
      </c>
      <c r="AK838" s="3">
        <v>143123686.78999999</v>
      </c>
      <c r="AL838" s="3">
        <v>2701033.17</v>
      </c>
      <c r="AM838" s="3">
        <v>0</v>
      </c>
      <c r="AN838" s="3">
        <v>0</v>
      </c>
      <c r="AO838" s="3">
        <v>0</v>
      </c>
      <c r="AP838" s="3">
        <v>0</v>
      </c>
      <c r="AQ838" s="3">
        <v>146067.87</v>
      </c>
      <c r="AR838" s="3">
        <v>42888.1</v>
      </c>
      <c r="AS838" s="3">
        <v>0</v>
      </c>
      <c r="AT838" s="3">
        <v>0</v>
      </c>
      <c r="AU838" s="3">
        <v>0</v>
      </c>
      <c r="AV838" s="3">
        <v>0</v>
      </c>
      <c r="AW838" s="3">
        <v>0</v>
      </c>
      <c r="AX838" s="3">
        <v>0</v>
      </c>
      <c r="AY838" s="3">
        <v>21080</v>
      </c>
      <c r="AZ838" s="3">
        <v>10702.56</v>
      </c>
      <c r="BA838" s="3">
        <v>0</v>
      </c>
      <c r="BB838" s="3">
        <v>28000</v>
      </c>
      <c r="BC838" s="3">
        <v>349169.11</v>
      </c>
      <c r="BD838" s="3">
        <v>1668699.96</v>
      </c>
    </row>
    <row r="839" spans="1:56" x14ac:dyDescent="0.3">
      <c r="A839" s="1" t="s">
        <v>91</v>
      </c>
      <c r="B839" s="1" t="s">
        <v>85</v>
      </c>
      <c r="C839" s="1" t="s">
        <v>109</v>
      </c>
      <c r="D839" s="4">
        <v>26205</v>
      </c>
      <c r="E839" s="3">
        <v>1899145101.8800001</v>
      </c>
      <c r="F839" s="3">
        <v>1741942067.26</v>
      </c>
      <c r="G839" s="3">
        <v>11559237.710000001</v>
      </c>
      <c r="H839" s="3">
        <v>35926950.039999999</v>
      </c>
      <c r="I839" s="3">
        <v>479463.84</v>
      </c>
      <c r="J839" s="3">
        <v>1145363.07</v>
      </c>
      <c r="K839" s="3">
        <v>89016200.700000003</v>
      </c>
      <c r="L839" s="3">
        <v>19075819.260000002</v>
      </c>
      <c r="M839" s="3">
        <v>180163508.37</v>
      </c>
      <c r="N839" s="3">
        <v>833102173.55999994</v>
      </c>
      <c r="O839" s="3">
        <v>78112703.280000001</v>
      </c>
      <c r="P839" s="3">
        <v>41146.82</v>
      </c>
      <c r="Q839" s="3">
        <v>3787548.29</v>
      </c>
      <c r="R839" s="3">
        <v>35759707.439999998</v>
      </c>
      <c r="S839" s="3">
        <v>17666902.399999999</v>
      </c>
      <c r="T839" s="3">
        <v>73586119.870000005</v>
      </c>
      <c r="U839" s="3">
        <v>9569999.1300000008</v>
      </c>
      <c r="V839" s="3">
        <v>20340727.449999999</v>
      </c>
      <c r="W839" s="3">
        <v>1679700.62</v>
      </c>
      <c r="X839" s="3">
        <v>0</v>
      </c>
      <c r="Y839" s="3">
        <v>218006978.00999999</v>
      </c>
      <c r="Z839" s="3">
        <v>1440883873.7</v>
      </c>
      <c r="AA839" s="3">
        <v>128194344.59999999</v>
      </c>
      <c r="AB839" s="3">
        <v>11699.78</v>
      </c>
      <c r="AC839" s="3">
        <v>128182644.81999999</v>
      </c>
      <c r="AD839" s="3">
        <v>219399.67</v>
      </c>
      <c r="AE839" s="3">
        <v>128402044.48999999</v>
      </c>
      <c r="AF839" s="3">
        <v>153329725.56999999</v>
      </c>
      <c r="AG839" s="3">
        <v>17538724.510000002</v>
      </c>
      <c r="AH839" s="3">
        <v>42466405.590000004</v>
      </c>
      <c r="AI839" s="3">
        <v>934167005.62</v>
      </c>
      <c r="AJ839" s="3">
        <v>21013059.43</v>
      </c>
      <c r="AK839" s="3">
        <v>6944852161.1599998</v>
      </c>
      <c r="AL839" s="3">
        <v>62095401.810000002</v>
      </c>
      <c r="AM839" s="3">
        <v>41264689.710000001</v>
      </c>
      <c r="AN839" s="3">
        <v>630465.96</v>
      </c>
      <c r="AO839" s="3">
        <v>6643487.9800000004</v>
      </c>
      <c r="AP839" s="3">
        <v>516988.4</v>
      </c>
      <c r="AQ839" s="3">
        <v>25510278.66</v>
      </c>
      <c r="AR839" s="3">
        <v>57774949.990000002</v>
      </c>
      <c r="AS839" s="3">
        <v>21500812.600000001</v>
      </c>
      <c r="AT839" s="3">
        <v>1832469.44</v>
      </c>
      <c r="AU839" s="3">
        <v>4825662.76</v>
      </c>
      <c r="AV839" s="3">
        <v>236326.11</v>
      </c>
      <c r="AW839" s="3">
        <v>2328841.89</v>
      </c>
      <c r="AX839" s="3">
        <v>36291.370000000003</v>
      </c>
      <c r="AY839" s="3">
        <v>3976403.26</v>
      </c>
      <c r="AZ839" s="3">
        <v>353726.48</v>
      </c>
      <c r="BA839" s="3">
        <v>171948.82</v>
      </c>
      <c r="BB839" s="3">
        <v>1358923.07</v>
      </c>
      <c r="BC839" s="3">
        <v>4414494.5599999996</v>
      </c>
      <c r="BD839" s="3">
        <v>18270263.690000001</v>
      </c>
    </row>
    <row r="840" spans="1:56" x14ac:dyDescent="0.3">
      <c r="A840" s="1" t="s">
        <v>91</v>
      </c>
      <c r="B840" s="1" t="s">
        <v>85</v>
      </c>
      <c r="C840" s="1" t="s">
        <v>121</v>
      </c>
      <c r="D840" s="4">
        <v>392</v>
      </c>
      <c r="E840" s="3">
        <v>220759180.34999999</v>
      </c>
      <c r="F840" s="3">
        <v>192955496.63</v>
      </c>
      <c r="G840" s="3">
        <v>1203056.5</v>
      </c>
      <c r="H840" s="3">
        <v>8823373.7400000002</v>
      </c>
      <c r="I840" s="3">
        <v>2709.73</v>
      </c>
      <c r="J840" s="3">
        <v>503260.38</v>
      </c>
      <c r="K840" s="3">
        <v>16785433.370000001</v>
      </c>
      <c r="L840" s="3">
        <v>485850</v>
      </c>
      <c r="M840" s="3">
        <v>53654762.909999996</v>
      </c>
      <c r="N840" s="3">
        <v>178050659.58000001</v>
      </c>
      <c r="O840" s="3">
        <v>11217123</v>
      </c>
      <c r="P840" s="3">
        <v>90665.82</v>
      </c>
      <c r="Q840" s="3">
        <v>1893226.05</v>
      </c>
      <c r="R840" s="3">
        <v>823578.96</v>
      </c>
      <c r="S840" s="3">
        <v>751774.67</v>
      </c>
      <c r="T840" s="3">
        <v>6219814.9699999997</v>
      </c>
      <c r="U840" s="3">
        <v>3217331.35</v>
      </c>
      <c r="V840" s="3">
        <v>3220793.66</v>
      </c>
      <c r="W840" s="3">
        <v>0</v>
      </c>
      <c r="X840" s="3">
        <v>0</v>
      </c>
      <c r="Y840" s="3">
        <v>1089032.1000000001</v>
      </c>
      <c r="Z840" s="3">
        <v>192288503.84</v>
      </c>
      <c r="AA840" s="3">
        <v>48789867.140000001</v>
      </c>
      <c r="AB840" s="3">
        <v>54456.9</v>
      </c>
      <c r="AC840" s="3">
        <v>48735410.240000002</v>
      </c>
      <c r="AD840" s="3">
        <v>1225069.25</v>
      </c>
      <c r="AE840" s="3">
        <v>49960479.490000002</v>
      </c>
      <c r="AF840" s="3">
        <v>42882121.329999998</v>
      </c>
      <c r="AG840" s="3">
        <v>8023196.6600000001</v>
      </c>
      <c r="AH840" s="3">
        <v>944838.5</v>
      </c>
      <c r="AI840" s="3">
        <v>93605544</v>
      </c>
      <c r="AJ840" s="3">
        <v>1001762.98</v>
      </c>
      <c r="AK840" s="3">
        <v>1110904615.6700001</v>
      </c>
      <c r="AL840" s="3">
        <v>46793311.590000004</v>
      </c>
      <c r="AM840" s="3">
        <v>4777348.71</v>
      </c>
      <c r="AN840" s="3">
        <v>71760</v>
      </c>
      <c r="AO840" s="3">
        <v>488193.62</v>
      </c>
      <c r="AP840" s="3">
        <v>83125</v>
      </c>
      <c r="AQ840" s="3">
        <v>2608923.9700000002</v>
      </c>
      <c r="AR840" s="3">
        <v>3925234.18</v>
      </c>
      <c r="AS840" s="3">
        <v>3266540.47</v>
      </c>
      <c r="AT840" s="3">
        <v>107960</v>
      </c>
      <c r="AU840" s="3">
        <v>1900476.76</v>
      </c>
      <c r="AV840" s="3">
        <v>145907.56</v>
      </c>
      <c r="AW840" s="3">
        <v>202468.79</v>
      </c>
      <c r="AX840" s="3">
        <v>0</v>
      </c>
      <c r="AY840" s="3">
        <v>351923.16</v>
      </c>
      <c r="AZ840" s="3">
        <v>164004.45000000001</v>
      </c>
      <c r="BA840" s="3">
        <v>10000</v>
      </c>
      <c r="BB840" s="3">
        <v>159859.35999999999</v>
      </c>
      <c r="BC840" s="3">
        <v>392523.75</v>
      </c>
      <c r="BD840" s="3">
        <v>2936908.01</v>
      </c>
    </row>
    <row r="841" spans="1:56" x14ac:dyDescent="0.3">
      <c r="A841" s="1" t="s">
        <v>91</v>
      </c>
      <c r="B841" s="1" t="s">
        <v>85</v>
      </c>
      <c r="C841" s="1" t="s">
        <v>120</v>
      </c>
      <c r="D841" s="4">
        <v>137</v>
      </c>
      <c r="E841" s="3">
        <v>105948492.06999999</v>
      </c>
      <c r="F841" s="3">
        <v>79476606.730000004</v>
      </c>
      <c r="G841" s="3">
        <v>1251099.46</v>
      </c>
      <c r="H841" s="3">
        <v>6731452.3300000001</v>
      </c>
      <c r="I841" s="3">
        <v>283170.13</v>
      </c>
      <c r="J841" s="3">
        <v>616182.71</v>
      </c>
      <c r="K841" s="3">
        <v>17029274.969999999</v>
      </c>
      <c r="L841" s="3">
        <v>560705.74</v>
      </c>
      <c r="M841" s="3">
        <v>15002832.91</v>
      </c>
      <c r="N841" s="3">
        <v>143011154.02000001</v>
      </c>
      <c r="O841" s="3">
        <v>3094304.12</v>
      </c>
      <c r="P841" s="3">
        <v>125531.14</v>
      </c>
      <c r="Q841" s="3">
        <v>826132.98</v>
      </c>
      <c r="R841" s="3">
        <v>338986.92</v>
      </c>
      <c r="S841" s="3">
        <v>283013.17</v>
      </c>
      <c r="T841" s="3">
        <v>1965965.73</v>
      </c>
      <c r="U841" s="3">
        <v>3389975.76</v>
      </c>
      <c r="V841" s="3">
        <v>642379.46</v>
      </c>
      <c r="W841" s="3">
        <v>134000</v>
      </c>
      <c r="X841" s="3">
        <v>0</v>
      </c>
      <c r="Y841" s="3">
        <v>485875.86</v>
      </c>
      <c r="Z841" s="3">
        <v>94806035.569999993</v>
      </c>
      <c r="AA841" s="3">
        <v>24642431.260000002</v>
      </c>
      <c r="AB841" s="3">
        <v>70032.23</v>
      </c>
      <c r="AC841" s="3">
        <v>24572399.030000001</v>
      </c>
      <c r="AD841" s="3">
        <v>65239.12</v>
      </c>
      <c r="AE841" s="3">
        <v>24637638.149999999</v>
      </c>
      <c r="AF841" s="3">
        <v>18179735.859999999</v>
      </c>
      <c r="AG841" s="3">
        <v>6795808.8399999999</v>
      </c>
      <c r="AH841" s="3">
        <v>337906.55</v>
      </c>
      <c r="AI841" s="3">
        <v>63790243.310000002</v>
      </c>
      <c r="AJ841" s="3">
        <v>730428.8</v>
      </c>
      <c r="AK841" s="3">
        <v>595988382.05999994</v>
      </c>
      <c r="AL841" s="3">
        <v>10759567.289999999</v>
      </c>
      <c r="AM841" s="3">
        <v>1827945.39</v>
      </c>
      <c r="AN841" s="3">
        <v>16750</v>
      </c>
      <c r="AO841" s="3">
        <v>227548</v>
      </c>
      <c r="AP841" s="3">
        <v>32340</v>
      </c>
      <c r="AQ841" s="3">
        <v>786249.95</v>
      </c>
      <c r="AR841" s="3">
        <v>1093225.8500000001</v>
      </c>
      <c r="AS841" s="3">
        <v>651379.46</v>
      </c>
      <c r="AT841" s="3">
        <v>134000</v>
      </c>
      <c r="AU841" s="3">
        <v>828560.07</v>
      </c>
      <c r="AV841" s="3">
        <v>0</v>
      </c>
      <c r="AW841" s="3">
        <v>162624.01999999999</v>
      </c>
      <c r="AX841" s="3">
        <v>0</v>
      </c>
      <c r="AY841" s="3">
        <v>167412.26999999999</v>
      </c>
      <c r="AZ841" s="3">
        <v>151779.07</v>
      </c>
      <c r="BA841" s="3">
        <v>30000</v>
      </c>
      <c r="BB841" s="3">
        <v>18480</v>
      </c>
      <c r="BC841" s="3">
        <v>591714.14</v>
      </c>
      <c r="BD841" s="3">
        <v>555000</v>
      </c>
    </row>
    <row r="842" spans="1:56" x14ac:dyDescent="0.3">
      <c r="A842" s="1" t="s">
        <v>91</v>
      </c>
      <c r="B842" s="1" t="s">
        <v>85</v>
      </c>
      <c r="C842" s="1" t="s">
        <v>113</v>
      </c>
      <c r="D842" s="4">
        <v>7962</v>
      </c>
      <c r="E842" s="3">
        <v>876330206.50999999</v>
      </c>
      <c r="F842" s="3">
        <v>822479844.11000001</v>
      </c>
      <c r="G842" s="3">
        <v>5672245.6200000001</v>
      </c>
      <c r="H842" s="3">
        <v>11407178.17</v>
      </c>
      <c r="I842" s="3">
        <v>425522.46</v>
      </c>
      <c r="J842" s="3">
        <v>631405.02</v>
      </c>
      <c r="K842" s="3">
        <v>30858039.460000001</v>
      </c>
      <c r="L842" s="3">
        <v>4855971.67</v>
      </c>
      <c r="M842" s="3">
        <v>165171641</v>
      </c>
      <c r="N842" s="3">
        <v>455061330.18000001</v>
      </c>
      <c r="O842" s="3">
        <v>49323257.299999997</v>
      </c>
      <c r="P842" s="3">
        <v>23165.5</v>
      </c>
      <c r="Q842" s="3">
        <v>4374578.5199999996</v>
      </c>
      <c r="R842" s="3">
        <v>14913149.4</v>
      </c>
      <c r="S842" s="3">
        <v>9333591.4499999993</v>
      </c>
      <c r="T842" s="3">
        <v>43255101.369999997</v>
      </c>
      <c r="U842" s="3">
        <v>3618230.59</v>
      </c>
      <c r="V842" s="3">
        <v>11950079.66</v>
      </c>
      <c r="W842" s="3">
        <v>802168.69</v>
      </c>
      <c r="X842" s="3">
        <v>6000</v>
      </c>
      <c r="Y842" s="3">
        <v>57216071.100000001</v>
      </c>
      <c r="Z842" s="3">
        <v>681672763.84000003</v>
      </c>
      <c r="AA842" s="3">
        <v>104397839.20999999</v>
      </c>
      <c r="AB842" s="3">
        <v>19974.04</v>
      </c>
      <c r="AC842" s="3">
        <v>104377865.17</v>
      </c>
      <c r="AD842" s="3">
        <v>55109.1</v>
      </c>
      <c r="AE842" s="3">
        <v>104432974.27</v>
      </c>
      <c r="AF842" s="3">
        <v>103743635.94</v>
      </c>
      <c r="AG842" s="3">
        <v>15430187.939999999</v>
      </c>
      <c r="AH842" s="3">
        <v>14740849.609999999</v>
      </c>
      <c r="AI842" s="3">
        <v>658472356.65999997</v>
      </c>
      <c r="AJ842" s="3">
        <v>13011341.560000001</v>
      </c>
      <c r="AK842" s="3">
        <v>3457575719.1799998</v>
      </c>
      <c r="AL842" s="3">
        <v>40156501.020000003</v>
      </c>
      <c r="AM842" s="3">
        <v>23270081.879999999</v>
      </c>
      <c r="AN842" s="3">
        <v>464707.88</v>
      </c>
      <c r="AO842" s="3">
        <v>3771523.82</v>
      </c>
      <c r="AP842" s="3">
        <v>323540.01</v>
      </c>
      <c r="AQ842" s="3">
        <v>13249393.140000001</v>
      </c>
      <c r="AR842" s="3">
        <v>31182236.82</v>
      </c>
      <c r="AS842" s="3">
        <v>12326292.43</v>
      </c>
      <c r="AT842" s="3">
        <v>854427.84</v>
      </c>
      <c r="AU842" s="3">
        <v>4746736.97</v>
      </c>
      <c r="AV842" s="3">
        <v>637328.34</v>
      </c>
      <c r="AW842" s="3">
        <v>1398798.09</v>
      </c>
      <c r="AX842" s="3">
        <v>400</v>
      </c>
      <c r="AY842" s="3">
        <v>2992850.89</v>
      </c>
      <c r="AZ842" s="3">
        <v>300404.73</v>
      </c>
      <c r="BA842" s="3">
        <v>61538.15</v>
      </c>
      <c r="BB842" s="3">
        <v>235546.66</v>
      </c>
      <c r="BC842" s="3">
        <v>2024545.31</v>
      </c>
      <c r="BD842" s="3">
        <v>13758367.5</v>
      </c>
    </row>
    <row r="843" spans="1:56" x14ac:dyDescent="0.3">
      <c r="A843" s="1" t="s">
        <v>91</v>
      </c>
      <c r="B843" s="1" t="s">
        <v>85</v>
      </c>
      <c r="C843" s="1" t="s">
        <v>119</v>
      </c>
      <c r="D843" s="4">
        <v>47</v>
      </c>
      <c r="E843" s="3">
        <v>53035350.75</v>
      </c>
      <c r="F843" s="3">
        <v>29457810.969999999</v>
      </c>
      <c r="G843" s="3">
        <v>309667.34000000003</v>
      </c>
      <c r="H843" s="3">
        <v>8442704.6099999994</v>
      </c>
      <c r="I843" s="3">
        <v>0</v>
      </c>
      <c r="J843" s="3">
        <v>0</v>
      </c>
      <c r="K843" s="3">
        <v>14769474.02</v>
      </c>
      <c r="L843" s="3">
        <v>55693.81</v>
      </c>
      <c r="M843" s="3">
        <v>4406037.7699999996</v>
      </c>
      <c r="N843" s="3">
        <v>69059683.209999993</v>
      </c>
      <c r="O843" s="3">
        <v>548915.39</v>
      </c>
      <c r="P843" s="3">
        <v>0</v>
      </c>
      <c r="Q843" s="3">
        <v>187556.91</v>
      </c>
      <c r="R843" s="3">
        <v>77352.72</v>
      </c>
      <c r="S843" s="3">
        <v>69168.5</v>
      </c>
      <c r="T843" s="3">
        <v>1016981.7</v>
      </c>
      <c r="U843" s="3">
        <v>4860106.5199999996</v>
      </c>
      <c r="V843" s="3">
        <v>67608</v>
      </c>
      <c r="W843" s="3">
        <v>0</v>
      </c>
      <c r="X843" s="3">
        <v>0</v>
      </c>
      <c r="Y843" s="3">
        <v>234560.76</v>
      </c>
      <c r="Z843" s="3">
        <v>45973100.25</v>
      </c>
      <c r="AA843" s="3">
        <v>12152283.33</v>
      </c>
      <c r="AB843" s="3">
        <v>83978.48</v>
      </c>
      <c r="AC843" s="3">
        <v>12068304.85</v>
      </c>
      <c r="AD843" s="3">
        <v>49595.12</v>
      </c>
      <c r="AE843" s="3">
        <v>12117899.970000001</v>
      </c>
      <c r="AF843" s="3">
        <v>7572958.1299999999</v>
      </c>
      <c r="AG843" s="3">
        <v>4687749.58</v>
      </c>
      <c r="AH843" s="3">
        <v>142807.74</v>
      </c>
      <c r="AI843" s="3">
        <v>15476861.310000001</v>
      </c>
      <c r="AJ843" s="3">
        <v>1075000</v>
      </c>
      <c r="AK843" s="3">
        <v>515757738.70999998</v>
      </c>
      <c r="AL843" s="3">
        <v>8475093.7400000002</v>
      </c>
      <c r="AM843" s="3">
        <v>263057.51</v>
      </c>
      <c r="AN843" s="3">
        <v>0</v>
      </c>
      <c r="AO843" s="3">
        <v>33669</v>
      </c>
      <c r="AP843" s="3">
        <v>10080</v>
      </c>
      <c r="AQ843" s="3">
        <v>590949.56999999995</v>
      </c>
      <c r="AR843" s="3">
        <v>505646.64</v>
      </c>
      <c r="AS843" s="3">
        <v>67608</v>
      </c>
      <c r="AT843" s="3">
        <v>0</v>
      </c>
      <c r="AU843" s="3">
        <v>193362.96</v>
      </c>
      <c r="AV843" s="3">
        <v>0</v>
      </c>
      <c r="AW843" s="3">
        <v>15000</v>
      </c>
      <c r="AX843" s="3">
        <v>13000</v>
      </c>
      <c r="AY843" s="3">
        <v>186805.16</v>
      </c>
      <c r="AZ843" s="3">
        <v>7936.56</v>
      </c>
      <c r="BA843" s="3">
        <v>0</v>
      </c>
      <c r="BB843" s="3">
        <v>24000</v>
      </c>
      <c r="BC843" s="3">
        <v>43475</v>
      </c>
      <c r="BD843" s="3">
        <v>2679000</v>
      </c>
    </row>
    <row r="844" spans="1:56" x14ac:dyDescent="0.3">
      <c r="A844" s="1" t="s">
        <v>91</v>
      </c>
      <c r="B844" s="1" t="s">
        <v>85</v>
      </c>
      <c r="C844" s="1" t="s">
        <v>112</v>
      </c>
      <c r="D844" s="4">
        <v>5538</v>
      </c>
      <c r="E844" s="3">
        <v>831464649.70000005</v>
      </c>
      <c r="F844" s="3">
        <v>785910000.58000004</v>
      </c>
      <c r="G844" s="3">
        <v>3592271.1</v>
      </c>
      <c r="H844" s="3">
        <v>8354516.71</v>
      </c>
      <c r="I844" s="3">
        <v>4108839.25</v>
      </c>
      <c r="J844" s="3">
        <v>935324.94</v>
      </c>
      <c r="K844" s="3">
        <v>25821003.239999998</v>
      </c>
      <c r="L844" s="3">
        <v>2742693.88</v>
      </c>
      <c r="M844" s="3">
        <v>98635171.739999995</v>
      </c>
      <c r="N844" s="3">
        <v>325920545.73000002</v>
      </c>
      <c r="O844" s="3">
        <v>55576972.5</v>
      </c>
      <c r="P844" s="3">
        <v>83485.2</v>
      </c>
      <c r="Q844" s="3">
        <v>4541349.6399999997</v>
      </c>
      <c r="R844" s="3">
        <v>11830416</v>
      </c>
      <c r="S844" s="3">
        <v>7648295.0800000001</v>
      </c>
      <c r="T844" s="3">
        <v>40199125.090000004</v>
      </c>
      <c r="U844" s="3">
        <v>6087022.3300000001</v>
      </c>
      <c r="V844" s="3">
        <v>11797346.130000001</v>
      </c>
      <c r="W844" s="3">
        <v>1026213.51</v>
      </c>
      <c r="X844" s="3">
        <v>0</v>
      </c>
      <c r="Y844" s="3">
        <v>25583877.18</v>
      </c>
      <c r="Z844" s="3">
        <v>666764397.21000004</v>
      </c>
      <c r="AA844" s="3">
        <v>125594687.79000001</v>
      </c>
      <c r="AB844" s="3">
        <v>30550.75</v>
      </c>
      <c r="AC844" s="3">
        <v>125564137.04000001</v>
      </c>
      <c r="AD844" s="3">
        <v>430612.88</v>
      </c>
      <c r="AE844" s="3">
        <v>125994749.92</v>
      </c>
      <c r="AF844" s="3">
        <v>120876997.04000001</v>
      </c>
      <c r="AG844" s="3">
        <v>15197229.960000001</v>
      </c>
      <c r="AH844" s="3">
        <v>10079477.08</v>
      </c>
      <c r="AI844" s="3">
        <v>410286246.63999999</v>
      </c>
      <c r="AJ844" s="3">
        <v>10309383.130000001</v>
      </c>
      <c r="AK844" s="3">
        <v>2538515156.4099998</v>
      </c>
      <c r="AL844" s="3">
        <v>36187746.759999998</v>
      </c>
      <c r="AM844" s="3">
        <v>25731419.59</v>
      </c>
      <c r="AN844" s="3">
        <v>451459.41</v>
      </c>
      <c r="AO844" s="3">
        <v>3349975.32</v>
      </c>
      <c r="AP844" s="3">
        <v>273646</v>
      </c>
      <c r="AQ844" s="3">
        <v>10470699.960000001</v>
      </c>
      <c r="AR844" s="3">
        <v>28831364.719999999</v>
      </c>
      <c r="AS844" s="3">
        <v>12070848.83</v>
      </c>
      <c r="AT844" s="3">
        <v>1085061.51</v>
      </c>
      <c r="AU844" s="3">
        <v>4788287.3099999996</v>
      </c>
      <c r="AV844" s="3">
        <v>1589350.91</v>
      </c>
      <c r="AW844" s="3">
        <v>660883.64</v>
      </c>
      <c r="AX844" s="3">
        <v>132583.41</v>
      </c>
      <c r="AY844" s="3">
        <v>2802654.85</v>
      </c>
      <c r="AZ844" s="3">
        <v>299021.90999999997</v>
      </c>
      <c r="BA844" s="3">
        <v>123397.98</v>
      </c>
      <c r="BB844" s="3">
        <v>845874.7</v>
      </c>
      <c r="BC844" s="3">
        <v>2189143.4500000002</v>
      </c>
      <c r="BD844" s="3">
        <v>3394089.14</v>
      </c>
    </row>
    <row r="845" spans="1:56" x14ac:dyDescent="0.3">
      <c r="A845" s="1" t="s">
        <v>91</v>
      </c>
      <c r="B845" s="1" t="s">
        <v>85</v>
      </c>
      <c r="C845" s="1" t="s">
        <v>118</v>
      </c>
      <c r="D845" s="4">
        <v>51</v>
      </c>
      <c r="E845" s="3">
        <v>100587841.39</v>
      </c>
      <c r="F845" s="3">
        <v>19502613.609999999</v>
      </c>
      <c r="G845" s="3">
        <v>233271.35</v>
      </c>
      <c r="H845" s="3">
        <v>39317899.969999999</v>
      </c>
      <c r="I845" s="3">
        <v>41500</v>
      </c>
      <c r="J845" s="3">
        <v>3039.21</v>
      </c>
      <c r="K845" s="3">
        <v>38779613.329999998</v>
      </c>
      <c r="L845" s="3">
        <v>2709903.92</v>
      </c>
      <c r="M845" s="3">
        <v>29732646.309999999</v>
      </c>
      <c r="N845" s="3">
        <v>171321041.30000001</v>
      </c>
      <c r="O845" s="3">
        <v>269944.40999999997</v>
      </c>
      <c r="P845" s="3">
        <v>0</v>
      </c>
      <c r="Q845" s="3">
        <v>229286.79</v>
      </c>
      <c r="R845" s="3">
        <v>88728.12</v>
      </c>
      <c r="S845" s="3">
        <v>60416.58</v>
      </c>
      <c r="T845" s="3">
        <v>1102670.1299999999</v>
      </c>
      <c r="U845" s="3">
        <v>15808375.85</v>
      </c>
      <c r="V845" s="3">
        <v>78140</v>
      </c>
      <c r="W845" s="3">
        <v>0</v>
      </c>
      <c r="X845" s="3">
        <v>0</v>
      </c>
      <c r="Y845" s="3">
        <v>217806.42</v>
      </c>
      <c r="Z845" s="3">
        <v>82732473.090000004</v>
      </c>
      <c r="AA845" s="3">
        <v>22219381.530000001</v>
      </c>
      <c r="AB845" s="3">
        <v>137316.85</v>
      </c>
      <c r="AC845" s="3">
        <v>22082064.68</v>
      </c>
      <c r="AD845" s="3">
        <v>0</v>
      </c>
      <c r="AE845" s="3">
        <v>22082064.68</v>
      </c>
      <c r="AF845" s="3">
        <v>10029517.65</v>
      </c>
      <c r="AG845" s="3">
        <v>12164333.939999999</v>
      </c>
      <c r="AH845" s="3">
        <v>111786.91</v>
      </c>
      <c r="AI845" s="3">
        <v>65399568.729999997</v>
      </c>
      <c r="AJ845" s="3">
        <v>0</v>
      </c>
      <c r="AK845" s="3">
        <v>1296306898.8900001</v>
      </c>
      <c r="AL845" s="3">
        <v>10336250.93</v>
      </c>
      <c r="AM845" s="3">
        <v>286722.61</v>
      </c>
      <c r="AN845" s="3">
        <v>64390</v>
      </c>
      <c r="AO845" s="3">
        <v>84245</v>
      </c>
      <c r="AP845" s="3">
        <v>13900</v>
      </c>
      <c r="AQ845" s="3">
        <v>814866.16</v>
      </c>
      <c r="AR845" s="3">
        <v>365886.65</v>
      </c>
      <c r="AS845" s="3">
        <v>78148.23</v>
      </c>
      <c r="AT845" s="3">
        <v>0</v>
      </c>
      <c r="AU845" s="3">
        <v>240377.35</v>
      </c>
      <c r="AV845" s="3">
        <v>0</v>
      </c>
      <c r="AW845" s="3">
        <v>2633177.8199999998</v>
      </c>
      <c r="AX845" s="3">
        <v>0</v>
      </c>
      <c r="AY845" s="3">
        <v>0</v>
      </c>
      <c r="AZ845" s="3">
        <v>18291.89</v>
      </c>
      <c r="BA845" s="3">
        <v>0</v>
      </c>
      <c r="BB845" s="3">
        <v>0</v>
      </c>
      <c r="BC845" s="3">
        <v>296121.55</v>
      </c>
      <c r="BD845" s="3">
        <v>1298486.58</v>
      </c>
    </row>
    <row r="846" spans="1:56" x14ac:dyDescent="0.3">
      <c r="A846" s="1" t="s">
        <v>91</v>
      </c>
      <c r="B846" s="1" t="s">
        <v>85</v>
      </c>
      <c r="C846" s="1" t="s">
        <v>117</v>
      </c>
      <c r="D846" s="4">
        <v>13</v>
      </c>
      <c r="E846" s="3">
        <v>153742741.84999999</v>
      </c>
      <c r="F846" s="3">
        <v>6851850.2199999997</v>
      </c>
      <c r="G846" s="3">
        <v>19494</v>
      </c>
      <c r="H846" s="3">
        <v>13622630.720000001</v>
      </c>
      <c r="I846" s="3">
        <v>0</v>
      </c>
      <c r="J846" s="3">
        <v>0</v>
      </c>
      <c r="K846" s="3">
        <v>133248766.91</v>
      </c>
      <c r="L846" s="3">
        <v>0</v>
      </c>
      <c r="M846" s="3">
        <v>11433853.32</v>
      </c>
      <c r="N846" s="3">
        <v>76417518.950000003</v>
      </c>
      <c r="O846" s="3">
        <v>55429.19</v>
      </c>
      <c r="P846" s="3">
        <v>0</v>
      </c>
      <c r="Q846" s="3">
        <v>3248.48</v>
      </c>
      <c r="R846" s="3">
        <v>27300.959999999999</v>
      </c>
      <c r="S846" s="3">
        <v>28492</v>
      </c>
      <c r="T846" s="3">
        <v>161332.99</v>
      </c>
      <c r="U846" s="3">
        <v>3754689.66</v>
      </c>
      <c r="V846" s="3">
        <v>72000</v>
      </c>
      <c r="W846" s="3">
        <v>170607</v>
      </c>
      <c r="X846" s="3">
        <v>0</v>
      </c>
      <c r="Y846" s="3">
        <v>33508.68</v>
      </c>
      <c r="Z846" s="3">
        <v>149436132.88999999</v>
      </c>
      <c r="AA846" s="3">
        <v>40959316.329999998</v>
      </c>
      <c r="AB846" s="3">
        <v>1760463.56</v>
      </c>
      <c r="AC846" s="3">
        <v>39198852.770000003</v>
      </c>
      <c r="AD846" s="3">
        <v>0</v>
      </c>
      <c r="AE846" s="3">
        <v>39198852.770000003</v>
      </c>
      <c r="AF846" s="3">
        <v>4414381.92</v>
      </c>
      <c r="AG846" s="3">
        <v>34804148.289999999</v>
      </c>
      <c r="AH846" s="3">
        <v>19677.439999999999</v>
      </c>
      <c r="AI846" s="3">
        <v>26812500</v>
      </c>
      <c r="AJ846" s="3">
        <v>0</v>
      </c>
      <c r="AK846" s="3">
        <v>550272713.45000005</v>
      </c>
      <c r="AL846" s="3">
        <v>4299303.57</v>
      </c>
      <c r="AM846" s="3">
        <v>337382.82</v>
      </c>
      <c r="AN846" s="3">
        <v>0</v>
      </c>
      <c r="AO846" s="3">
        <v>13730</v>
      </c>
      <c r="AP846" s="3">
        <v>4725</v>
      </c>
      <c r="AQ846" s="3">
        <v>78229.17</v>
      </c>
      <c r="AR846" s="3">
        <v>96952.99</v>
      </c>
      <c r="AS846" s="3">
        <v>72000</v>
      </c>
      <c r="AT846" s="3">
        <v>170607</v>
      </c>
      <c r="AU846" s="3">
        <v>3248.48</v>
      </c>
      <c r="AV846" s="3">
        <v>0</v>
      </c>
      <c r="AW846" s="3">
        <v>0</v>
      </c>
      <c r="AX846" s="3">
        <v>0</v>
      </c>
      <c r="AY846" s="3">
        <v>2982.28</v>
      </c>
      <c r="AZ846" s="3">
        <v>0</v>
      </c>
      <c r="BA846" s="3">
        <v>0</v>
      </c>
      <c r="BB846" s="3">
        <v>0</v>
      </c>
      <c r="BC846" s="3">
        <v>0</v>
      </c>
      <c r="BD846" s="3">
        <v>100000</v>
      </c>
    </row>
    <row r="847" spans="1:56" x14ac:dyDescent="0.3">
      <c r="A847" s="1" t="s">
        <v>91</v>
      </c>
      <c r="B847" s="1" t="s">
        <v>86</v>
      </c>
      <c r="C847" s="1" t="s">
        <v>125</v>
      </c>
      <c r="D847" s="4">
        <v>3699</v>
      </c>
      <c r="E847" s="3">
        <v>8697408.5600000005</v>
      </c>
      <c r="F847" s="3">
        <v>8046130.7699999996</v>
      </c>
      <c r="G847" s="3">
        <v>114638.93</v>
      </c>
      <c r="H847" s="3">
        <v>238863.84</v>
      </c>
      <c r="I847" s="3">
        <v>1291.24</v>
      </c>
      <c r="J847" s="3">
        <v>58413.77</v>
      </c>
      <c r="K847" s="3">
        <v>118679.65</v>
      </c>
      <c r="L847" s="3">
        <v>119390.36</v>
      </c>
      <c r="M847" s="3">
        <v>33047755.32</v>
      </c>
      <c r="N847" s="3">
        <v>203958385.69999999</v>
      </c>
      <c r="O847" s="3">
        <v>3012939.9</v>
      </c>
      <c r="P847" s="3">
        <v>0</v>
      </c>
      <c r="Q847" s="3">
        <v>145352.04999999999</v>
      </c>
      <c r="R847" s="3">
        <v>1692659.52</v>
      </c>
      <c r="S847" s="3">
        <v>304771.71999999997</v>
      </c>
      <c r="T847" s="3">
        <v>4377458.09</v>
      </c>
      <c r="U847" s="3">
        <v>118503.02</v>
      </c>
      <c r="V847" s="3">
        <v>2964429.17</v>
      </c>
      <c r="W847" s="3">
        <v>166085.59</v>
      </c>
      <c r="X847" s="3">
        <v>0</v>
      </c>
      <c r="Y847" s="3">
        <v>344763.11</v>
      </c>
      <c r="Z847" s="3">
        <v>2985826.48</v>
      </c>
      <c r="AA847" s="3">
        <v>0</v>
      </c>
      <c r="AB847" s="3">
        <v>0</v>
      </c>
      <c r="AC847" s="3">
        <v>0</v>
      </c>
      <c r="AD847" s="3">
        <v>177235.96</v>
      </c>
      <c r="AE847" s="3">
        <v>177235.96</v>
      </c>
      <c r="AF847" s="3">
        <v>940379.09</v>
      </c>
      <c r="AG847" s="3">
        <v>100.83</v>
      </c>
      <c r="AH847" s="3">
        <v>763243.96</v>
      </c>
      <c r="AI847" s="3">
        <v>80800717.900000006</v>
      </c>
      <c r="AJ847" s="3">
        <v>8198236.6299999999</v>
      </c>
      <c r="AK847" s="3">
        <v>866404170.99000001</v>
      </c>
      <c r="AL847" s="3">
        <v>16022533.199999999</v>
      </c>
      <c r="AM847" s="3">
        <v>821305.4</v>
      </c>
      <c r="AN847" s="3">
        <v>10190</v>
      </c>
      <c r="AO847" s="3">
        <v>189575.96</v>
      </c>
      <c r="AP847" s="3">
        <v>27020</v>
      </c>
      <c r="AQ847" s="3">
        <v>2264146.6</v>
      </c>
      <c r="AR847" s="3">
        <v>2678324.2200000002</v>
      </c>
      <c r="AS847" s="3">
        <v>3296048.66</v>
      </c>
      <c r="AT847" s="3">
        <v>207785.59</v>
      </c>
      <c r="AU847" s="3">
        <v>179057.72</v>
      </c>
      <c r="AV847" s="3">
        <v>1100.78</v>
      </c>
      <c r="AW847" s="3">
        <v>60882</v>
      </c>
      <c r="AX847" s="3">
        <v>2800</v>
      </c>
      <c r="AY847" s="3">
        <v>608782.65</v>
      </c>
      <c r="AZ847" s="3">
        <v>3564.44</v>
      </c>
      <c r="BA847" s="3">
        <v>50420</v>
      </c>
      <c r="BB847" s="3">
        <v>28200</v>
      </c>
      <c r="BC847" s="3">
        <v>1018716.16</v>
      </c>
      <c r="BD847" s="3">
        <v>2956398.76</v>
      </c>
    </row>
    <row r="848" spans="1:56" x14ac:dyDescent="0.3">
      <c r="A848" s="1" t="s">
        <v>91</v>
      </c>
      <c r="B848" s="1" t="s">
        <v>86</v>
      </c>
      <c r="C848" s="1" t="s">
        <v>111</v>
      </c>
      <c r="D848" s="4">
        <v>12449</v>
      </c>
      <c r="E848" s="3">
        <v>369092266.04000002</v>
      </c>
      <c r="F848" s="3">
        <v>292109496.74000001</v>
      </c>
      <c r="G848" s="3">
        <v>3146083.72</v>
      </c>
      <c r="H848" s="3">
        <v>37261272.859999999</v>
      </c>
      <c r="I848" s="3">
        <v>231912.4</v>
      </c>
      <c r="J848" s="3">
        <v>324303.64</v>
      </c>
      <c r="K848" s="3">
        <v>6048758.7800000003</v>
      </c>
      <c r="L848" s="3">
        <v>29970437.899999999</v>
      </c>
      <c r="M848" s="3">
        <v>31266329.710000001</v>
      </c>
      <c r="N848" s="3">
        <v>144954410.83000001</v>
      </c>
      <c r="O848" s="3">
        <v>8473037.8200000003</v>
      </c>
      <c r="P848" s="3">
        <v>17256.16</v>
      </c>
      <c r="Q848" s="3">
        <v>203910.43</v>
      </c>
      <c r="R848" s="3">
        <v>9826070.5199999996</v>
      </c>
      <c r="S848" s="3">
        <v>2070704.89</v>
      </c>
      <c r="T848" s="3">
        <v>5834060.1299999999</v>
      </c>
      <c r="U848" s="3">
        <v>2298615.08</v>
      </c>
      <c r="V848" s="3">
        <v>3930375.65</v>
      </c>
      <c r="W848" s="3">
        <v>250553.07</v>
      </c>
      <c r="X848" s="3">
        <v>0</v>
      </c>
      <c r="Y848" s="3">
        <v>51638123.170000002</v>
      </c>
      <c r="Z848" s="3">
        <v>284578198.44</v>
      </c>
      <c r="AA848" s="3">
        <v>1261873.98</v>
      </c>
      <c r="AB848" s="3">
        <v>0</v>
      </c>
      <c r="AC848" s="3">
        <v>1261873.98</v>
      </c>
      <c r="AD848" s="3">
        <v>54687.88</v>
      </c>
      <c r="AE848" s="3">
        <v>1316561.8600000001</v>
      </c>
      <c r="AF848" s="3">
        <v>5449518.8799999999</v>
      </c>
      <c r="AG848" s="3">
        <v>258932.46</v>
      </c>
      <c r="AH848" s="3">
        <v>4391889.4800000004</v>
      </c>
      <c r="AI848" s="3">
        <v>38888669.719999999</v>
      </c>
      <c r="AJ848" s="3">
        <v>6830461.6500000004</v>
      </c>
      <c r="AK848" s="3">
        <v>856403000.13</v>
      </c>
      <c r="AL848" s="3">
        <v>4393632.9000000004</v>
      </c>
      <c r="AM848" s="3">
        <v>3417459.5</v>
      </c>
      <c r="AN848" s="3">
        <v>46566.01</v>
      </c>
      <c r="AO848" s="3">
        <v>393745.5</v>
      </c>
      <c r="AP848" s="3">
        <v>36466</v>
      </c>
      <c r="AQ848" s="3">
        <v>3534593.61</v>
      </c>
      <c r="AR848" s="3">
        <v>3597060.04</v>
      </c>
      <c r="AS848" s="3">
        <v>4391603.29</v>
      </c>
      <c r="AT848" s="3">
        <v>263526.11</v>
      </c>
      <c r="AU848" s="3">
        <v>277791.43</v>
      </c>
      <c r="AV848" s="3">
        <v>10669.67</v>
      </c>
      <c r="AW848" s="3">
        <v>88738.71</v>
      </c>
      <c r="AX848" s="3">
        <v>7600</v>
      </c>
      <c r="AY848" s="3">
        <v>511760.56</v>
      </c>
      <c r="AZ848" s="3">
        <v>111936.18</v>
      </c>
      <c r="BA848" s="3">
        <v>11000</v>
      </c>
      <c r="BB848" s="3">
        <v>0</v>
      </c>
      <c r="BC848" s="3">
        <v>600968.89</v>
      </c>
      <c r="BD848" s="3">
        <v>1747875</v>
      </c>
    </row>
    <row r="849" spans="1:56" x14ac:dyDescent="0.3">
      <c r="A849" s="1" t="s">
        <v>91</v>
      </c>
      <c r="B849" s="1" t="s">
        <v>86</v>
      </c>
      <c r="C849" s="1" t="s">
        <v>124</v>
      </c>
      <c r="D849" s="4">
        <v>1951</v>
      </c>
      <c r="E849" s="3">
        <v>29687041.149999999</v>
      </c>
      <c r="F849" s="3">
        <v>25932381.420000002</v>
      </c>
      <c r="G849" s="3">
        <v>203342.52</v>
      </c>
      <c r="H849" s="3">
        <v>1288744.6499999999</v>
      </c>
      <c r="I849" s="3">
        <v>10889.3</v>
      </c>
      <c r="J849" s="3">
        <v>35070.78</v>
      </c>
      <c r="K849" s="3">
        <v>528440.81999999995</v>
      </c>
      <c r="L849" s="3">
        <v>1688171.66</v>
      </c>
      <c r="M849" s="3">
        <v>4156545.88</v>
      </c>
      <c r="N849" s="3">
        <v>45332173.289999999</v>
      </c>
      <c r="O849" s="3">
        <v>991986.91</v>
      </c>
      <c r="P849" s="3">
        <v>0</v>
      </c>
      <c r="Q849" s="3">
        <v>43766.71</v>
      </c>
      <c r="R849" s="3">
        <v>991934.88</v>
      </c>
      <c r="S849" s="3">
        <v>114992.25</v>
      </c>
      <c r="T849" s="3">
        <v>1017124.18</v>
      </c>
      <c r="U849" s="3">
        <v>58634.47</v>
      </c>
      <c r="V849" s="3">
        <v>494077.53</v>
      </c>
      <c r="W849" s="3">
        <v>10986.64</v>
      </c>
      <c r="X849" s="3">
        <v>0</v>
      </c>
      <c r="Y849" s="3">
        <v>3366382.35</v>
      </c>
      <c r="Z849" s="3">
        <v>22621513</v>
      </c>
      <c r="AA849" s="3">
        <v>0</v>
      </c>
      <c r="AB849" s="3">
        <v>0</v>
      </c>
      <c r="AC849" s="3">
        <v>0</v>
      </c>
      <c r="AD849" s="3">
        <v>772.56</v>
      </c>
      <c r="AE849" s="3">
        <v>772.56</v>
      </c>
      <c r="AF849" s="3">
        <v>461195.99</v>
      </c>
      <c r="AG849" s="3">
        <v>0</v>
      </c>
      <c r="AH849" s="3">
        <v>460423.43</v>
      </c>
      <c r="AI849" s="3">
        <v>9410498.1300000008</v>
      </c>
      <c r="AJ849" s="3">
        <v>2563399.12</v>
      </c>
      <c r="AK849" s="3">
        <v>202599581.94999999</v>
      </c>
      <c r="AL849" s="3">
        <v>4060801.47</v>
      </c>
      <c r="AM849" s="3">
        <v>555244.52</v>
      </c>
      <c r="AN849" s="3">
        <v>1400</v>
      </c>
      <c r="AO849" s="3">
        <v>43049.919999999998</v>
      </c>
      <c r="AP849" s="3">
        <v>12440</v>
      </c>
      <c r="AQ849" s="3">
        <v>632776.43999999994</v>
      </c>
      <c r="AR849" s="3">
        <v>701419.06</v>
      </c>
      <c r="AS849" s="3">
        <v>632867.41</v>
      </c>
      <c r="AT849" s="3">
        <v>17775.099999999999</v>
      </c>
      <c r="AU849" s="3">
        <v>61795</v>
      </c>
      <c r="AV849" s="3">
        <v>916.42</v>
      </c>
      <c r="AW849" s="3">
        <v>20241.189999999999</v>
      </c>
      <c r="AX849" s="3">
        <v>0</v>
      </c>
      <c r="AY849" s="3">
        <v>104323.01</v>
      </c>
      <c r="AZ849" s="3">
        <v>9246.48</v>
      </c>
      <c r="BA849" s="3">
        <v>0</v>
      </c>
      <c r="BB849" s="3">
        <v>100000</v>
      </c>
      <c r="BC849" s="3">
        <v>24525.85</v>
      </c>
      <c r="BD849" s="3">
        <v>513200</v>
      </c>
    </row>
    <row r="850" spans="1:56" x14ac:dyDescent="0.3">
      <c r="A850" s="1" t="s">
        <v>91</v>
      </c>
      <c r="B850" s="1" t="s">
        <v>86</v>
      </c>
      <c r="C850" s="1" t="s">
        <v>115</v>
      </c>
      <c r="D850" s="4">
        <v>2308</v>
      </c>
      <c r="E850" s="3">
        <v>488909928.38</v>
      </c>
      <c r="F850" s="3">
        <v>481817872.26999998</v>
      </c>
      <c r="G850" s="3">
        <v>1721547</v>
      </c>
      <c r="H850" s="3">
        <v>1895219.75</v>
      </c>
      <c r="I850" s="3">
        <v>159306.87</v>
      </c>
      <c r="J850" s="3">
        <v>540237.54</v>
      </c>
      <c r="K850" s="3">
        <v>1790021.27</v>
      </c>
      <c r="L850" s="3">
        <v>985723.68</v>
      </c>
      <c r="M850" s="3">
        <v>46067614.340000004</v>
      </c>
      <c r="N850" s="3">
        <v>93874378.989999995</v>
      </c>
      <c r="O850" s="3">
        <v>39788807.57</v>
      </c>
      <c r="P850" s="3">
        <v>63656.56</v>
      </c>
      <c r="Q850" s="3">
        <v>1764961.21</v>
      </c>
      <c r="R850" s="3">
        <v>5437441.2000000002</v>
      </c>
      <c r="S850" s="3">
        <v>3598889.44</v>
      </c>
      <c r="T850" s="3">
        <v>15452636.4</v>
      </c>
      <c r="U850" s="3">
        <v>306079.15999999997</v>
      </c>
      <c r="V850" s="3">
        <v>11059682.98</v>
      </c>
      <c r="W850" s="3">
        <v>995345.35</v>
      </c>
      <c r="X850" s="3">
        <v>8540.43</v>
      </c>
      <c r="Y850" s="3">
        <v>5729984.2800000003</v>
      </c>
      <c r="Z850" s="3">
        <v>404709106.75999999</v>
      </c>
      <c r="AA850" s="3">
        <v>87217198.569999993</v>
      </c>
      <c r="AB850" s="3">
        <v>10548.39</v>
      </c>
      <c r="AC850" s="3">
        <v>87206650.180000007</v>
      </c>
      <c r="AD850" s="3">
        <v>258599.73</v>
      </c>
      <c r="AE850" s="3">
        <v>87465249.909999996</v>
      </c>
      <c r="AF850" s="3">
        <v>118833516.98999999</v>
      </c>
      <c r="AG850" s="3">
        <v>7349267.3600000003</v>
      </c>
      <c r="AH850" s="3">
        <v>38717534.439999998</v>
      </c>
      <c r="AI850" s="3">
        <v>82988473.790000007</v>
      </c>
      <c r="AJ850" s="3">
        <v>2054872.48</v>
      </c>
      <c r="AK850" s="3">
        <v>771072432.00999999</v>
      </c>
      <c r="AL850" s="3">
        <v>16317189.189999999</v>
      </c>
      <c r="AM850" s="3">
        <v>8260828.3600000003</v>
      </c>
      <c r="AN850" s="3">
        <v>161093</v>
      </c>
      <c r="AO850" s="3">
        <v>930846.86</v>
      </c>
      <c r="AP850" s="3">
        <v>131026</v>
      </c>
      <c r="AQ850" s="3">
        <v>5187324.6100000003</v>
      </c>
      <c r="AR850" s="3">
        <v>9626216.4800000004</v>
      </c>
      <c r="AS850" s="3">
        <v>11172859.369999999</v>
      </c>
      <c r="AT850" s="3">
        <v>1028564.89</v>
      </c>
      <c r="AU850" s="3">
        <v>1816672.2</v>
      </c>
      <c r="AV850" s="3">
        <v>319064.45</v>
      </c>
      <c r="AW850" s="3">
        <v>199523.49</v>
      </c>
      <c r="AX850" s="3">
        <v>0</v>
      </c>
      <c r="AY850" s="3">
        <v>947056.49</v>
      </c>
      <c r="AZ850" s="3">
        <v>84644.23</v>
      </c>
      <c r="BA850" s="3">
        <v>62340</v>
      </c>
      <c r="BB850" s="3">
        <v>0</v>
      </c>
      <c r="BC850" s="3">
        <v>334373.62</v>
      </c>
      <c r="BD850" s="3">
        <v>6597206</v>
      </c>
    </row>
    <row r="851" spans="1:56" x14ac:dyDescent="0.3">
      <c r="A851" s="1" t="s">
        <v>91</v>
      </c>
      <c r="B851" s="1" t="s">
        <v>86</v>
      </c>
      <c r="C851" s="1" t="s">
        <v>114</v>
      </c>
      <c r="D851" s="4">
        <v>726</v>
      </c>
      <c r="E851" s="3">
        <v>215862113.34</v>
      </c>
      <c r="F851" s="3">
        <v>211392481.52000001</v>
      </c>
      <c r="G851" s="3">
        <v>666463.06999999995</v>
      </c>
      <c r="H851" s="3">
        <v>2035537.77</v>
      </c>
      <c r="I851" s="3">
        <v>14556.15</v>
      </c>
      <c r="J851" s="3">
        <v>302754.01</v>
      </c>
      <c r="K851" s="3">
        <v>1151470.82</v>
      </c>
      <c r="L851" s="3">
        <v>298850</v>
      </c>
      <c r="M851" s="3">
        <v>21711878.800000001</v>
      </c>
      <c r="N851" s="3">
        <v>38334418.799999997</v>
      </c>
      <c r="O851" s="3">
        <v>17806355.969999999</v>
      </c>
      <c r="P851" s="3">
        <v>90644.3</v>
      </c>
      <c r="Q851" s="3">
        <v>1203214.8500000001</v>
      </c>
      <c r="R851" s="3">
        <v>1808688.6</v>
      </c>
      <c r="S851" s="3">
        <v>1303833.5900000001</v>
      </c>
      <c r="T851" s="3">
        <v>6909757.6399999997</v>
      </c>
      <c r="U851" s="3">
        <v>454023.29</v>
      </c>
      <c r="V851" s="3">
        <v>4765363.09</v>
      </c>
      <c r="W851" s="3">
        <v>130044.45</v>
      </c>
      <c r="X851" s="3">
        <v>2032.67</v>
      </c>
      <c r="Y851" s="3">
        <v>921488.7</v>
      </c>
      <c r="Z851" s="3">
        <v>180456202.90000001</v>
      </c>
      <c r="AA851" s="3">
        <v>42051587.899999999</v>
      </c>
      <c r="AB851" s="3">
        <v>9970.1299999999992</v>
      </c>
      <c r="AC851" s="3">
        <v>42041617.770000003</v>
      </c>
      <c r="AD851" s="3">
        <v>144810.70000000001</v>
      </c>
      <c r="AE851" s="3">
        <v>42186428.469999999</v>
      </c>
      <c r="AF851" s="3">
        <v>40521671.460000001</v>
      </c>
      <c r="AG851" s="3">
        <v>3218295.46</v>
      </c>
      <c r="AH851" s="3">
        <v>1553538.45</v>
      </c>
      <c r="AI851" s="3">
        <v>47681986.579999998</v>
      </c>
      <c r="AJ851" s="3">
        <v>3000</v>
      </c>
      <c r="AK851" s="3">
        <v>413982307.52999997</v>
      </c>
      <c r="AL851" s="3">
        <v>9149245.3699999992</v>
      </c>
      <c r="AM851" s="3">
        <v>3455371.59</v>
      </c>
      <c r="AN851" s="3">
        <v>123616</v>
      </c>
      <c r="AO851" s="3">
        <v>473338.47</v>
      </c>
      <c r="AP851" s="3">
        <v>82925</v>
      </c>
      <c r="AQ851" s="3">
        <v>2279346.89</v>
      </c>
      <c r="AR851" s="3">
        <v>4194552.07</v>
      </c>
      <c r="AS851" s="3">
        <v>4854294.21</v>
      </c>
      <c r="AT851" s="3">
        <v>216588.45</v>
      </c>
      <c r="AU851" s="3">
        <v>1204281.31</v>
      </c>
      <c r="AV851" s="3">
        <v>248934.8</v>
      </c>
      <c r="AW851" s="3">
        <v>229060.63</v>
      </c>
      <c r="AX851" s="3">
        <v>10515.6</v>
      </c>
      <c r="AY851" s="3">
        <v>352058.69</v>
      </c>
      <c r="AZ851" s="3">
        <v>42636.57</v>
      </c>
      <c r="BA851" s="3">
        <v>0</v>
      </c>
      <c r="BB851" s="3">
        <v>0</v>
      </c>
      <c r="BC851" s="3">
        <v>198816.13</v>
      </c>
      <c r="BD851" s="3">
        <v>2491806.09</v>
      </c>
    </row>
    <row r="852" spans="1:56" x14ac:dyDescent="0.3">
      <c r="A852" s="1" t="s">
        <v>91</v>
      </c>
      <c r="B852" s="1" t="s">
        <v>86</v>
      </c>
      <c r="C852" s="1" t="s">
        <v>123</v>
      </c>
      <c r="D852" s="4">
        <v>4</v>
      </c>
      <c r="E852" s="3">
        <v>16831724.149999999</v>
      </c>
      <c r="F852" s="3">
        <v>8136607.9299999997</v>
      </c>
      <c r="G852" s="3">
        <v>1027649.93</v>
      </c>
      <c r="H852" s="3">
        <v>7667466.29</v>
      </c>
      <c r="I852" s="3">
        <v>0</v>
      </c>
      <c r="J852" s="3">
        <v>0</v>
      </c>
      <c r="K852" s="3">
        <v>0</v>
      </c>
      <c r="L852" s="3">
        <v>0</v>
      </c>
      <c r="M852" s="3">
        <v>2220107.39</v>
      </c>
      <c r="N852" s="3">
        <v>37400527.689999998</v>
      </c>
      <c r="O852" s="3">
        <v>64346.86</v>
      </c>
      <c r="P852" s="3">
        <v>0</v>
      </c>
      <c r="Q852" s="3">
        <v>0</v>
      </c>
      <c r="R852" s="3">
        <v>9100.32</v>
      </c>
      <c r="S852" s="3">
        <v>0</v>
      </c>
      <c r="T852" s="3">
        <v>197281.32</v>
      </c>
      <c r="U852" s="3">
        <v>5094545.4000000004</v>
      </c>
      <c r="V852" s="3">
        <v>0</v>
      </c>
      <c r="W852" s="3">
        <v>0</v>
      </c>
      <c r="X852" s="3">
        <v>0</v>
      </c>
      <c r="Y852" s="3">
        <v>0</v>
      </c>
      <c r="Z852" s="3">
        <v>11466450.25</v>
      </c>
      <c r="AA852" s="3">
        <v>3111544.51</v>
      </c>
      <c r="AB852" s="3">
        <v>5000</v>
      </c>
      <c r="AC852" s="3">
        <v>3106544.51</v>
      </c>
      <c r="AD852" s="3">
        <v>0</v>
      </c>
      <c r="AE852" s="3">
        <v>3106544.51</v>
      </c>
      <c r="AF852" s="3">
        <v>2656581.1800000002</v>
      </c>
      <c r="AG852" s="3">
        <v>461321.8</v>
      </c>
      <c r="AH852" s="3">
        <v>11358.47</v>
      </c>
      <c r="AI852" s="3">
        <v>11471631.01</v>
      </c>
      <c r="AJ852" s="3">
        <v>0</v>
      </c>
      <c r="AK852" s="3">
        <v>152756127.19999999</v>
      </c>
      <c r="AL852" s="3">
        <v>17521677.620000001</v>
      </c>
      <c r="AM852" s="3">
        <v>0</v>
      </c>
      <c r="AN852" s="3">
        <v>0</v>
      </c>
      <c r="AO852" s="3">
        <v>14515</v>
      </c>
      <c r="AP852" s="3">
        <v>0</v>
      </c>
      <c r="AQ852" s="3">
        <v>143793.29999999999</v>
      </c>
      <c r="AR852" s="3">
        <v>38973.019999999997</v>
      </c>
      <c r="AS852" s="3">
        <v>0</v>
      </c>
      <c r="AT852" s="3">
        <v>0</v>
      </c>
      <c r="AU852" s="3">
        <v>0</v>
      </c>
      <c r="AV852" s="3">
        <v>0</v>
      </c>
      <c r="AW852" s="3">
        <v>0</v>
      </c>
      <c r="AX852" s="3">
        <v>0</v>
      </c>
      <c r="AY852" s="3">
        <v>0</v>
      </c>
      <c r="AZ852" s="3">
        <v>0</v>
      </c>
      <c r="BA852" s="3">
        <v>0</v>
      </c>
      <c r="BB852" s="3">
        <v>0</v>
      </c>
      <c r="BC852" s="3">
        <v>4286473</v>
      </c>
      <c r="BD852" s="3">
        <v>0</v>
      </c>
    </row>
    <row r="853" spans="1:56" x14ac:dyDescent="0.3">
      <c r="A853" s="1" t="s">
        <v>91</v>
      </c>
      <c r="B853" s="1" t="s">
        <v>86</v>
      </c>
      <c r="C853" s="1" t="s">
        <v>110</v>
      </c>
      <c r="D853" s="4">
        <v>7700</v>
      </c>
      <c r="E853" s="3">
        <v>357878350.16000003</v>
      </c>
      <c r="F853" s="3">
        <v>334268376.26999998</v>
      </c>
      <c r="G853" s="3">
        <v>2137249.44</v>
      </c>
      <c r="H853" s="3">
        <v>11138621.16</v>
      </c>
      <c r="I853" s="3">
        <v>132266.16</v>
      </c>
      <c r="J853" s="3">
        <v>365152.85</v>
      </c>
      <c r="K853" s="3">
        <v>3208628.71</v>
      </c>
      <c r="L853" s="3">
        <v>6628055.5700000003</v>
      </c>
      <c r="M853" s="3">
        <v>29474467.190000001</v>
      </c>
      <c r="N853" s="3">
        <v>92716268.090000004</v>
      </c>
      <c r="O853" s="3">
        <v>10399162</v>
      </c>
      <c r="P853" s="3">
        <v>1942.82</v>
      </c>
      <c r="Q853" s="3">
        <v>333566.90000000002</v>
      </c>
      <c r="R853" s="3">
        <v>8188012.9199999999</v>
      </c>
      <c r="S853" s="3">
        <v>2613325.5</v>
      </c>
      <c r="T853" s="3">
        <v>7023436.75</v>
      </c>
      <c r="U853" s="3">
        <v>1021154.74</v>
      </c>
      <c r="V853" s="3">
        <v>5608865.9000000004</v>
      </c>
      <c r="W853" s="3">
        <v>294957.46000000002</v>
      </c>
      <c r="X853" s="3">
        <v>4217.76</v>
      </c>
      <c r="Y853" s="3">
        <v>49259506.710000001</v>
      </c>
      <c r="Z853" s="3">
        <v>273122819.33999997</v>
      </c>
      <c r="AA853" s="3">
        <v>8798826.1899999995</v>
      </c>
      <c r="AB853" s="3">
        <v>141.26</v>
      </c>
      <c r="AC853" s="3">
        <v>8798684.9299999997</v>
      </c>
      <c r="AD853" s="3">
        <v>180796.67</v>
      </c>
      <c r="AE853" s="3">
        <v>8979481.5999999996</v>
      </c>
      <c r="AF853" s="3">
        <v>13921615.77</v>
      </c>
      <c r="AG853" s="3">
        <v>1460808.95</v>
      </c>
      <c r="AH853" s="3">
        <v>6402943.1200000001</v>
      </c>
      <c r="AI853" s="3">
        <v>40674259.100000001</v>
      </c>
      <c r="AJ853" s="3">
        <v>3699488.26</v>
      </c>
      <c r="AK853" s="3">
        <v>1815763204.01</v>
      </c>
      <c r="AL853" s="3">
        <v>2435716.38</v>
      </c>
      <c r="AM853" s="3">
        <v>4863493.1100000003</v>
      </c>
      <c r="AN853" s="3">
        <v>40219</v>
      </c>
      <c r="AO853" s="3">
        <v>428057.08</v>
      </c>
      <c r="AP853" s="3">
        <v>27980</v>
      </c>
      <c r="AQ853" s="3">
        <v>3615515.38</v>
      </c>
      <c r="AR853" s="3">
        <v>4204167.47</v>
      </c>
      <c r="AS853" s="3">
        <v>5908399.9299999997</v>
      </c>
      <c r="AT853" s="3">
        <v>299066.38</v>
      </c>
      <c r="AU853" s="3">
        <v>697662.6</v>
      </c>
      <c r="AV853" s="3">
        <v>14586.16</v>
      </c>
      <c r="AW853" s="3">
        <v>61327.42</v>
      </c>
      <c r="AX853" s="3">
        <v>548.25</v>
      </c>
      <c r="AY853" s="3">
        <v>474562.91</v>
      </c>
      <c r="AZ853" s="3">
        <v>17773.650000000001</v>
      </c>
      <c r="BA853" s="3">
        <v>115521.16</v>
      </c>
      <c r="BB853" s="3">
        <v>13500</v>
      </c>
      <c r="BC853" s="3">
        <v>382397</v>
      </c>
      <c r="BD853" s="3">
        <v>637430</v>
      </c>
    </row>
    <row r="854" spans="1:56" x14ac:dyDescent="0.3">
      <c r="A854" s="1" t="s">
        <v>91</v>
      </c>
      <c r="B854" s="1" t="s">
        <v>86</v>
      </c>
      <c r="C854" s="1" t="s">
        <v>116</v>
      </c>
      <c r="D854" s="4">
        <v>580</v>
      </c>
      <c r="E854" s="3">
        <v>245976732.06</v>
      </c>
      <c r="F854" s="3">
        <v>241653195.63999999</v>
      </c>
      <c r="G854" s="3">
        <v>993950.45</v>
      </c>
      <c r="H854" s="3">
        <v>1583773.54</v>
      </c>
      <c r="I854" s="3">
        <v>15649.53</v>
      </c>
      <c r="J854" s="3">
        <v>312532.3</v>
      </c>
      <c r="K854" s="3">
        <v>1137630.6000000001</v>
      </c>
      <c r="L854" s="3">
        <v>280000</v>
      </c>
      <c r="M854" s="3">
        <v>34844480.25</v>
      </c>
      <c r="N854" s="3">
        <v>118944471.23999999</v>
      </c>
      <c r="O854" s="3">
        <v>19507443.52</v>
      </c>
      <c r="P854" s="3">
        <v>35531.22</v>
      </c>
      <c r="Q854" s="3">
        <v>2454292.92</v>
      </c>
      <c r="R854" s="3">
        <v>1663083.48</v>
      </c>
      <c r="S854" s="3">
        <v>1402380.83</v>
      </c>
      <c r="T854" s="3">
        <v>8810584.5199999996</v>
      </c>
      <c r="U854" s="3">
        <v>854946.82</v>
      </c>
      <c r="V854" s="3">
        <v>4232835.1500000004</v>
      </c>
      <c r="W854" s="3">
        <v>572814.35</v>
      </c>
      <c r="X854" s="3">
        <v>0</v>
      </c>
      <c r="Y854" s="3">
        <v>485875.86</v>
      </c>
      <c r="Z854" s="3">
        <v>205892827.16999999</v>
      </c>
      <c r="AA854" s="3">
        <v>50569779.039999999</v>
      </c>
      <c r="AB854" s="3">
        <v>21880.16</v>
      </c>
      <c r="AC854" s="3">
        <v>50547898.880000003</v>
      </c>
      <c r="AD854" s="3">
        <v>148374.22</v>
      </c>
      <c r="AE854" s="3">
        <v>50696273.100000001</v>
      </c>
      <c r="AF854" s="3">
        <v>50655000.649999999</v>
      </c>
      <c r="AG854" s="3">
        <v>2331597.06</v>
      </c>
      <c r="AH854" s="3">
        <v>2290324.61</v>
      </c>
      <c r="AI854" s="3">
        <v>309539776.56</v>
      </c>
      <c r="AJ854" s="3">
        <v>3158042.19</v>
      </c>
      <c r="AK854" s="3">
        <v>678746328.07000005</v>
      </c>
      <c r="AL854" s="3">
        <v>34240428.390000001</v>
      </c>
      <c r="AM854" s="3">
        <v>5452604.5800000001</v>
      </c>
      <c r="AN854" s="3">
        <v>58335</v>
      </c>
      <c r="AO854" s="3">
        <v>608403.06000000006</v>
      </c>
      <c r="AP854" s="3">
        <v>121410.73</v>
      </c>
      <c r="AQ854" s="3">
        <v>2965225.19</v>
      </c>
      <c r="AR854" s="3">
        <v>5216040.12</v>
      </c>
      <c r="AS854" s="3">
        <v>4375455.91</v>
      </c>
      <c r="AT854" s="3">
        <v>636309.67000000004</v>
      </c>
      <c r="AU854" s="3">
        <v>2457141.92</v>
      </c>
      <c r="AV854" s="3">
        <v>258958.34</v>
      </c>
      <c r="AW854" s="3">
        <v>132713.07999999999</v>
      </c>
      <c r="AX854" s="3">
        <v>256110</v>
      </c>
      <c r="AY854" s="3">
        <v>558880.05000000005</v>
      </c>
      <c r="AZ854" s="3">
        <v>54949.71</v>
      </c>
      <c r="BA854" s="3">
        <v>90520</v>
      </c>
      <c r="BB854" s="3">
        <v>0</v>
      </c>
      <c r="BC854" s="3">
        <v>1253054.06</v>
      </c>
      <c r="BD854" s="3">
        <v>3214959.46</v>
      </c>
    </row>
    <row r="855" spans="1:56" x14ac:dyDescent="0.3">
      <c r="A855" s="1" t="s">
        <v>91</v>
      </c>
      <c r="B855" s="1" t="s">
        <v>86</v>
      </c>
      <c r="C855" s="1" t="s">
        <v>109</v>
      </c>
      <c r="D855" s="4">
        <v>8029</v>
      </c>
      <c r="E855" s="3">
        <v>579827598.36000001</v>
      </c>
      <c r="F855" s="3">
        <v>551615664.64999998</v>
      </c>
      <c r="G855" s="3">
        <v>3354116.13</v>
      </c>
      <c r="H855" s="3">
        <v>12735770.49</v>
      </c>
      <c r="I855" s="3">
        <v>167589.85999999999</v>
      </c>
      <c r="J855" s="3">
        <v>399103.25</v>
      </c>
      <c r="K855" s="3">
        <v>5576762.4199999999</v>
      </c>
      <c r="L855" s="3">
        <v>5978591.5599999996</v>
      </c>
      <c r="M855" s="3">
        <v>68345892.840000004</v>
      </c>
      <c r="N855" s="3">
        <v>166894408.69</v>
      </c>
      <c r="O855" s="3">
        <v>16951431.530000001</v>
      </c>
      <c r="P855" s="3">
        <v>10294.86</v>
      </c>
      <c r="Q855" s="3">
        <v>914645.18</v>
      </c>
      <c r="R855" s="3">
        <v>8358643.9199999999</v>
      </c>
      <c r="S855" s="3">
        <v>4706454.41</v>
      </c>
      <c r="T855" s="3">
        <v>11008253.800000001</v>
      </c>
      <c r="U855" s="3">
        <v>1757704.8</v>
      </c>
      <c r="V855" s="3">
        <v>10745872.92</v>
      </c>
      <c r="W855" s="3">
        <v>724714.35</v>
      </c>
      <c r="X855" s="3">
        <v>0</v>
      </c>
      <c r="Y855" s="3">
        <v>79722502.390000001</v>
      </c>
      <c r="Z855" s="3">
        <v>445105954.83999997</v>
      </c>
      <c r="AA855" s="3">
        <v>40154359.649999999</v>
      </c>
      <c r="AB855" s="3">
        <v>1135.71</v>
      </c>
      <c r="AC855" s="3">
        <v>40153223.939999998</v>
      </c>
      <c r="AD855" s="3">
        <v>160114.71</v>
      </c>
      <c r="AE855" s="3">
        <v>40313338.649999999</v>
      </c>
      <c r="AF855" s="3">
        <v>45761809.759999998</v>
      </c>
      <c r="AG855" s="3">
        <v>5343845.82</v>
      </c>
      <c r="AH855" s="3">
        <v>10792316.93</v>
      </c>
      <c r="AI855" s="3">
        <v>92356366.849999994</v>
      </c>
      <c r="AJ855" s="3">
        <v>5185825.1900000004</v>
      </c>
      <c r="AK855" s="3">
        <v>28857399534.139999</v>
      </c>
      <c r="AL855" s="3">
        <v>15285487</v>
      </c>
      <c r="AM855" s="3">
        <v>9651675.4600000009</v>
      </c>
      <c r="AN855" s="3">
        <v>82380</v>
      </c>
      <c r="AO855" s="3">
        <v>974039.46</v>
      </c>
      <c r="AP855" s="3">
        <v>78320</v>
      </c>
      <c r="AQ855" s="3">
        <v>5877721.5</v>
      </c>
      <c r="AR855" s="3">
        <v>6884662.3200000003</v>
      </c>
      <c r="AS855" s="3">
        <v>11436446.92</v>
      </c>
      <c r="AT855" s="3">
        <v>783918.03</v>
      </c>
      <c r="AU855" s="3">
        <v>1134382.33</v>
      </c>
      <c r="AV855" s="3">
        <v>67188.13</v>
      </c>
      <c r="AW855" s="3">
        <v>178663.47</v>
      </c>
      <c r="AX855" s="3">
        <v>5400</v>
      </c>
      <c r="AY855" s="3">
        <v>935403.02</v>
      </c>
      <c r="AZ855" s="3">
        <v>41324.43</v>
      </c>
      <c r="BA855" s="3">
        <v>53409.64</v>
      </c>
      <c r="BB855" s="3">
        <v>0</v>
      </c>
      <c r="BC855" s="3">
        <v>3735448.8</v>
      </c>
      <c r="BD855" s="3">
        <v>5098776.8499999996</v>
      </c>
    </row>
    <row r="856" spans="1:56" x14ac:dyDescent="0.3">
      <c r="A856" s="1" t="s">
        <v>91</v>
      </c>
      <c r="B856" s="1" t="s">
        <v>86</v>
      </c>
      <c r="C856" s="1" t="s">
        <v>121</v>
      </c>
      <c r="D856" s="4">
        <v>225</v>
      </c>
      <c r="E856" s="3">
        <v>126677150.23</v>
      </c>
      <c r="F856" s="3">
        <v>121782062.65000001</v>
      </c>
      <c r="G856" s="3">
        <v>918335.75</v>
      </c>
      <c r="H856" s="3">
        <v>1033262</v>
      </c>
      <c r="I856" s="3">
        <v>530161.03</v>
      </c>
      <c r="J856" s="3">
        <v>55676.15</v>
      </c>
      <c r="K856" s="3">
        <v>2317652.65</v>
      </c>
      <c r="L856" s="3">
        <v>40000</v>
      </c>
      <c r="M856" s="3">
        <v>12540817.890000001</v>
      </c>
      <c r="N856" s="3">
        <v>65993895.859999999</v>
      </c>
      <c r="O856" s="3">
        <v>7246817.1799999997</v>
      </c>
      <c r="P856" s="3">
        <v>7387.2</v>
      </c>
      <c r="Q856" s="3">
        <v>1175673.5</v>
      </c>
      <c r="R856" s="3">
        <v>575595.24</v>
      </c>
      <c r="S856" s="3">
        <v>556642.84</v>
      </c>
      <c r="T856" s="3">
        <v>2863481.38</v>
      </c>
      <c r="U856" s="3">
        <v>448189.1</v>
      </c>
      <c r="V856" s="3">
        <v>2177268.75</v>
      </c>
      <c r="W856" s="3">
        <v>193161.81</v>
      </c>
      <c r="X856" s="3">
        <v>0</v>
      </c>
      <c r="Y856" s="3">
        <v>402104.16</v>
      </c>
      <c r="Z856" s="3">
        <v>111024118.31</v>
      </c>
      <c r="AA856" s="3">
        <v>28184359.440000001</v>
      </c>
      <c r="AB856" s="3">
        <v>16036.87</v>
      </c>
      <c r="AC856" s="3">
        <v>28168322.57</v>
      </c>
      <c r="AD856" s="3">
        <v>58938.96</v>
      </c>
      <c r="AE856" s="3">
        <v>28227261.530000001</v>
      </c>
      <c r="AF856" s="3">
        <v>26293616.280000001</v>
      </c>
      <c r="AG856" s="3">
        <v>2618402.2000000002</v>
      </c>
      <c r="AH856" s="3">
        <v>684756.95</v>
      </c>
      <c r="AI856" s="3">
        <v>49047398.590000004</v>
      </c>
      <c r="AJ856" s="3">
        <v>2507530.92</v>
      </c>
      <c r="AK856" s="3">
        <v>344899551.45999998</v>
      </c>
      <c r="AL856" s="3">
        <v>26774016.75</v>
      </c>
      <c r="AM856" s="3">
        <v>2498841.14</v>
      </c>
      <c r="AN856" s="3">
        <v>60705</v>
      </c>
      <c r="AO856" s="3">
        <v>208234.28</v>
      </c>
      <c r="AP856" s="3">
        <v>46554</v>
      </c>
      <c r="AQ856" s="3">
        <v>1049178.2</v>
      </c>
      <c r="AR856" s="3">
        <v>1564455.82</v>
      </c>
      <c r="AS856" s="3">
        <v>2221956.75</v>
      </c>
      <c r="AT856" s="3">
        <v>196300.05</v>
      </c>
      <c r="AU856" s="3">
        <v>1190392.5900000001</v>
      </c>
      <c r="AV856" s="3">
        <v>73127.73</v>
      </c>
      <c r="AW856" s="3">
        <v>35333.33</v>
      </c>
      <c r="AX856" s="3">
        <v>0</v>
      </c>
      <c r="AY856" s="3">
        <v>328195.15999999997</v>
      </c>
      <c r="AZ856" s="3">
        <v>47584.05</v>
      </c>
      <c r="BA856" s="3">
        <v>0</v>
      </c>
      <c r="BB856" s="3">
        <v>0</v>
      </c>
      <c r="BC856" s="3">
        <v>562218.46</v>
      </c>
      <c r="BD856" s="3">
        <v>3177136.5</v>
      </c>
    </row>
    <row r="857" spans="1:56" x14ac:dyDescent="0.3">
      <c r="A857" s="1" t="s">
        <v>91</v>
      </c>
      <c r="B857" s="1" t="s">
        <v>86</v>
      </c>
      <c r="C857" s="1" t="s">
        <v>120</v>
      </c>
      <c r="D857" s="4">
        <v>109</v>
      </c>
      <c r="E857" s="3">
        <v>88054747.980000004</v>
      </c>
      <c r="F857" s="3">
        <v>84126248.569999993</v>
      </c>
      <c r="G857" s="3">
        <v>219505.88</v>
      </c>
      <c r="H857" s="3">
        <v>3482465.26</v>
      </c>
      <c r="I857" s="3">
        <v>2024.59</v>
      </c>
      <c r="J857" s="3">
        <v>28774.87</v>
      </c>
      <c r="K857" s="3">
        <v>195728.81</v>
      </c>
      <c r="L857" s="3">
        <v>0</v>
      </c>
      <c r="M857" s="3">
        <v>7926652.54</v>
      </c>
      <c r="N857" s="3">
        <v>27656263.260000002</v>
      </c>
      <c r="O857" s="3">
        <v>4024397.81</v>
      </c>
      <c r="P857" s="3">
        <v>12431.4</v>
      </c>
      <c r="Q857" s="3">
        <v>1324565.92</v>
      </c>
      <c r="R857" s="3">
        <v>313961.03999999998</v>
      </c>
      <c r="S857" s="3">
        <v>330455</v>
      </c>
      <c r="T857" s="3">
        <v>1565544.33</v>
      </c>
      <c r="U857" s="3">
        <v>3235751.56</v>
      </c>
      <c r="V857" s="3">
        <v>743877.13</v>
      </c>
      <c r="W857" s="3">
        <v>0</v>
      </c>
      <c r="X857" s="3">
        <v>0</v>
      </c>
      <c r="Y857" s="3">
        <v>134034.72</v>
      </c>
      <c r="Z857" s="3">
        <v>76436176.760000005</v>
      </c>
      <c r="AA857" s="3">
        <v>19882825.23</v>
      </c>
      <c r="AB857" s="3">
        <v>0</v>
      </c>
      <c r="AC857" s="3">
        <v>19882825.23</v>
      </c>
      <c r="AD857" s="3">
        <v>16604.060000000001</v>
      </c>
      <c r="AE857" s="3">
        <v>19899429.289999999</v>
      </c>
      <c r="AF857" s="3">
        <v>19399756.109999999</v>
      </c>
      <c r="AG857" s="3">
        <v>1010515.04</v>
      </c>
      <c r="AH857" s="3">
        <v>510841.86</v>
      </c>
      <c r="AI857" s="3">
        <v>16868238.440000001</v>
      </c>
      <c r="AJ857" s="3">
        <v>0</v>
      </c>
      <c r="AK857" s="3">
        <v>241448992.43000001</v>
      </c>
      <c r="AL857" s="3">
        <v>3687394.14</v>
      </c>
      <c r="AM857" s="3">
        <v>1857251.36</v>
      </c>
      <c r="AN857" s="3">
        <v>4298.7700000000004</v>
      </c>
      <c r="AO857" s="3">
        <v>127380</v>
      </c>
      <c r="AP857" s="3">
        <v>21680</v>
      </c>
      <c r="AQ857" s="3">
        <v>590038.06000000006</v>
      </c>
      <c r="AR857" s="3">
        <v>834214.55</v>
      </c>
      <c r="AS857" s="3">
        <v>791877.13</v>
      </c>
      <c r="AT857" s="3">
        <v>54000</v>
      </c>
      <c r="AU857" s="3">
        <v>1416141.41</v>
      </c>
      <c r="AV857" s="3">
        <v>52980.480000000003</v>
      </c>
      <c r="AW857" s="3">
        <v>1250</v>
      </c>
      <c r="AX857" s="3">
        <v>0</v>
      </c>
      <c r="AY857" s="3">
        <v>121262.92</v>
      </c>
      <c r="AZ857" s="3">
        <v>12470.04</v>
      </c>
      <c r="BA857" s="3">
        <v>0</v>
      </c>
      <c r="BB857" s="3">
        <v>0</v>
      </c>
      <c r="BC857" s="3">
        <v>158969.67000000001</v>
      </c>
      <c r="BD857" s="3">
        <v>1370000</v>
      </c>
    </row>
    <row r="858" spans="1:56" x14ac:dyDescent="0.3">
      <c r="A858" s="1" t="s">
        <v>91</v>
      </c>
      <c r="B858" s="1" t="s">
        <v>86</v>
      </c>
      <c r="C858" s="1" t="s">
        <v>113</v>
      </c>
      <c r="D858" s="4">
        <v>3342</v>
      </c>
      <c r="E858" s="3">
        <v>370737599.73000002</v>
      </c>
      <c r="F858" s="3">
        <v>361286109.35000002</v>
      </c>
      <c r="G858" s="3">
        <v>1603531.68</v>
      </c>
      <c r="H858" s="3">
        <v>3690164.57</v>
      </c>
      <c r="I858" s="3">
        <v>276579.11</v>
      </c>
      <c r="J858" s="3">
        <v>391420.11</v>
      </c>
      <c r="K858" s="3">
        <v>2341228.91</v>
      </c>
      <c r="L858" s="3">
        <v>1148566</v>
      </c>
      <c r="M858" s="3">
        <v>32349020.329999998</v>
      </c>
      <c r="N858" s="3">
        <v>99557884.560000002</v>
      </c>
      <c r="O858" s="3">
        <v>18048163.920000002</v>
      </c>
      <c r="P858" s="3">
        <v>45121.919999999998</v>
      </c>
      <c r="Q858" s="3">
        <v>1051646.31</v>
      </c>
      <c r="R858" s="3">
        <v>6058538.04</v>
      </c>
      <c r="S858" s="3">
        <v>4195447.71</v>
      </c>
      <c r="T858" s="3">
        <v>9850149.0700000003</v>
      </c>
      <c r="U858" s="3">
        <v>356862.45</v>
      </c>
      <c r="V858" s="3">
        <v>12548599.57</v>
      </c>
      <c r="W858" s="3">
        <v>873838.87</v>
      </c>
      <c r="X858" s="3">
        <v>3264.2</v>
      </c>
      <c r="Y858" s="3">
        <v>28917990.84</v>
      </c>
      <c r="Z858" s="3">
        <v>288790890.32999998</v>
      </c>
      <c r="AA858" s="3">
        <v>44552665.18</v>
      </c>
      <c r="AB858" s="3">
        <v>2204.44</v>
      </c>
      <c r="AC858" s="3">
        <v>44550460.740000002</v>
      </c>
      <c r="AD858" s="3">
        <v>119654.73</v>
      </c>
      <c r="AE858" s="3">
        <v>44670115.469999999</v>
      </c>
      <c r="AF858" s="3">
        <v>43949290.049999997</v>
      </c>
      <c r="AG858" s="3">
        <v>5724017.9500000002</v>
      </c>
      <c r="AH858" s="3">
        <v>5003192.53</v>
      </c>
      <c r="AI858" s="3">
        <v>45115723.520000003</v>
      </c>
      <c r="AJ858" s="3">
        <v>3185845.05</v>
      </c>
      <c r="AK858" s="3">
        <v>479657586.00999999</v>
      </c>
      <c r="AL858" s="3">
        <v>8135061.4900000002</v>
      </c>
      <c r="AM858" s="3">
        <v>8273252.1200000001</v>
      </c>
      <c r="AN858" s="3">
        <v>92033</v>
      </c>
      <c r="AO858" s="3">
        <v>939141.83</v>
      </c>
      <c r="AP858" s="3">
        <v>90644</v>
      </c>
      <c r="AQ858" s="3">
        <v>4269146.92</v>
      </c>
      <c r="AR858" s="3">
        <v>5716316.3700000001</v>
      </c>
      <c r="AS858" s="3">
        <v>12827508.199999999</v>
      </c>
      <c r="AT858" s="3">
        <v>897933.14</v>
      </c>
      <c r="AU858" s="3">
        <v>1130051.78</v>
      </c>
      <c r="AV858" s="3">
        <v>134637.66</v>
      </c>
      <c r="AW858" s="3">
        <v>281422.58</v>
      </c>
      <c r="AX858" s="3">
        <v>100</v>
      </c>
      <c r="AY858" s="3">
        <v>825479.54</v>
      </c>
      <c r="AZ858" s="3">
        <v>52786.98</v>
      </c>
      <c r="BA858" s="3">
        <v>1500</v>
      </c>
      <c r="BB858" s="3">
        <v>0</v>
      </c>
      <c r="BC858" s="3">
        <v>4019504.63</v>
      </c>
      <c r="BD858" s="3">
        <v>1305274.3700000001</v>
      </c>
    </row>
    <row r="859" spans="1:56" x14ac:dyDescent="0.3">
      <c r="A859" s="1" t="s">
        <v>91</v>
      </c>
      <c r="B859" s="1" t="s">
        <v>86</v>
      </c>
      <c r="C859" s="1" t="s">
        <v>119</v>
      </c>
      <c r="D859" s="4">
        <v>25</v>
      </c>
      <c r="E859" s="3">
        <v>27277611.09</v>
      </c>
      <c r="F859" s="3">
        <v>22176124.219999999</v>
      </c>
      <c r="G859" s="3">
        <v>31640.720000000001</v>
      </c>
      <c r="H859" s="3">
        <v>307060</v>
      </c>
      <c r="I859" s="3">
        <v>1158528</v>
      </c>
      <c r="J859" s="3">
        <v>5654.08</v>
      </c>
      <c r="K859" s="3">
        <v>2638604.0699999998</v>
      </c>
      <c r="L859" s="3">
        <v>960000</v>
      </c>
      <c r="M859" s="3">
        <v>8412030.8000000007</v>
      </c>
      <c r="N859" s="3">
        <v>19607881.18</v>
      </c>
      <c r="O859" s="3">
        <v>856332.81</v>
      </c>
      <c r="P859" s="3">
        <v>0</v>
      </c>
      <c r="Q859" s="3">
        <v>128157.72</v>
      </c>
      <c r="R859" s="3">
        <v>47776.68</v>
      </c>
      <c r="S859" s="3">
        <v>67668.5</v>
      </c>
      <c r="T859" s="3">
        <v>378678.82</v>
      </c>
      <c r="U859" s="3">
        <v>147541.64000000001</v>
      </c>
      <c r="V859" s="3">
        <v>120000</v>
      </c>
      <c r="W859" s="3">
        <v>0</v>
      </c>
      <c r="X859" s="3">
        <v>0</v>
      </c>
      <c r="Y859" s="3">
        <v>67017.36</v>
      </c>
      <c r="Z859" s="3">
        <v>25464437.559999999</v>
      </c>
      <c r="AA859" s="3">
        <v>6741912.21</v>
      </c>
      <c r="AB859" s="3">
        <v>0</v>
      </c>
      <c r="AC859" s="3">
        <v>6741912.21</v>
      </c>
      <c r="AD859" s="3">
        <v>0</v>
      </c>
      <c r="AE859" s="3">
        <v>6741912.21</v>
      </c>
      <c r="AF859" s="3">
        <v>5590501.9800000004</v>
      </c>
      <c r="AG859" s="3">
        <v>1229082.2</v>
      </c>
      <c r="AH859" s="3">
        <v>77671.97</v>
      </c>
      <c r="AI859" s="3">
        <v>3661262.32</v>
      </c>
      <c r="AJ859" s="3">
        <v>0</v>
      </c>
      <c r="AK859" s="3">
        <v>112712547.31</v>
      </c>
      <c r="AL859" s="3">
        <v>3612231.49</v>
      </c>
      <c r="AM859" s="3">
        <v>376068.06</v>
      </c>
      <c r="AN859" s="3">
        <v>0</v>
      </c>
      <c r="AO859" s="3">
        <v>49640</v>
      </c>
      <c r="AP859" s="3">
        <v>12350</v>
      </c>
      <c r="AQ859" s="3">
        <v>144506.60999999999</v>
      </c>
      <c r="AR859" s="3">
        <v>172182.21</v>
      </c>
      <c r="AS859" s="3">
        <v>120000</v>
      </c>
      <c r="AT859" s="3">
        <v>0</v>
      </c>
      <c r="AU859" s="3">
        <v>128157.72</v>
      </c>
      <c r="AV859" s="3">
        <v>0</v>
      </c>
      <c r="AW859" s="3">
        <v>830959.8</v>
      </c>
      <c r="AX859" s="3">
        <v>0</v>
      </c>
      <c r="AY859" s="3">
        <v>18000</v>
      </c>
      <c r="AZ859" s="3">
        <v>1200</v>
      </c>
      <c r="BA859" s="3">
        <v>0</v>
      </c>
      <c r="BB859" s="3">
        <v>0</v>
      </c>
      <c r="BC859" s="3">
        <v>27679.66</v>
      </c>
      <c r="BD859" s="3">
        <v>0</v>
      </c>
    </row>
    <row r="860" spans="1:56" x14ac:dyDescent="0.3">
      <c r="A860" s="1" t="s">
        <v>91</v>
      </c>
      <c r="B860" s="1" t="s">
        <v>86</v>
      </c>
      <c r="C860" s="1" t="s">
        <v>112</v>
      </c>
      <c r="D860" s="4">
        <v>3458</v>
      </c>
      <c r="E860" s="3">
        <v>515432665.36000001</v>
      </c>
      <c r="F860" s="3">
        <v>505670681.23000002</v>
      </c>
      <c r="G860" s="3">
        <v>1792731.02</v>
      </c>
      <c r="H860" s="3">
        <v>3062905.29</v>
      </c>
      <c r="I860" s="3">
        <v>546200.30000000005</v>
      </c>
      <c r="J860" s="3">
        <v>393419.3</v>
      </c>
      <c r="K860" s="3">
        <v>2697008.22</v>
      </c>
      <c r="L860" s="3">
        <v>1269720</v>
      </c>
      <c r="M860" s="3">
        <v>41859717.789999999</v>
      </c>
      <c r="N860" s="3">
        <v>95815697.400000006</v>
      </c>
      <c r="O860" s="3">
        <v>33989652.140000001</v>
      </c>
      <c r="P860" s="3">
        <v>44596.04</v>
      </c>
      <c r="Q860" s="3">
        <v>1733382.73</v>
      </c>
      <c r="R860" s="3">
        <v>7662469.4400000004</v>
      </c>
      <c r="S860" s="3">
        <v>4769958.28</v>
      </c>
      <c r="T860" s="3">
        <v>14642418.16</v>
      </c>
      <c r="U860" s="3">
        <v>601676.64</v>
      </c>
      <c r="V860" s="3">
        <v>13135889.539999999</v>
      </c>
      <c r="W860" s="3">
        <v>667004.21</v>
      </c>
      <c r="X860" s="3">
        <v>0</v>
      </c>
      <c r="Y860" s="3">
        <v>18815123.82</v>
      </c>
      <c r="Z860" s="3">
        <v>419722325.81999999</v>
      </c>
      <c r="AA860" s="3">
        <v>79348660.159999996</v>
      </c>
      <c r="AB860" s="3">
        <v>4085.83</v>
      </c>
      <c r="AC860" s="3">
        <v>79344574.329999998</v>
      </c>
      <c r="AD860" s="3">
        <v>114578.46</v>
      </c>
      <c r="AE860" s="3">
        <v>79459152.790000007</v>
      </c>
      <c r="AF860" s="3">
        <v>76325075.319999993</v>
      </c>
      <c r="AG860" s="3">
        <v>7729181.1600000001</v>
      </c>
      <c r="AH860" s="3">
        <v>4595103.6900000004</v>
      </c>
      <c r="AI860" s="3">
        <v>68308427.299999997</v>
      </c>
      <c r="AJ860" s="3">
        <v>3881280.23</v>
      </c>
      <c r="AK860" s="3">
        <v>527224575.75</v>
      </c>
      <c r="AL860" s="3">
        <v>18631138.690000001</v>
      </c>
      <c r="AM860" s="3">
        <v>9216653.4700000007</v>
      </c>
      <c r="AN860" s="3">
        <v>150671.25</v>
      </c>
      <c r="AO860" s="3">
        <v>1159553.79</v>
      </c>
      <c r="AP860" s="3">
        <v>209753</v>
      </c>
      <c r="AQ860" s="3">
        <v>5589813.1299999999</v>
      </c>
      <c r="AR860" s="3">
        <v>8590369.1300000008</v>
      </c>
      <c r="AS860" s="3">
        <v>13383334.91</v>
      </c>
      <c r="AT860" s="3">
        <v>678231.34</v>
      </c>
      <c r="AU860" s="3">
        <v>1805049.98</v>
      </c>
      <c r="AV860" s="3">
        <v>518079.58</v>
      </c>
      <c r="AW860" s="3">
        <v>285672.37</v>
      </c>
      <c r="AX860" s="3">
        <v>14000</v>
      </c>
      <c r="AY860" s="3">
        <v>1352673.42</v>
      </c>
      <c r="AZ860" s="3">
        <v>103859.1</v>
      </c>
      <c r="BA860" s="3">
        <v>107029.67</v>
      </c>
      <c r="BB860" s="3">
        <v>0</v>
      </c>
      <c r="BC860" s="3">
        <v>563919.66</v>
      </c>
      <c r="BD860" s="3">
        <v>2273075.9900000002</v>
      </c>
    </row>
    <row r="861" spans="1:56" x14ac:dyDescent="0.3">
      <c r="A861" s="1" t="s">
        <v>91</v>
      </c>
      <c r="B861" s="1" t="s">
        <v>86</v>
      </c>
      <c r="C861" s="1" t="s">
        <v>118</v>
      </c>
      <c r="D861" s="4">
        <v>8</v>
      </c>
      <c r="E861" s="3">
        <v>13511458.74</v>
      </c>
      <c r="F861" s="3">
        <v>9150606.7100000009</v>
      </c>
      <c r="G861" s="3">
        <v>1101441.6200000001</v>
      </c>
      <c r="H861" s="3">
        <v>1537850</v>
      </c>
      <c r="I861" s="3">
        <v>0</v>
      </c>
      <c r="J861" s="3">
        <v>0</v>
      </c>
      <c r="K861" s="3">
        <v>1721560.41</v>
      </c>
      <c r="L861" s="3">
        <v>0</v>
      </c>
      <c r="M861" s="3">
        <v>1154734.49</v>
      </c>
      <c r="N861" s="3">
        <v>12394605.640000001</v>
      </c>
      <c r="O861" s="3">
        <v>136591.38</v>
      </c>
      <c r="P861" s="3">
        <v>0</v>
      </c>
      <c r="Q861" s="3">
        <v>32980.639999999999</v>
      </c>
      <c r="R861" s="3">
        <v>9100.32</v>
      </c>
      <c r="S861" s="3">
        <v>8773.9599999999991</v>
      </c>
      <c r="T861" s="3">
        <v>273758.18</v>
      </c>
      <c r="U861" s="3">
        <v>11759.06</v>
      </c>
      <c r="V861" s="3">
        <v>0</v>
      </c>
      <c r="W861" s="3">
        <v>0</v>
      </c>
      <c r="X861" s="3">
        <v>0</v>
      </c>
      <c r="Y861" s="3">
        <v>16754.34</v>
      </c>
      <c r="Z861" s="3">
        <v>13021740.859999999</v>
      </c>
      <c r="AA861" s="3">
        <v>3497520.15</v>
      </c>
      <c r="AB861" s="3">
        <v>0</v>
      </c>
      <c r="AC861" s="3">
        <v>3497520.15</v>
      </c>
      <c r="AD861" s="3">
        <v>0</v>
      </c>
      <c r="AE861" s="3">
        <v>3497520.15</v>
      </c>
      <c r="AF861" s="3">
        <v>2470959.87</v>
      </c>
      <c r="AG861" s="3">
        <v>1028735.92</v>
      </c>
      <c r="AH861" s="3">
        <v>2175.64</v>
      </c>
      <c r="AI861" s="3">
        <v>297018.95</v>
      </c>
      <c r="AJ861" s="3">
        <v>0</v>
      </c>
      <c r="AK861" s="3">
        <v>85068331.870000005</v>
      </c>
      <c r="AL861" s="3">
        <v>1952761.81</v>
      </c>
      <c r="AM861" s="3">
        <v>33319.42</v>
      </c>
      <c r="AN861" s="3">
        <v>5600</v>
      </c>
      <c r="AO861" s="3">
        <v>29800</v>
      </c>
      <c r="AP861" s="3">
        <v>9066.67</v>
      </c>
      <c r="AQ861" s="3">
        <v>209492.98</v>
      </c>
      <c r="AR861" s="3">
        <v>19798.53</v>
      </c>
      <c r="AS861" s="3">
        <v>0</v>
      </c>
      <c r="AT861" s="3">
        <v>0</v>
      </c>
      <c r="AU861" s="3">
        <v>32980.639999999999</v>
      </c>
      <c r="AV861" s="3">
        <v>0</v>
      </c>
      <c r="AW861" s="3">
        <v>0</v>
      </c>
      <c r="AX861" s="3">
        <v>0</v>
      </c>
      <c r="AY861" s="3">
        <v>0</v>
      </c>
      <c r="AZ861" s="3">
        <v>5076.18</v>
      </c>
      <c r="BA861" s="3">
        <v>0</v>
      </c>
      <c r="BB861" s="3">
        <v>0</v>
      </c>
      <c r="BC861" s="3">
        <v>0</v>
      </c>
      <c r="BD861" s="3">
        <v>2818000</v>
      </c>
    </row>
    <row r="862" spans="1:56" x14ac:dyDescent="0.3">
      <c r="A862" s="1" t="s">
        <v>91</v>
      </c>
      <c r="B862" s="1" t="s">
        <v>87</v>
      </c>
      <c r="C862" s="1" t="s">
        <v>125</v>
      </c>
      <c r="D862" s="4">
        <v>88288</v>
      </c>
      <c r="E862" s="3">
        <v>334878970.02999997</v>
      </c>
      <c r="F862" s="3">
        <v>285151387.32999998</v>
      </c>
      <c r="G862" s="3">
        <v>19111183.68</v>
      </c>
      <c r="H862" s="3">
        <v>15776414.49</v>
      </c>
      <c r="I862" s="3">
        <v>829673.85</v>
      </c>
      <c r="J862" s="3">
        <v>1972215.56</v>
      </c>
      <c r="K862" s="3">
        <v>8894925.3900000006</v>
      </c>
      <c r="L862" s="3">
        <v>3143169.73</v>
      </c>
      <c r="M862" s="3">
        <v>1353949940.3099999</v>
      </c>
      <c r="N862" s="3">
        <v>9578021061.8299999</v>
      </c>
      <c r="O862" s="3">
        <v>25580648600.849998</v>
      </c>
      <c r="P862" s="3">
        <v>345948.7</v>
      </c>
      <c r="Q862" s="3">
        <v>22345190.739999998</v>
      </c>
      <c r="R862" s="3">
        <v>44063749.439999998</v>
      </c>
      <c r="S862" s="3">
        <v>12740899.189999999</v>
      </c>
      <c r="T862" s="3">
        <v>226454852.31</v>
      </c>
      <c r="U862" s="3">
        <v>12409582.9</v>
      </c>
      <c r="V862" s="3">
        <v>80453999.549999997</v>
      </c>
      <c r="W862" s="3">
        <v>15274555.65</v>
      </c>
      <c r="X862" s="3">
        <v>14343.03</v>
      </c>
      <c r="Y862" s="3">
        <v>12238977.9</v>
      </c>
      <c r="Z862" s="3">
        <v>94524019.319999993</v>
      </c>
      <c r="AA862" s="3">
        <v>2035.39</v>
      </c>
      <c r="AB862" s="3">
        <v>0</v>
      </c>
      <c r="AC862" s="3">
        <v>2035.39</v>
      </c>
      <c r="AD862" s="3">
        <v>2836742.88</v>
      </c>
      <c r="AE862" s="3">
        <v>2838778.27</v>
      </c>
      <c r="AF862" s="3">
        <v>28493494.949999999</v>
      </c>
      <c r="AG862" s="3">
        <v>489830.73</v>
      </c>
      <c r="AH862" s="3">
        <v>26144547.41</v>
      </c>
      <c r="AI862" s="3">
        <v>3747937364.21</v>
      </c>
      <c r="AJ862" s="3">
        <v>642441026.08000004</v>
      </c>
      <c r="AK862" s="3">
        <v>53755840798.129997</v>
      </c>
      <c r="AL862" s="3">
        <v>1435544253.5899999</v>
      </c>
      <c r="AM862" s="3">
        <v>60180948.25</v>
      </c>
      <c r="AN862" s="3">
        <v>1005509.74</v>
      </c>
      <c r="AO862" s="3">
        <v>8890236.2799999993</v>
      </c>
      <c r="AP862" s="3">
        <v>1281256.96</v>
      </c>
      <c r="AQ862" s="3">
        <v>99988288.640000001</v>
      </c>
      <c r="AR862" s="3">
        <v>162655918.69</v>
      </c>
      <c r="AS862" s="3">
        <v>90373694.010000005</v>
      </c>
      <c r="AT862" s="3">
        <v>16608894.279999999</v>
      </c>
      <c r="AU862" s="3">
        <v>28822596</v>
      </c>
      <c r="AV862" s="3">
        <v>290274.09000000003</v>
      </c>
      <c r="AW862" s="3">
        <v>25964440.649999999</v>
      </c>
      <c r="AX862" s="3">
        <v>669087.42000000004</v>
      </c>
      <c r="AY862" s="3">
        <v>68577010</v>
      </c>
      <c r="AZ862" s="3">
        <v>3770315.05</v>
      </c>
      <c r="BA862" s="3">
        <v>9881769.3399999999</v>
      </c>
      <c r="BB862" s="3">
        <v>4601095.22</v>
      </c>
      <c r="BC862" s="3">
        <v>73203203.450000003</v>
      </c>
      <c r="BD862" s="3">
        <v>345270921.81</v>
      </c>
    </row>
    <row r="863" spans="1:56" x14ac:dyDescent="0.3">
      <c r="A863" s="1" t="s">
        <v>91</v>
      </c>
      <c r="B863" s="1" t="s">
        <v>87</v>
      </c>
      <c r="C863" s="1" t="s">
        <v>111</v>
      </c>
      <c r="D863" s="4">
        <v>381801</v>
      </c>
      <c r="E863" s="3">
        <v>11648102756.41</v>
      </c>
      <c r="F863" s="3">
        <v>10476884710.76</v>
      </c>
      <c r="G863" s="3">
        <v>284937805.12</v>
      </c>
      <c r="H863" s="3">
        <v>255798919.75999999</v>
      </c>
      <c r="I863" s="3">
        <v>8358932.5999999996</v>
      </c>
      <c r="J863" s="3">
        <v>3869586.97</v>
      </c>
      <c r="K863" s="3">
        <v>230930395.40000001</v>
      </c>
      <c r="L863" s="3">
        <v>387322405.80000001</v>
      </c>
      <c r="M863" s="3">
        <v>1878446992.8900001</v>
      </c>
      <c r="N863" s="3">
        <v>11582242499.309999</v>
      </c>
      <c r="O863" s="3">
        <v>241940966.49000001</v>
      </c>
      <c r="P863" s="3">
        <v>145226.16</v>
      </c>
      <c r="Q863" s="3">
        <v>21898030.579999998</v>
      </c>
      <c r="R863" s="3">
        <v>230622584.52000001</v>
      </c>
      <c r="S863" s="3">
        <v>62230527.18</v>
      </c>
      <c r="T863" s="3">
        <v>296363552.61000001</v>
      </c>
      <c r="U863" s="3">
        <v>28385284.469999999</v>
      </c>
      <c r="V863" s="3">
        <v>89155531.019999996</v>
      </c>
      <c r="W863" s="3">
        <v>11820467.48</v>
      </c>
      <c r="X863" s="3">
        <v>16873.84</v>
      </c>
      <c r="Y863" s="3">
        <v>1707465930.3</v>
      </c>
      <c r="Z863" s="3">
        <v>8966827551.6900005</v>
      </c>
      <c r="AA863" s="3">
        <v>49570742.439999998</v>
      </c>
      <c r="AB863" s="3">
        <v>755.83</v>
      </c>
      <c r="AC863" s="3">
        <v>49569986.609999999</v>
      </c>
      <c r="AD863" s="3">
        <v>1979701.92</v>
      </c>
      <c r="AE863" s="3">
        <v>51549688.530000001</v>
      </c>
      <c r="AF863" s="3">
        <v>166468498.50999999</v>
      </c>
      <c r="AG863" s="3">
        <v>6346085.21</v>
      </c>
      <c r="AH863" s="3">
        <v>121264895.19</v>
      </c>
      <c r="AI863" s="3">
        <v>7240854537.4899998</v>
      </c>
      <c r="AJ863" s="3">
        <v>563901191.74000001</v>
      </c>
      <c r="AK863" s="3">
        <v>148691443014.73001</v>
      </c>
      <c r="AL863" s="3">
        <v>1868604412.6099999</v>
      </c>
      <c r="AM863" s="3">
        <v>168962219.78999999</v>
      </c>
      <c r="AN863" s="3">
        <v>1592492.03</v>
      </c>
      <c r="AO863" s="3">
        <v>24418383.690000001</v>
      </c>
      <c r="AP863" s="3">
        <v>2018090.23</v>
      </c>
      <c r="AQ863" s="3">
        <v>139531640.86000001</v>
      </c>
      <c r="AR863" s="3">
        <v>225750049.44999999</v>
      </c>
      <c r="AS863" s="3">
        <v>99640569.260000005</v>
      </c>
      <c r="AT863" s="3">
        <v>13718090.529999999</v>
      </c>
      <c r="AU863" s="3">
        <v>36781101.439999998</v>
      </c>
      <c r="AV863" s="3">
        <v>256047.76</v>
      </c>
      <c r="AW863" s="3">
        <v>23322522.870000001</v>
      </c>
      <c r="AX863" s="3">
        <v>328954.75</v>
      </c>
      <c r="AY863" s="3">
        <v>111951852.08</v>
      </c>
      <c r="AZ863" s="3">
        <v>11717596.199999999</v>
      </c>
      <c r="BA863" s="3">
        <v>8905980.5199999996</v>
      </c>
      <c r="BB863" s="3">
        <v>2096616.88</v>
      </c>
      <c r="BC863" s="3">
        <v>52523021.329999998</v>
      </c>
      <c r="BD863" s="3">
        <v>218116870.88</v>
      </c>
    </row>
    <row r="864" spans="1:56" x14ac:dyDescent="0.3">
      <c r="A864" s="1" t="s">
        <v>91</v>
      </c>
      <c r="B864" s="1" t="s">
        <v>87</v>
      </c>
      <c r="C864" s="1" t="s">
        <v>124</v>
      </c>
      <c r="D864" s="4">
        <v>71677</v>
      </c>
      <c r="E864" s="3">
        <v>1115961327.28</v>
      </c>
      <c r="F864" s="3">
        <v>1033627167.16</v>
      </c>
      <c r="G864" s="3">
        <v>28251565.48</v>
      </c>
      <c r="H864" s="3">
        <v>18527303.859999999</v>
      </c>
      <c r="I864" s="3">
        <v>1002586.48</v>
      </c>
      <c r="J864" s="3">
        <v>915875.99</v>
      </c>
      <c r="K864" s="3">
        <v>19560010.170000002</v>
      </c>
      <c r="L864" s="3">
        <v>14076818.140000001</v>
      </c>
      <c r="M864" s="3">
        <v>494656640.33999997</v>
      </c>
      <c r="N864" s="3">
        <v>6582536126.8500004</v>
      </c>
      <c r="O864" s="3">
        <v>33880727.049999997</v>
      </c>
      <c r="P864" s="3">
        <v>26226.639999999999</v>
      </c>
      <c r="Q864" s="3">
        <v>5893484.0999999996</v>
      </c>
      <c r="R864" s="3">
        <v>22898680.199999999</v>
      </c>
      <c r="S864" s="3">
        <v>6026861.3700000001</v>
      </c>
      <c r="T864" s="3">
        <v>65390552.549999997</v>
      </c>
      <c r="U864" s="3">
        <v>7245275.5199999996</v>
      </c>
      <c r="V864" s="3">
        <v>12408131.49</v>
      </c>
      <c r="W864" s="3">
        <v>2096554</v>
      </c>
      <c r="X864" s="3">
        <v>0</v>
      </c>
      <c r="Y864" s="3">
        <v>138012988.81</v>
      </c>
      <c r="Z864" s="3">
        <v>825437931.14999998</v>
      </c>
      <c r="AA864" s="3">
        <v>10092.77</v>
      </c>
      <c r="AB864" s="3">
        <v>0</v>
      </c>
      <c r="AC864" s="3">
        <v>10092.77</v>
      </c>
      <c r="AD864" s="3">
        <v>1145123.1599999999</v>
      </c>
      <c r="AE864" s="3">
        <v>1155215.93</v>
      </c>
      <c r="AF864" s="3">
        <v>12290139.76</v>
      </c>
      <c r="AG864" s="3">
        <v>48286.82</v>
      </c>
      <c r="AH864" s="3">
        <v>11183210.65</v>
      </c>
      <c r="AI864" s="3">
        <v>2732292799.0599999</v>
      </c>
      <c r="AJ864" s="3">
        <v>191374206.56999999</v>
      </c>
      <c r="AK864" s="3">
        <v>29421536735.380001</v>
      </c>
      <c r="AL864" s="3">
        <v>583882080.38999999</v>
      </c>
      <c r="AM864" s="3">
        <v>31329187.32</v>
      </c>
      <c r="AN864" s="3">
        <v>407807.6</v>
      </c>
      <c r="AO864" s="3">
        <v>4572571.07</v>
      </c>
      <c r="AP864" s="3">
        <v>489004.46</v>
      </c>
      <c r="AQ864" s="3">
        <v>36895638.009999998</v>
      </c>
      <c r="AR864" s="3">
        <v>61518204.219999999</v>
      </c>
      <c r="AS864" s="3">
        <v>18759550.469999999</v>
      </c>
      <c r="AT864" s="3">
        <v>3141885.38</v>
      </c>
      <c r="AU864" s="3">
        <v>11466101.99</v>
      </c>
      <c r="AV864" s="3">
        <v>426811.66</v>
      </c>
      <c r="AW864" s="3">
        <v>7501670.2000000002</v>
      </c>
      <c r="AX864" s="3">
        <v>159726.01</v>
      </c>
      <c r="AY864" s="3">
        <v>44018604.740000002</v>
      </c>
      <c r="AZ864" s="3">
        <v>2780943.76</v>
      </c>
      <c r="BA864" s="3">
        <v>3914234.68</v>
      </c>
      <c r="BB864" s="3">
        <v>716965.4</v>
      </c>
      <c r="BC864" s="3">
        <v>23157195.34</v>
      </c>
      <c r="BD864" s="3">
        <v>54698447.259999998</v>
      </c>
    </row>
    <row r="865" spans="1:56" x14ac:dyDescent="0.3">
      <c r="A865" s="1" t="s">
        <v>91</v>
      </c>
      <c r="B865" s="1" t="s">
        <v>87</v>
      </c>
      <c r="C865" s="1" t="s">
        <v>115</v>
      </c>
      <c r="D865" s="4">
        <v>31179</v>
      </c>
      <c r="E865" s="3">
        <v>6584366304.6700001</v>
      </c>
      <c r="F865" s="3">
        <v>6347108540.1800003</v>
      </c>
      <c r="G865" s="3">
        <v>77772982.969999999</v>
      </c>
      <c r="H865" s="3">
        <v>65127604.810000002</v>
      </c>
      <c r="I865" s="3">
        <v>12294913.220000001</v>
      </c>
      <c r="J865" s="3">
        <v>3448637.05</v>
      </c>
      <c r="K865" s="3">
        <v>69386204.700000003</v>
      </c>
      <c r="L865" s="3">
        <v>9227421.7400000002</v>
      </c>
      <c r="M865" s="3">
        <v>1268790688.76</v>
      </c>
      <c r="N865" s="3">
        <v>2881767231.1199999</v>
      </c>
      <c r="O865" s="3">
        <v>413525329.01999998</v>
      </c>
      <c r="P865" s="3">
        <v>383245</v>
      </c>
      <c r="Q865" s="3">
        <v>110721669.08</v>
      </c>
      <c r="R865" s="3">
        <v>58271624.039999999</v>
      </c>
      <c r="S865" s="3">
        <v>47431094.700000003</v>
      </c>
      <c r="T865" s="3">
        <v>263633265.78999999</v>
      </c>
      <c r="U865" s="3">
        <v>40662626.100000001</v>
      </c>
      <c r="V865" s="3">
        <v>60588687.659999996</v>
      </c>
      <c r="W865" s="3">
        <v>10842636.23</v>
      </c>
      <c r="X865" s="3">
        <v>3518.83</v>
      </c>
      <c r="Y865" s="3">
        <v>115822752.42</v>
      </c>
      <c r="Z865" s="3">
        <v>5468284419.9300003</v>
      </c>
      <c r="AA865" s="3">
        <v>1178573090.7</v>
      </c>
      <c r="AB865" s="3">
        <v>1644156.52</v>
      </c>
      <c r="AC865" s="3">
        <v>1176928934.1800001</v>
      </c>
      <c r="AD865" s="3">
        <v>2783956.99</v>
      </c>
      <c r="AE865" s="3">
        <v>1179712891.1700001</v>
      </c>
      <c r="AF865" s="3">
        <v>1133218391.5999999</v>
      </c>
      <c r="AG865" s="3">
        <v>105357970.13</v>
      </c>
      <c r="AH865" s="3">
        <v>58863470.560000002</v>
      </c>
      <c r="AI865" s="3">
        <v>2415074684.3600001</v>
      </c>
      <c r="AJ865" s="3">
        <v>181721696.27000001</v>
      </c>
      <c r="AK865" s="3">
        <v>32793230793.939999</v>
      </c>
      <c r="AL865" s="3">
        <v>1127660552.6300001</v>
      </c>
      <c r="AM865" s="3">
        <v>167347171.97</v>
      </c>
      <c r="AN865" s="3">
        <v>3406878.87</v>
      </c>
      <c r="AO865" s="3">
        <v>22661128.699999999</v>
      </c>
      <c r="AP865" s="3">
        <v>4593217.21</v>
      </c>
      <c r="AQ865" s="3">
        <v>71965170.870000005</v>
      </c>
      <c r="AR865" s="3">
        <v>181451634.31</v>
      </c>
      <c r="AS865" s="3">
        <v>61497551.390000001</v>
      </c>
      <c r="AT865" s="3">
        <v>11224944.4</v>
      </c>
      <c r="AU865" s="3">
        <v>114317871.36</v>
      </c>
      <c r="AV865" s="3">
        <v>6848078.4100000001</v>
      </c>
      <c r="AW865" s="3">
        <v>14938172.550000001</v>
      </c>
      <c r="AX865" s="3">
        <v>319412.42</v>
      </c>
      <c r="AY865" s="3">
        <v>51368480.25</v>
      </c>
      <c r="AZ865" s="3">
        <v>13471872.52</v>
      </c>
      <c r="BA865" s="3">
        <v>7114989.9800000004</v>
      </c>
      <c r="BB865" s="3">
        <v>575393.06999999995</v>
      </c>
      <c r="BC865" s="3">
        <v>45065841.609999999</v>
      </c>
      <c r="BD865" s="3">
        <v>53767396.799999997</v>
      </c>
    </row>
    <row r="866" spans="1:56" x14ac:dyDescent="0.3">
      <c r="A866" s="1" t="s">
        <v>91</v>
      </c>
      <c r="B866" s="1" t="s">
        <v>87</v>
      </c>
      <c r="C866" s="1" t="s">
        <v>114</v>
      </c>
      <c r="D866" s="4">
        <v>12023</v>
      </c>
      <c r="E866" s="3">
        <v>3580960352.6399999</v>
      </c>
      <c r="F866" s="3">
        <v>3426403871.96</v>
      </c>
      <c r="G866" s="3">
        <v>44951982</v>
      </c>
      <c r="H866" s="3">
        <v>39809291.729999997</v>
      </c>
      <c r="I866" s="3">
        <v>11368931.449999999</v>
      </c>
      <c r="J866" s="3">
        <v>2146410.0099999998</v>
      </c>
      <c r="K866" s="3">
        <v>49542377.740000002</v>
      </c>
      <c r="L866" s="3">
        <v>6737487.75</v>
      </c>
      <c r="M866" s="3">
        <v>789354399.50999999</v>
      </c>
      <c r="N866" s="3">
        <v>2503269085.6900001</v>
      </c>
      <c r="O866" s="3">
        <v>213016488.00999999</v>
      </c>
      <c r="P866" s="3">
        <v>87125.9</v>
      </c>
      <c r="Q866" s="3">
        <v>79387107.439999998</v>
      </c>
      <c r="R866" s="3">
        <v>24204576.120000001</v>
      </c>
      <c r="S866" s="3">
        <v>21172583.23</v>
      </c>
      <c r="T866" s="3">
        <v>137231238.34</v>
      </c>
      <c r="U866" s="3">
        <v>24928253.219999999</v>
      </c>
      <c r="V866" s="3">
        <v>37344501.909999996</v>
      </c>
      <c r="W866" s="3">
        <v>5246142.97</v>
      </c>
      <c r="X866" s="3">
        <v>200.37</v>
      </c>
      <c r="Y866" s="3">
        <v>33391399.620000001</v>
      </c>
      <c r="Z866" s="3">
        <v>3008985369.5900002</v>
      </c>
      <c r="AA866" s="3">
        <v>702082255.84000003</v>
      </c>
      <c r="AB866" s="3">
        <v>1465036</v>
      </c>
      <c r="AC866" s="3">
        <v>700617219.84000003</v>
      </c>
      <c r="AD866" s="3">
        <v>2021176.97</v>
      </c>
      <c r="AE866" s="3">
        <v>702638396.80999994</v>
      </c>
      <c r="AF866" s="3">
        <v>674753626.55999994</v>
      </c>
      <c r="AG866" s="3">
        <v>57843909.390000001</v>
      </c>
      <c r="AH866" s="3">
        <v>29959139.140000001</v>
      </c>
      <c r="AI866" s="3">
        <v>1860026902.22</v>
      </c>
      <c r="AJ866" s="3">
        <v>137088292.65000001</v>
      </c>
      <c r="AK866" s="3">
        <v>21469310212.580002</v>
      </c>
      <c r="AL866" s="3">
        <v>633843535.24000001</v>
      </c>
      <c r="AM866" s="3">
        <v>87174833.969999999</v>
      </c>
      <c r="AN866" s="3">
        <v>2094659.69</v>
      </c>
      <c r="AO866" s="3">
        <v>11505996.82</v>
      </c>
      <c r="AP866" s="3">
        <v>2566852.7000000002</v>
      </c>
      <c r="AQ866" s="3">
        <v>41096490.439999998</v>
      </c>
      <c r="AR866" s="3">
        <v>89299547.030000001</v>
      </c>
      <c r="AS866" s="3">
        <v>37870216.590000004</v>
      </c>
      <c r="AT866" s="3">
        <v>5311030.66</v>
      </c>
      <c r="AU866" s="3">
        <v>80384069.950000003</v>
      </c>
      <c r="AV866" s="3">
        <v>5495526.6299999999</v>
      </c>
      <c r="AW866" s="3">
        <v>7777968.7199999997</v>
      </c>
      <c r="AX866" s="3">
        <v>425203.14</v>
      </c>
      <c r="AY866" s="3">
        <v>28932242.620000001</v>
      </c>
      <c r="AZ866" s="3">
        <v>6307188.6799999997</v>
      </c>
      <c r="BA866" s="3">
        <v>5493807.2000000002</v>
      </c>
      <c r="BB866" s="3">
        <v>53600</v>
      </c>
      <c r="BC866" s="3">
        <v>34952529.549999997</v>
      </c>
      <c r="BD866" s="3">
        <v>61522182.149999999</v>
      </c>
    </row>
    <row r="867" spans="1:56" x14ac:dyDescent="0.3">
      <c r="A867" s="1" t="s">
        <v>91</v>
      </c>
      <c r="B867" s="1" t="s">
        <v>87</v>
      </c>
      <c r="C867" s="1" t="s">
        <v>123</v>
      </c>
      <c r="D867" s="4">
        <v>87</v>
      </c>
      <c r="E867" s="3">
        <v>287619560.63</v>
      </c>
      <c r="F867" s="3">
        <v>172460316.12</v>
      </c>
      <c r="G867" s="3">
        <v>268949.82</v>
      </c>
      <c r="H867" s="3">
        <v>62860432.130000003</v>
      </c>
      <c r="I867" s="3">
        <v>13403314.83</v>
      </c>
      <c r="J867" s="3">
        <v>0</v>
      </c>
      <c r="K867" s="3">
        <v>31958838.920000002</v>
      </c>
      <c r="L867" s="3">
        <v>6667708.8099999996</v>
      </c>
      <c r="M867" s="3">
        <v>66385008.270000003</v>
      </c>
      <c r="N867" s="3">
        <v>245945056.88</v>
      </c>
      <c r="O867" s="3">
        <v>570022.59</v>
      </c>
      <c r="P867" s="3">
        <v>0</v>
      </c>
      <c r="Q867" s="3">
        <v>6151230.9699999997</v>
      </c>
      <c r="R867" s="3">
        <v>177456.24</v>
      </c>
      <c r="S867" s="3">
        <v>162549.5</v>
      </c>
      <c r="T867" s="3">
        <v>1887462.07</v>
      </c>
      <c r="U867" s="3">
        <v>33681711.369999997</v>
      </c>
      <c r="V867" s="3">
        <v>859667.59</v>
      </c>
      <c r="W867" s="3">
        <v>108000</v>
      </c>
      <c r="X867" s="3">
        <v>0</v>
      </c>
      <c r="Y867" s="3">
        <v>385349.82</v>
      </c>
      <c r="Z867" s="3">
        <v>243675246.49000001</v>
      </c>
      <c r="AA867" s="3">
        <v>66103080.509999998</v>
      </c>
      <c r="AB867" s="3">
        <v>485940.65</v>
      </c>
      <c r="AC867" s="3">
        <v>65617139.859999999</v>
      </c>
      <c r="AD867" s="3">
        <v>175293.76</v>
      </c>
      <c r="AE867" s="3">
        <v>65792433.619999997</v>
      </c>
      <c r="AF867" s="3">
        <v>57387703.009999998</v>
      </c>
      <c r="AG867" s="3">
        <v>9758803.8900000006</v>
      </c>
      <c r="AH867" s="3">
        <v>1354073.28</v>
      </c>
      <c r="AI867" s="3">
        <v>102131547.41</v>
      </c>
      <c r="AJ867" s="3">
        <v>394689.43</v>
      </c>
      <c r="AK867" s="3">
        <v>2162400592.8299999</v>
      </c>
      <c r="AL867" s="3">
        <v>54470971.520000003</v>
      </c>
      <c r="AM867" s="3">
        <v>1057824.9099999999</v>
      </c>
      <c r="AN867" s="3">
        <v>8150</v>
      </c>
      <c r="AO867" s="3">
        <v>138452.01999999999</v>
      </c>
      <c r="AP867" s="3">
        <v>17210</v>
      </c>
      <c r="AQ867" s="3">
        <v>1314371.23</v>
      </c>
      <c r="AR867" s="3">
        <v>681590.89</v>
      </c>
      <c r="AS867" s="3">
        <v>877724.06</v>
      </c>
      <c r="AT867" s="3">
        <v>108000</v>
      </c>
      <c r="AU867" s="3">
        <v>6176921.3700000001</v>
      </c>
      <c r="AV867" s="3">
        <v>0</v>
      </c>
      <c r="AW867" s="3">
        <v>3000</v>
      </c>
      <c r="AX867" s="3">
        <v>0</v>
      </c>
      <c r="AY867" s="3">
        <v>142595.95000000001</v>
      </c>
      <c r="AZ867" s="3">
        <v>38994.71</v>
      </c>
      <c r="BA867" s="3">
        <v>238000</v>
      </c>
      <c r="BB867" s="3">
        <v>20000</v>
      </c>
      <c r="BC867" s="3">
        <v>1318236.8500000001</v>
      </c>
      <c r="BD867" s="3">
        <v>11700031.9</v>
      </c>
    </row>
    <row r="868" spans="1:56" x14ac:dyDescent="0.3">
      <c r="A868" s="1" t="s">
        <v>91</v>
      </c>
      <c r="B868" s="1" t="s">
        <v>87</v>
      </c>
      <c r="C868" s="1" t="s">
        <v>110</v>
      </c>
      <c r="D868" s="4">
        <v>288811</v>
      </c>
      <c r="E868" s="3">
        <v>13185810389.5</v>
      </c>
      <c r="F868" s="3">
        <v>12589656863.32</v>
      </c>
      <c r="G868" s="3">
        <v>182419975.68000001</v>
      </c>
      <c r="H868" s="3">
        <v>130232312.59</v>
      </c>
      <c r="I868" s="3">
        <v>8845243.4499999993</v>
      </c>
      <c r="J868" s="3">
        <v>5552870.4500000002</v>
      </c>
      <c r="K868" s="3">
        <v>197191687.13999999</v>
      </c>
      <c r="L868" s="3">
        <v>71911436.870000005</v>
      </c>
      <c r="M868" s="3">
        <v>2178990059.0999999</v>
      </c>
      <c r="N868" s="3">
        <v>7130943600.9799995</v>
      </c>
      <c r="O868" s="3">
        <v>296515756.58999997</v>
      </c>
      <c r="P868" s="3">
        <v>121525.36</v>
      </c>
      <c r="Q868" s="3">
        <v>24813968.800000001</v>
      </c>
      <c r="R868" s="3">
        <v>198082115.28</v>
      </c>
      <c r="S868" s="3">
        <v>70579190.159999996</v>
      </c>
      <c r="T868" s="3">
        <v>292442887.81</v>
      </c>
      <c r="U868" s="3">
        <v>35193690.090000004</v>
      </c>
      <c r="V868" s="3">
        <v>87119476.030000001</v>
      </c>
      <c r="W868" s="3">
        <v>12148295.09</v>
      </c>
      <c r="X868" s="3">
        <v>28177.040000000001</v>
      </c>
      <c r="Y868" s="3">
        <v>1968567067.51</v>
      </c>
      <c r="Z868" s="3">
        <v>10204951102.66</v>
      </c>
      <c r="AA868" s="3">
        <v>324598471.88</v>
      </c>
      <c r="AB868" s="3">
        <v>23030.85</v>
      </c>
      <c r="AC868" s="3">
        <v>324575441.02999997</v>
      </c>
      <c r="AD868" s="3">
        <v>3423866.29</v>
      </c>
      <c r="AE868" s="3">
        <v>327999307.31999999</v>
      </c>
      <c r="AF868" s="3">
        <v>462722760.75999999</v>
      </c>
      <c r="AG868" s="3">
        <v>47378085.710000001</v>
      </c>
      <c r="AH868" s="3">
        <v>182101537.40000001</v>
      </c>
      <c r="AI868" s="3">
        <v>5381422338.4799995</v>
      </c>
      <c r="AJ868" s="3">
        <v>352408041.87</v>
      </c>
      <c r="AK868" s="3">
        <v>62865343266.93</v>
      </c>
      <c r="AL868" s="3">
        <v>1400898490.97</v>
      </c>
      <c r="AM868" s="3">
        <v>184121613.19</v>
      </c>
      <c r="AN868" s="3">
        <v>2091960.12</v>
      </c>
      <c r="AO868" s="3">
        <v>29323775.140000001</v>
      </c>
      <c r="AP868" s="3">
        <v>2332993.84</v>
      </c>
      <c r="AQ868" s="3">
        <v>122435097.15000001</v>
      </c>
      <c r="AR868" s="3">
        <v>229547039.72</v>
      </c>
      <c r="AS868" s="3">
        <v>92492586.359999999</v>
      </c>
      <c r="AT868" s="3">
        <v>13164796.5</v>
      </c>
      <c r="AU868" s="3">
        <v>35666552.390000001</v>
      </c>
      <c r="AV868" s="3">
        <v>273124.69</v>
      </c>
      <c r="AW868" s="3">
        <v>27987740.719999999</v>
      </c>
      <c r="AX868" s="3">
        <v>191348.23</v>
      </c>
      <c r="AY868" s="3">
        <v>85698662.450000003</v>
      </c>
      <c r="AZ868" s="3">
        <v>13284093.92</v>
      </c>
      <c r="BA868" s="3">
        <v>6454892.5999999996</v>
      </c>
      <c r="BB868" s="3">
        <v>192096.59</v>
      </c>
      <c r="BC868" s="3">
        <v>55112272.509999998</v>
      </c>
      <c r="BD868" s="3">
        <v>190382803.69</v>
      </c>
    </row>
    <row r="869" spans="1:56" x14ac:dyDescent="0.3">
      <c r="A869" s="1" t="s">
        <v>91</v>
      </c>
      <c r="B869" s="1" t="s">
        <v>87</v>
      </c>
      <c r="C869" s="1" t="s">
        <v>116</v>
      </c>
      <c r="D869" s="4">
        <v>9530</v>
      </c>
      <c r="E869" s="3">
        <v>3904051493.8200002</v>
      </c>
      <c r="F869" s="3">
        <v>3714123478.8699999</v>
      </c>
      <c r="G869" s="3">
        <v>45754583.710000001</v>
      </c>
      <c r="H869" s="3">
        <v>55562184.460000001</v>
      </c>
      <c r="I869" s="3">
        <v>20065472.890000001</v>
      </c>
      <c r="J869" s="3">
        <v>3913969.34</v>
      </c>
      <c r="K869" s="3">
        <v>56319747.530000001</v>
      </c>
      <c r="L869" s="3">
        <v>8312057.0199999996</v>
      </c>
      <c r="M869" s="3">
        <v>943407873.42999995</v>
      </c>
      <c r="N869" s="3">
        <v>2348573813.9299998</v>
      </c>
      <c r="O869" s="3">
        <v>244204770.68000001</v>
      </c>
      <c r="P869" s="3">
        <v>745547.1</v>
      </c>
      <c r="Q869" s="3">
        <v>90599596.719999999</v>
      </c>
      <c r="R869" s="3">
        <v>20678202.120000001</v>
      </c>
      <c r="S869" s="3">
        <v>19350164.809999999</v>
      </c>
      <c r="T869" s="3">
        <v>132075510.64</v>
      </c>
      <c r="U869" s="3">
        <v>35480235.890000001</v>
      </c>
      <c r="V869" s="3">
        <v>29292176</v>
      </c>
      <c r="W869" s="3">
        <v>4232269.54</v>
      </c>
      <c r="X869" s="3">
        <v>85015.4</v>
      </c>
      <c r="Y869" s="3">
        <v>19401525.719999999</v>
      </c>
      <c r="Z869" s="3">
        <v>3310877275.9899998</v>
      </c>
      <c r="AA869" s="3">
        <v>811098144.94000006</v>
      </c>
      <c r="AB869" s="3">
        <v>2252544.0699999998</v>
      </c>
      <c r="AC869" s="3">
        <v>808845600.87</v>
      </c>
      <c r="AD869" s="3">
        <v>4365166.8499999996</v>
      </c>
      <c r="AE869" s="3">
        <v>813210767.72000003</v>
      </c>
      <c r="AF869" s="3">
        <v>784858640</v>
      </c>
      <c r="AG869" s="3">
        <v>58815915.640000001</v>
      </c>
      <c r="AH869" s="3">
        <v>30463787.920000002</v>
      </c>
      <c r="AI869" s="3">
        <v>1630836636.7</v>
      </c>
      <c r="AJ869" s="3">
        <v>155204865.97</v>
      </c>
      <c r="AK869" s="3">
        <v>24390250807.110001</v>
      </c>
      <c r="AL869" s="3">
        <v>699431124.35000002</v>
      </c>
      <c r="AM869" s="3">
        <v>93676865.569999993</v>
      </c>
      <c r="AN869" s="3">
        <v>1934140.47</v>
      </c>
      <c r="AO869" s="3">
        <v>11120090.34</v>
      </c>
      <c r="AP869" s="3">
        <v>3050452.24</v>
      </c>
      <c r="AQ869" s="3">
        <v>39556396.630000003</v>
      </c>
      <c r="AR869" s="3">
        <v>88093821.930000007</v>
      </c>
      <c r="AS869" s="3">
        <v>29971641.34</v>
      </c>
      <c r="AT869" s="3">
        <v>4258168.96</v>
      </c>
      <c r="AU869" s="3">
        <v>91265452.400000006</v>
      </c>
      <c r="AV869" s="3">
        <v>35409183.990000002</v>
      </c>
      <c r="AW869" s="3">
        <v>4973252.4000000004</v>
      </c>
      <c r="AX869" s="3">
        <v>282057.3</v>
      </c>
      <c r="AY869" s="3">
        <v>25783252.949999999</v>
      </c>
      <c r="AZ869" s="3">
        <v>6381837.7300000004</v>
      </c>
      <c r="BA869" s="3">
        <v>5476724.1600000001</v>
      </c>
      <c r="BB869" s="3">
        <v>653473.06999999995</v>
      </c>
      <c r="BC869" s="3">
        <v>42296440.969999999</v>
      </c>
      <c r="BD869" s="3">
        <v>105924982.23999999</v>
      </c>
    </row>
    <row r="870" spans="1:56" x14ac:dyDescent="0.3">
      <c r="A870" s="1" t="s">
        <v>91</v>
      </c>
      <c r="B870" s="1" t="s">
        <v>87</v>
      </c>
      <c r="C870" s="1" t="s">
        <v>122</v>
      </c>
      <c r="D870" s="4">
        <v>34</v>
      </c>
      <c r="E870" s="3">
        <v>187927046.53999999</v>
      </c>
      <c r="F870" s="3">
        <v>78147283.780000001</v>
      </c>
      <c r="G870" s="3">
        <v>108686.9</v>
      </c>
      <c r="H870" s="3">
        <v>86474708.75</v>
      </c>
      <c r="I870" s="3">
        <v>3049882.88</v>
      </c>
      <c r="J870" s="3">
        <v>0</v>
      </c>
      <c r="K870" s="3">
        <v>20085104.23</v>
      </c>
      <c r="L870" s="3">
        <v>61380</v>
      </c>
      <c r="M870" s="3">
        <v>52042984.700000003</v>
      </c>
      <c r="N870" s="3">
        <v>133540616.68000001</v>
      </c>
      <c r="O870" s="3">
        <v>227377.49</v>
      </c>
      <c r="P870" s="3">
        <v>0</v>
      </c>
      <c r="Q870" s="3">
        <v>3813054.81</v>
      </c>
      <c r="R870" s="3">
        <v>63702.239999999998</v>
      </c>
      <c r="S870" s="3">
        <v>39176.5</v>
      </c>
      <c r="T870" s="3">
        <v>1349536.08</v>
      </c>
      <c r="U870" s="3">
        <v>44063927.869999997</v>
      </c>
      <c r="V870" s="3">
        <v>649256.05000000005</v>
      </c>
      <c r="W870" s="3">
        <v>50904</v>
      </c>
      <c r="X870" s="3">
        <v>0</v>
      </c>
      <c r="Y870" s="3">
        <v>134034.72</v>
      </c>
      <c r="Z870" s="3">
        <v>137676821.27000001</v>
      </c>
      <c r="AA870" s="3">
        <v>37506426.810000002</v>
      </c>
      <c r="AB870" s="3">
        <v>358800.89</v>
      </c>
      <c r="AC870" s="3">
        <v>37147625.920000002</v>
      </c>
      <c r="AD870" s="3">
        <v>0</v>
      </c>
      <c r="AE870" s="3">
        <v>37147625.920000002</v>
      </c>
      <c r="AF870" s="3">
        <v>31216147.719999999</v>
      </c>
      <c r="AG870" s="3">
        <v>6867218.9400000004</v>
      </c>
      <c r="AH870" s="3">
        <v>935740.74</v>
      </c>
      <c r="AI870" s="3">
        <v>44760121.810000002</v>
      </c>
      <c r="AJ870" s="3">
        <v>128546.48</v>
      </c>
      <c r="AK870" s="3">
        <v>1370836638.76</v>
      </c>
      <c r="AL870" s="3">
        <v>87376552.549999997</v>
      </c>
      <c r="AM870" s="3">
        <v>486940.81</v>
      </c>
      <c r="AN870" s="3">
        <v>1970</v>
      </c>
      <c r="AO870" s="3">
        <v>260321.58</v>
      </c>
      <c r="AP870" s="3">
        <v>5120</v>
      </c>
      <c r="AQ870" s="3">
        <v>857350.58</v>
      </c>
      <c r="AR870" s="3">
        <v>279046.09999999998</v>
      </c>
      <c r="AS870" s="3">
        <v>649256.05000000005</v>
      </c>
      <c r="AT870" s="3">
        <v>50904</v>
      </c>
      <c r="AU870" s="3">
        <v>3813238.32</v>
      </c>
      <c r="AV870" s="3">
        <v>0</v>
      </c>
      <c r="AW870" s="3">
        <v>40445.22</v>
      </c>
      <c r="AX870" s="3">
        <v>75000</v>
      </c>
      <c r="AY870" s="3">
        <v>1211331.18</v>
      </c>
      <c r="AZ870" s="3">
        <v>7355.34</v>
      </c>
      <c r="BA870" s="3">
        <v>0</v>
      </c>
      <c r="BB870" s="3">
        <v>0</v>
      </c>
      <c r="BC870" s="3">
        <v>1155500</v>
      </c>
      <c r="BD870" s="3">
        <v>17162736.629999999</v>
      </c>
    </row>
    <row r="871" spans="1:56" x14ac:dyDescent="0.3">
      <c r="A871" s="1" t="s">
        <v>91</v>
      </c>
      <c r="B871" s="1" t="s">
        <v>87</v>
      </c>
      <c r="C871" s="1" t="s">
        <v>109</v>
      </c>
      <c r="D871" s="4">
        <v>197225</v>
      </c>
      <c r="E871" s="3">
        <v>14093974283.83</v>
      </c>
      <c r="F871" s="3">
        <v>13415384075.92</v>
      </c>
      <c r="G871" s="3">
        <v>230679510.40000001</v>
      </c>
      <c r="H871" s="3">
        <v>157074225.34</v>
      </c>
      <c r="I871" s="3">
        <v>12938488.779999999</v>
      </c>
      <c r="J871" s="3">
        <v>6595720.2400000002</v>
      </c>
      <c r="K871" s="3">
        <v>215148787.16999999</v>
      </c>
      <c r="L871" s="3">
        <v>56153475.979999997</v>
      </c>
      <c r="M871" s="3">
        <v>2399899859.1399999</v>
      </c>
      <c r="N871" s="3">
        <v>8885766933.4300003</v>
      </c>
      <c r="O871" s="3">
        <v>429840465.44999999</v>
      </c>
      <c r="P871" s="3">
        <v>90381.440000000002</v>
      </c>
      <c r="Q871" s="3">
        <v>56694288.100000001</v>
      </c>
      <c r="R871" s="3">
        <v>169068020.03999999</v>
      </c>
      <c r="S871" s="3">
        <v>101928503.98</v>
      </c>
      <c r="T871" s="3">
        <v>390129821.47000003</v>
      </c>
      <c r="U871" s="3">
        <v>55577578.990000002</v>
      </c>
      <c r="V871" s="3">
        <v>111294877.17</v>
      </c>
      <c r="W871" s="3">
        <v>14325789.279999999</v>
      </c>
      <c r="X871" s="3">
        <v>27537.32</v>
      </c>
      <c r="Y871" s="3">
        <v>1912831502.52</v>
      </c>
      <c r="Z871" s="3">
        <v>10861168653.639999</v>
      </c>
      <c r="AA871" s="3">
        <v>969262784.42999995</v>
      </c>
      <c r="AB871" s="3">
        <v>201860.65</v>
      </c>
      <c r="AC871" s="3">
        <v>969060923.77999997</v>
      </c>
      <c r="AD871" s="3">
        <v>4807085.9800000004</v>
      </c>
      <c r="AE871" s="3">
        <v>973868009.75999999</v>
      </c>
      <c r="AF871" s="3">
        <v>1041987281.1900001</v>
      </c>
      <c r="AG871" s="3">
        <v>151063527.72999999</v>
      </c>
      <c r="AH871" s="3">
        <v>219182799.16</v>
      </c>
      <c r="AI871" s="3">
        <v>6652119791.7299995</v>
      </c>
      <c r="AJ871" s="3">
        <v>457352823.54000002</v>
      </c>
      <c r="AK871" s="3">
        <v>79517070379.389999</v>
      </c>
      <c r="AL871" s="3">
        <v>1753385516.8800001</v>
      </c>
      <c r="AM871" s="3">
        <v>277827494.37</v>
      </c>
      <c r="AN871" s="3">
        <v>3988789.63</v>
      </c>
      <c r="AO871" s="3">
        <v>41655584</v>
      </c>
      <c r="AP871" s="3">
        <v>4326077.8</v>
      </c>
      <c r="AQ871" s="3">
        <v>152885661.97</v>
      </c>
      <c r="AR871" s="3">
        <v>332478875.10000002</v>
      </c>
      <c r="AS871" s="3">
        <v>118342258.13</v>
      </c>
      <c r="AT871" s="3">
        <v>15524606.390000001</v>
      </c>
      <c r="AU871" s="3">
        <v>74049643.689999998</v>
      </c>
      <c r="AV871" s="3">
        <v>2637647.29</v>
      </c>
      <c r="AW871" s="3">
        <v>32428195.719999999</v>
      </c>
      <c r="AX871" s="3">
        <v>652214.92000000004</v>
      </c>
      <c r="AY871" s="3">
        <v>104965928.64</v>
      </c>
      <c r="AZ871" s="3">
        <v>22078849.039999999</v>
      </c>
      <c r="BA871" s="3">
        <v>8449821.9000000004</v>
      </c>
      <c r="BB871" s="3">
        <v>4112008.8</v>
      </c>
      <c r="BC871" s="3">
        <v>57678599.880000003</v>
      </c>
      <c r="BD871" s="3">
        <v>147762325.74000001</v>
      </c>
    </row>
    <row r="872" spans="1:56" x14ac:dyDescent="0.3">
      <c r="A872" s="1" t="s">
        <v>91</v>
      </c>
      <c r="B872" s="1" t="s">
        <v>87</v>
      </c>
      <c r="C872" s="1" t="s">
        <v>121</v>
      </c>
      <c r="D872" s="4">
        <v>2272</v>
      </c>
      <c r="E872" s="3">
        <v>1290613152.96</v>
      </c>
      <c r="F872" s="3">
        <v>1166768198.55</v>
      </c>
      <c r="G872" s="3">
        <v>18403550.539999999</v>
      </c>
      <c r="H872" s="3">
        <v>41247159.200000003</v>
      </c>
      <c r="I872" s="3">
        <v>12530996.77</v>
      </c>
      <c r="J872" s="3">
        <v>1981250</v>
      </c>
      <c r="K872" s="3">
        <v>43364784.950000003</v>
      </c>
      <c r="L872" s="3">
        <v>6317212.9500000002</v>
      </c>
      <c r="M872" s="3">
        <v>337202457.67000002</v>
      </c>
      <c r="N872" s="3">
        <v>784944377.49000001</v>
      </c>
      <c r="O872" s="3">
        <v>45835227.009999998</v>
      </c>
      <c r="P872" s="3">
        <v>247927.42</v>
      </c>
      <c r="Q872" s="3">
        <v>37001208.340000004</v>
      </c>
      <c r="R872" s="3">
        <v>5114379.84</v>
      </c>
      <c r="S872" s="3">
        <v>4803114.1500000004</v>
      </c>
      <c r="T872" s="3">
        <v>32221778.940000001</v>
      </c>
      <c r="U872" s="3">
        <v>32461665.219999999</v>
      </c>
      <c r="V872" s="3">
        <v>7111537.1600000001</v>
      </c>
      <c r="W872" s="3">
        <v>1653995.83</v>
      </c>
      <c r="X872" s="3">
        <v>73.819999999999993</v>
      </c>
      <c r="Y872" s="3">
        <v>5562440.8799999999</v>
      </c>
      <c r="Z872" s="3">
        <v>1122058183.5799999</v>
      </c>
      <c r="AA872" s="3">
        <v>284866366.44999999</v>
      </c>
      <c r="AB872" s="3">
        <v>1046124.25</v>
      </c>
      <c r="AC872" s="3">
        <v>283820242.19999999</v>
      </c>
      <c r="AD872" s="3">
        <v>818656.75</v>
      </c>
      <c r="AE872" s="3">
        <v>284638898.94999999</v>
      </c>
      <c r="AF872" s="3">
        <v>261170556.41</v>
      </c>
      <c r="AG872" s="3">
        <v>31364694.59</v>
      </c>
      <c r="AH872" s="3">
        <v>7896352.0499999998</v>
      </c>
      <c r="AI872" s="3">
        <v>467808751.45999998</v>
      </c>
      <c r="AJ872" s="3">
        <v>30561215.649999999</v>
      </c>
      <c r="AK872" s="3">
        <v>8383307940.1300001</v>
      </c>
      <c r="AL872" s="3">
        <v>308407188.36000001</v>
      </c>
      <c r="AM872" s="3">
        <v>26344843.440000001</v>
      </c>
      <c r="AN872" s="3">
        <v>461245.5</v>
      </c>
      <c r="AO872" s="3">
        <v>3103808.69</v>
      </c>
      <c r="AP872" s="3">
        <v>656996.57999999996</v>
      </c>
      <c r="AQ872" s="3">
        <v>11145520.77</v>
      </c>
      <c r="AR872" s="3">
        <v>19352388.440000001</v>
      </c>
      <c r="AS872" s="3">
        <v>7183005.6100000003</v>
      </c>
      <c r="AT872" s="3">
        <v>2033626.71</v>
      </c>
      <c r="AU872" s="3">
        <v>37206975.630000003</v>
      </c>
      <c r="AV872" s="3">
        <v>1290842.8500000001</v>
      </c>
      <c r="AW872" s="3">
        <v>2069466.6</v>
      </c>
      <c r="AX872" s="3">
        <v>35189</v>
      </c>
      <c r="AY872" s="3">
        <v>8511510.5600000005</v>
      </c>
      <c r="AZ872" s="3">
        <v>3415815.16</v>
      </c>
      <c r="BA872" s="3">
        <v>1065353.96</v>
      </c>
      <c r="BB872" s="3">
        <v>25000</v>
      </c>
      <c r="BC872" s="3">
        <v>7154031.2199999997</v>
      </c>
      <c r="BD872" s="3">
        <v>13236332.75</v>
      </c>
    </row>
    <row r="873" spans="1:56" x14ac:dyDescent="0.3">
      <c r="A873" s="1" t="s">
        <v>91</v>
      </c>
      <c r="B873" s="1" t="s">
        <v>87</v>
      </c>
      <c r="C873" s="1" t="s">
        <v>120</v>
      </c>
      <c r="D873" s="4">
        <v>1317</v>
      </c>
      <c r="E873" s="3">
        <v>1023969859.46</v>
      </c>
      <c r="F873" s="3">
        <v>888747336.39999998</v>
      </c>
      <c r="G873" s="3">
        <v>15165512.08</v>
      </c>
      <c r="H873" s="3">
        <v>44219169.649999999</v>
      </c>
      <c r="I873" s="3">
        <v>14768066.970000001</v>
      </c>
      <c r="J873" s="3">
        <v>826438.94</v>
      </c>
      <c r="K873" s="3">
        <v>53006911</v>
      </c>
      <c r="L873" s="3">
        <v>7236424.4199999999</v>
      </c>
      <c r="M873" s="3">
        <v>331021585.06</v>
      </c>
      <c r="N873" s="3">
        <v>991802725.07000005</v>
      </c>
      <c r="O873" s="3">
        <v>19168762.789999999</v>
      </c>
      <c r="P873" s="3">
        <v>13664.42</v>
      </c>
      <c r="Q873" s="3">
        <v>28124948.510000002</v>
      </c>
      <c r="R873" s="3">
        <v>2998555.44</v>
      </c>
      <c r="S873" s="3">
        <v>2857403.46</v>
      </c>
      <c r="T873" s="3">
        <v>19185397.760000002</v>
      </c>
      <c r="U873" s="3">
        <v>26676582.440000001</v>
      </c>
      <c r="V873" s="3">
        <v>6270289.1699999999</v>
      </c>
      <c r="W873" s="3">
        <v>1642315.69</v>
      </c>
      <c r="X873" s="3">
        <v>0</v>
      </c>
      <c r="Y873" s="3">
        <v>3987532.92</v>
      </c>
      <c r="Z873" s="3">
        <v>914276118.95000005</v>
      </c>
      <c r="AA873" s="3">
        <v>237692646.47</v>
      </c>
      <c r="AB873" s="3">
        <v>985418.47</v>
      </c>
      <c r="AC873" s="3">
        <v>236707228</v>
      </c>
      <c r="AD873" s="3">
        <v>251925.64</v>
      </c>
      <c r="AE873" s="3">
        <v>236959153.63999999</v>
      </c>
      <c r="AF873" s="3">
        <v>212339364.15000001</v>
      </c>
      <c r="AG873" s="3">
        <v>30303401.149999999</v>
      </c>
      <c r="AH873" s="3">
        <v>5683611.6600000001</v>
      </c>
      <c r="AI873" s="3">
        <v>439930206.14999998</v>
      </c>
      <c r="AJ873" s="3">
        <v>43489348.780000001</v>
      </c>
      <c r="AK873" s="3">
        <v>9436191871.1299992</v>
      </c>
      <c r="AL873" s="3">
        <v>207397380.55000001</v>
      </c>
      <c r="AM873" s="3">
        <v>17292813.030000001</v>
      </c>
      <c r="AN873" s="3">
        <v>282258.46000000002</v>
      </c>
      <c r="AO873" s="3">
        <v>1887287.21</v>
      </c>
      <c r="AP873" s="3">
        <v>485095</v>
      </c>
      <c r="AQ873" s="3">
        <v>6998625.79</v>
      </c>
      <c r="AR873" s="3">
        <v>10692315.609999999</v>
      </c>
      <c r="AS873" s="3">
        <v>6298399.4199999999</v>
      </c>
      <c r="AT873" s="3">
        <v>1642315.69</v>
      </c>
      <c r="AU873" s="3">
        <v>28418515.609999999</v>
      </c>
      <c r="AV873" s="3">
        <v>32517.08</v>
      </c>
      <c r="AW873" s="3">
        <v>2598284.42</v>
      </c>
      <c r="AX873" s="3">
        <v>36822</v>
      </c>
      <c r="AY873" s="3">
        <v>4448932.66</v>
      </c>
      <c r="AZ873" s="3">
        <v>2747973.68</v>
      </c>
      <c r="BA873" s="3">
        <v>2347095.2400000002</v>
      </c>
      <c r="BB873" s="3">
        <v>223939</v>
      </c>
      <c r="BC873" s="3">
        <v>9786294.9800000004</v>
      </c>
      <c r="BD873" s="3">
        <v>26361462.649999999</v>
      </c>
    </row>
    <row r="874" spans="1:56" x14ac:dyDescent="0.3">
      <c r="A874" s="1" t="s">
        <v>91</v>
      </c>
      <c r="B874" s="1" t="s">
        <v>87</v>
      </c>
      <c r="C874" s="1" t="s">
        <v>113</v>
      </c>
      <c r="D874" s="4">
        <v>62465</v>
      </c>
      <c r="E874" s="3">
        <v>6739981817.04</v>
      </c>
      <c r="F874" s="3">
        <v>6435088155.29</v>
      </c>
      <c r="G874" s="3">
        <v>104260329.76000001</v>
      </c>
      <c r="H874" s="3">
        <v>83433572.75</v>
      </c>
      <c r="I874" s="3">
        <v>9122909.7200000007</v>
      </c>
      <c r="J874" s="3">
        <v>4910407.93</v>
      </c>
      <c r="K874" s="3">
        <v>88673643.859999999</v>
      </c>
      <c r="L874" s="3">
        <v>14492797.73</v>
      </c>
      <c r="M874" s="3">
        <v>1217265369.79</v>
      </c>
      <c r="N874" s="3">
        <v>3807618825.71</v>
      </c>
      <c r="O874" s="3">
        <v>313789218.79000002</v>
      </c>
      <c r="P874" s="3">
        <v>151545.18</v>
      </c>
      <c r="Q874" s="3">
        <v>52442372.969999999</v>
      </c>
      <c r="R874" s="3">
        <v>83013119.040000007</v>
      </c>
      <c r="S874" s="3">
        <v>59060694.460000001</v>
      </c>
      <c r="T874" s="3">
        <v>252302761.53</v>
      </c>
      <c r="U874" s="3">
        <v>44167149.640000001</v>
      </c>
      <c r="V874" s="3">
        <v>68198723.560000002</v>
      </c>
      <c r="W874" s="3">
        <v>8848057.0700000003</v>
      </c>
      <c r="X874" s="3">
        <v>26361.279999999999</v>
      </c>
      <c r="Y874" s="3">
        <v>539305450.25999999</v>
      </c>
      <c r="Z874" s="3">
        <v>5323597233.9499998</v>
      </c>
      <c r="AA874" s="3">
        <v>812441864.63999999</v>
      </c>
      <c r="AB874" s="3">
        <v>424148.63</v>
      </c>
      <c r="AC874" s="3">
        <v>812017716.00999999</v>
      </c>
      <c r="AD874" s="3">
        <v>2000889.82</v>
      </c>
      <c r="AE874" s="3">
        <v>814018605.83000004</v>
      </c>
      <c r="AF874" s="3">
        <v>771535214.84000003</v>
      </c>
      <c r="AG874" s="3">
        <v>115484793.87</v>
      </c>
      <c r="AH874" s="3">
        <v>73001402.879999995</v>
      </c>
      <c r="AI874" s="3">
        <v>2940869623.0999999</v>
      </c>
      <c r="AJ874" s="3">
        <v>218725271.72999999</v>
      </c>
      <c r="AK874" s="3">
        <v>36548189064.400002</v>
      </c>
      <c r="AL874" s="3">
        <v>881742618.70000005</v>
      </c>
      <c r="AM874" s="3">
        <v>179357699.19</v>
      </c>
      <c r="AN874" s="3">
        <v>2867374.01</v>
      </c>
      <c r="AO874" s="3">
        <v>23621993.120000001</v>
      </c>
      <c r="AP874" s="3">
        <v>2941408.33</v>
      </c>
      <c r="AQ874" s="3">
        <v>79184560.739999995</v>
      </c>
      <c r="AR874" s="3">
        <v>198752393.53</v>
      </c>
      <c r="AS874" s="3">
        <v>70074618.709999993</v>
      </c>
      <c r="AT874" s="3">
        <v>9950476.8399999999</v>
      </c>
      <c r="AU874" s="3">
        <v>59482955.039999999</v>
      </c>
      <c r="AV874" s="3">
        <v>1493969.64</v>
      </c>
      <c r="AW874" s="3">
        <v>10681734.390000001</v>
      </c>
      <c r="AX874" s="3">
        <v>245035.7</v>
      </c>
      <c r="AY874" s="3">
        <v>54216895.18</v>
      </c>
      <c r="AZ874" s="3">
        <v>12320844.27</v>
      </c>
      <c r="BA874" s="3">
        <v>4989344.9000000004</v>
      </c>
      <c r="BB874" s="3">
        <v>267223.92</v>
      </c>
      <c r="BC874" s="3">
        <v>27739952.940000001</v>
      </c>
      <c r="BD874" s="3">
        <v>74475515.109999999</v>
      </c>
    </row>
    <row r="875" spans="1:56" x14ac:dyDescent="0.3">
      <c r="A875" s="1" t="s">
        <v>91</v>
      </c>
      <c r="B875" s="1" t="s">
        <v>87</v>
      </c>
      <c r="C875" s="1" t="s">
        <v>119</v>
      </c>
      <c r="D875" s="4">
        <v>385</v>
      </c>
      <c r="E875" s="3">
        <v>411756975.20999998</v>
      </c>
      <c r="F875" s="3">
        <v>337671897.5</v>
      </c>
      <c r="G875" s="3">
        <v>5009789.18</v>
      </c>
      <c r="H875" s="3">
        <v>13399869.699999999</v>
      </c>
      <c r="I875" s="3">
        <v>18759131.050000001</v>
      </c>
      <c r="J875" s="3">
        <v>113277.44</v>
      </c>
      <c r="K875" s="3">
        <v>32283113.870000001</v>
      </c>
      <c r="L875" s="3">
        <v>4519896.47</v>
      </c>
      <c r="M875" s="3">
        <v>145858844.61000001</v>
      </c>
      <c r="N875" s="3">
        <v>383099392.17000002</v>
      </c>
      <c r="O875" s="3">
        <v>3751149.89</v>
      </c>
      <c r="P875" s="3">
        <v>24552.26</v>
      </c>
      <c r="Q875" s="3">
        <v>8531147.2899999991</v>
      </c>
      <c r="R875" s="3">
        <v>853155</v>
      </c>
      <c r="S875" s="3">
        <v>734875.72</v>
      </c>
      <c r="T875" s="3">
        <v>6434640.3899999997</v>
      </c>
      <c r="U875" s="3">
        <v>7633481.4000000004</v>
      </c>
      <c r="V875" s="3">
        <v>1030141.33</v>
      </c>
      <c r="W875" s="3">
        <v>123276.24</v>
      </c>
      <c r="X875" s="3">
        <v>0</v>
      </c>
      <c r="Y875" s="3">
        <v>1474381.92</v>
      </c>
      <c r="Z875" s="3">
        <v>381371363.83999997</v>
      </c>
      <c r="AA875" s="3">
        <v>100869373.59</v>
      </c>
      <c r="AB875" s="3">
        <v>593469.86</v>
      </c>
      <c r="AC875" s="3">
        <v>100275903.73</v>
      </c>
      <c r="AD875" s="3">
        <v>18440.93</v>
      </c>
      <c r="AE875" s="3">
        <v>100294344.66</v>
      </c>
      <c r="AF875" s="3">
        <v>87711337.260000005</v>
      </c>
      <c r="AG875" s="3">
        <v>14729546.84</v>
      </c>
      <c r="AH875" s="3">
        <v>2146539.44</v>
      </c>
      <c r="AI875" s="3">
        <v>163892096.91</v>
      </c>
      <c r="AJ875" s="3">
        <v>31040617.739999998</v>
      </c>
      <c r="AK875" s="3">
        <v>4136046561.8099999</v>
      </c>
      <c r="AL875" s="3">
        <v>83261765.510000005</v>
      </c>
      <c r="AM875" s="3">
        <v>5100721.63</v>
      </c>
      <c r="AN875" s="3">
        <v>92399.37</v>
      </c>
      <c r="AO875" s="3">
        <v>728661.18</v>
      </c>
      <c r="AP875" s="3">
        <v>73737</v>
      </c>
      <c r="AQ875" s="3">
        <v>2891088.1</v>
      </c>
      <c r="AR875" s="3">
        <v>3251376.97</v>
      </c>
      <c r="AS875" s="3">
        <v>1030141.33</v>
      </c>
      <c r="AT875" s="3">
        <v>123276.24</v>
      </c>
      <c r="AU875" s="3">
        <v>8605852.0800000001</v>
      </c>
      <c r="AV875" s="3">
        <v>16814.63</v>
      </c>
      <c r="AW875" s="3">
        <v>11002</v>
      </c>
      <c r="AX875" s="3">
        <v>74496</v>
      </c>
      <c r="AY875" s="3">
        <v>1720196.41</v>
      </c>
      <c r="AZ875" s="3">
        <v>622298.76</v>
      </c>
      <c r="BA875" s="3">
        <v>381221.62</v>
      </c>
      <c r="BB875" s="3">
        <v>0</v>
      </c>
      <c r="BC875" s="3">
        <v>912369.44</v>
      </c>
      <c r="BD875" s="3">
        <v>26145485</v>
      </c>
    </row>
    <row r="876" spans="1:56" x14ac:dyDescent="0.3">
      <c r="A876" s="1" t="s">
        <v>91</v>
      </c>
      <c r="B876" s="1" t="s">
        <v>87</v>
      </c>
      <c r="C876" s="1" t="s">
        <v>112</v>
      </c>
      <c r="D876" s="4">
        <v>44044</v>
      </c>
      <c r="E876" s="3">
        <v>6536037470.4899998</v>
      </c>
      <c r="F876" s="3">
        <v>6289404895.3900003</v>
      </c>
      <c r="G876" s="3">
        <v>83327128.810000002</v>
      </c>
      <c r="H876" s="3">
        <v>67851625.859999999</v>
      </c>
      <c r="I876" s="3">
        <v>9489410.3900000006</v>
      </c>
      <c r="J876" s="3">
        <v>3300851.52</v>
      </c>
      <c r="K876" s="3">
        <v>71749954.040000007</v>
      </c>
      <c r="L876" s="3">
        <v>10913604.48</v>
      </c>
      <c r="M876" s="3">
        <v>1854090619.48</v>
      </c>
      <c r="N876" s="3">
        <v>3630661522.8499999</v>
      </c>
      <c r="O876" s="3">
        <v>364000581.56</v>
      </c>
      <c r="P876" s="3">
        <v>216815.02</v>
      </c>
      <c r="Q876" s="3">
        <v>76850121.5</v>
      </c>
      <c r="R876" s="3">
        <v>70377324.719999999</v>
      </c>
      <c r="S876" s="3">
        <v>54615786.380000003</v>
      </c>
      <c r="T876" s="3">
        <v>267097132.27000001</v>
      </c>
      <c r="U876" s="3">
        <v>39304880.579999998</v>
      </c>
      <c r="V876" s="3">
        <v>70144511.769999996</v>
      </c>
      <c r="W876" s="3">
        <v>10486177.66</v>
      </c>
      <c r="X876" s="3">
        <v>17067.09</v>
      </c>
      <c r="Y876" s="3">
        <v>259290165.84</v>
      </c>
      <c r="Z876" s="3">
        <v>5326667355.8000002</v>
      </c>
      <c r="AA876" s="3">
        <v>1005399150.97</v>
      </c>
      <c r="AB876" s="3">
        <v>918172.82</v>
      </c>
      <c r="AC876" s="3">
        <v>1004480978.15</v>
      </c>
      <c r="AD876" s="3">
        <v>2892481.18</v>
      </c>
      <c r="AE876" s="3">
        <v>1007373459.33</v>
      </c>
      <c r="AF876" s="3">
        <v>949912905.42999995</v>
      </c>
      <c r="AG876" s="3">
        <v>117297591.68000001</v>
      </c>
      <c r="AH876" s="3">
        <v>59837037.780000001</v>
      </c>
      <c r="AI876" s="3">
        <v>2631333112.96</v>
      </c>
      <c r="AJ876" s="3">
        <v>189846953.24000001</v>
      </c>
      <c r="AK876" s="3">
        <v>59763008738.110001</v>
      </c>
      <c r="AL876" s="3">
        <v>903797323.85000002</v>
      </c>
      <c r="AM876" s="3">
        <v>164588977.94</v>
      </c>
      <c r="AN876" s="3">
        <v>2993876.25</v>
      </c>
      <c r="AO876" s="3">
        <v>24162991.550000001</v>
      </c>
      <c r="AP876" s="3">
        <v>3722733.37</v>
      </c>
      <c r="AQ876" s="3">
        <v>75013729.849999994</v>
      </c>
      <c r="AR876" s="3">
        <v>198627751.16</v>
      </c>
      <c r="AS876" s="3">
        <v>71183124.719999999</v>
      </c>
      <c r="AT876" s="3">
        <v>10789432.18</v>
      </c>
      <c r="AU876" s="3">
        <v>82474728.790000007</v>
      </c>
      <c r="AV876" s="3">
        <v>6311640.25</v>
      </c>
      <c r="AW876" s="3">
        <v>11691284.18</v>
      </c>
      <c r="AX876" s="3">
        <v>271909.03000000003</v>
      </c>
      <c r="AY876" s="3">
        <v>55563599.939999998</v>
      </c>
      <c r="AZ876" s="3">
        <v>11689100.08</v>
      </c>
      <c r="BA876" s="3">
        <v>6275189.1299999999</v>
      </c>
      <c r="BB876" s="3">
        <v>614554.93000000005</v>
      </c>
      <c r="BC876" s="3">
        <v>42225963.240000002</v>
      </c>
      <c r="BD876" s="3">
        <v>143613218.97999999</v>
      </c>
    </row>
    <row r="877" spans="1:56" x14ac:dyDescent="0.3">
      <c r="A877" s="1" t="s">
        <v>91</v>
      </c>
      <c r="B877" s="1" t="s">
        <v>87</v>
      </c>
      <c r="C877" s="1" t="s">
        <v>118</v>
      </c>
      <c r="D877" s="4">
        <v>318</v>
      </c>
      <c r="E877" s="3">
        <v>581985055.25999999</v>
      </c>
      <c r="F877" s="3">
        <v>385818129.91000003</v>
      </c>
      <c r="G877" s="3">
        <v>8208669.7699999996</v>
      </c>
      <c r="H877" s="3">
        <v>123877580.93000001</v>
      </c>
      <c r="I877" s="3">
        <v>17887042.600000001</v>
      </c>
      <c r="J877" s="3">
        <v>2418676.36</v>
      </c>
      <c r="K877" s="3">
        <v>36773620.939999998</v>
      </c>
      <c r="L877" s="3">
        <v>7001334.75</v>
      </c>
      <c r="M877" s="3">
        <v>175118707.56999999</v>
      </c>
      <c r="N877" s="3">
        <v>378888864.06999999</v>
      </c>
      <c r="O877" s="3">
        <v>2749575.34</v>
      </c>
      <c r="P877" s="3">
        <v>293873.15999999997</v>
      </c>
      <c r="Q877" s="3">
        <v>12490706.35</v>
      </c>
      <c r="R877" s="3">
        <v>759876.72</v>
      </c>
      <c r="S877" s="3">
        <v>691185.46</v>
      </c>
      <c r="T877" s="3">
        <v>5046563.05</v>
      </c>
      <c r="U877" s="3">
        <v>65262063.07</v>
      </c>
      <c r="V877" s="3">
        <v>769232.7</v>
      </c>
      <c r="W877" s="3">
        <v>455983.99</v>
      </c>
      <c r="X877" s="3">
        <v>0</v>
      </c>
      <c r="Y877" s="3">
        <v>1005260.4</v>
      </c>
      <c r="Z877" s="3">
        <v>492691181.62</v>
      </c>
      <c r="AA877" s="3">
        <v>132175203.7</v>
      </c>
      <c r="AB877" s="3">
        <v>787851.33</v>
      </c>
      <c r="AC877" s="3">
        <v>131387352.37</v>
      </c>
      <c r="AD877" s="3">
        <v>15929.65</v>
      </c>
      <c r="AE877" s="3">
        <v>131403282.02</v>
      </c>
      <c r="AF877" s="3">
        <v>114044354.40000001</v>
      </c>
      <c r="AG877" s="3">
        <v>20444296.600000001</v>
      </c>
      <c r="AH877" s="3">
        <v>3085368.98</v>
      </c>
      <c r="AI877" s="3">
        <v>256234336.97999999</v>
      </c>
      <c r="AJ877" s="3">
        <v>7412596.6299999999</v>
      </c>
      <c r="AK877" s="3">
        <v>3972459382.4299998</v>
      </c>
      <c r="AL877" s="3">
        <v>83541462.25</v>
      </c>
      <c r="AM877" s="3">
        <v>7399217.1600000001</v>
      </c>
      <c r="AN877" s="3">
        <v>161461.4</v>
      </c>
      <c r="AO877" s="3">
        <v>629208.46</v>
      </c>
      <c r="AP877" s="3">
        <v>50330</v>
      </c>
      <c r="AQ877" s="3">
        <v>2608839.1800000002</v>
      </c>
      <c r="AR877" s="3">
        <v>2506643.34</v>
      </c>
      <c r="AS877" s="3">
        <v>769232.7</v>
      </c>
      <c r="AT877" s="3">
        <v>455983.99</v>
      </c>
      <c r="AU877" s="3">
        <v>12566530.58</v>
      </c>
      <c r="AV877" s="3">
        <v>0</v>
      </c>
      <c r="AW877" s="3">
        <v>1405393.44</v>
      </c>
      <c r="AX877" s="3">
        <v>4120</v>
      </c>
      <c r="AY877" s="3">
        <v>1930645.21</v>
      </c>
      <c r="AZ877" s="3">
        <v>514890.73</v>
      </c>
      <c r="BA877" s="3">
        <v>90757.68</v>
      </c>
      <c r="BB877" s="3">
        <v>0</v>
      </c>
      <c r="BC877" s="3">
        <v>24995006.34</v>
      </c>
      <c r="BD877" s="3">
        <v>19401921.829999998</v>
      </c>
    </row>
    <row r="878" spans="1:56" x14ac:dyDescent="0.3">
      <c r="A878" s="1" t="s">
        <v>91</v>
      </c>
      <c r="B878" s="1" t="s">
        <v>87</v>
      </c>
      <c r="C878" s="1" t="s">
        <v>117</v>
      </c>
      <c r="D878" s="4">
        <v>39</v>
      </c>
      <c r="E878" s="3">
        <v>435924812.61000001</v>
      </c>
      <c r="F878" s="3">
        <v>164717627.61000001</v>
      </c>
      <c r="G878" s="3">
        <v>2586129.15</v>
      </c>
      <c r="H878" s="3">
        <v>124126109.34999999</v>
      </c>
      <c r="I878" s="3">
        <v>53003817.390000001</v>
      </c>
      <c r="J878" s="3">
        <v>0</v>
      </c>
      <c r="K878" s="3">
        <v>84892642.599999994</v>
      </c>
      <c r="L878" s="3">
        <v>6598486.5099999998</v>
      </c>
      <c r="M878" s="3">
        <v>65076691.450000003</v>
      </c>
      <c r="N878" s="3">
        <v>217210800.41999999</v>
      </c>
      <c r="O878" s="3">
        <v>256012.61</v>
      </c>
      <c r="P878" s="3">
        <v>0</v>
      </c>
      <c r="Q878" s="3">
        <v>4620446.13</v>
      </c>
      <c r="R878" s="3">
        <v>93278.28</v>
      </c>
      <c r="S878" s="3">
        <v>61275.5</v>
      </c>
      <c r="T878" s="3">
        <v>943806.69</v>
      </c>
      <c r="U878" s="3">
        <v>43702951.210000001</v>
      </c>
      <c r="V878" s="3">
        <v>141310</v>
      </c>
      <c r="W878" s="3">
        <v>0</v>
      </c>
      <c r="X878" s="3">
        <v>0</v>
      </c>
      <c r="Y878" s="3">
        <v>117280.38</v>
      </c>
      <c r="Z878" s="3">
        <v>385988451.81</v>
      </c>
      <c r="AA878" s="3">
        <v>105739963.58</v>
      </c>
      <c r="AB878" s="3">
        <v>752235.51</v>
      </c>
      <c r="AC878" s="3">
        <v>104987728.06999999</v>
      </c>
      <c r="AD878" s="3">
        <v>6922785.9199999999</v>
      </c>
      <c r="AE878" s="3">
        <v>111910513.98999999</v>
      </c>
      <c r="AF878" s="3">
        <v>88339015.879999995</v>
      </c>
      <c r="AG878" s="3">
        <v>25226351.73</v>
      </c>
      <c r="AH878" s="3">
        <v>1654853.62</v>
      </c>
      <c r="AI878" s="3">
        <v>54214089.880000003</v>
      </c>
      <c r="AJ878" s="3">
        <v>0</v>
      </c>
      <c r="AK878" s="3">
        <v>1413138609.6199999</v>
      </c>
      <c r="AL878" s="3">
        <v>44414222.979999997</v>
      </c>
      <c r="AM878" s="3">
        <v>601558.36</v>
      </c>
      <c r="AN878" s="3">
        <v>7080</v>
      </c>
      <c r="AO878" s="3">
        <v>160324</v>
      </c>
      <c r="AP878" s="3">
        <v>46170</v>
      </c>
      <c r="AQ878" s="3">
        <v>965479.73</v>
      </c>
      <c r="AR878" s="3">
        <v>312698.03999999998</v>
      </c>
      <c r="AS878" s="3">
        <v>141310</v>
      </c>
      <c r="AT878" s="3">
        <v>0</v>
      </c>
      <c r="AU878" s="3">
        <v>4620446.13</v>
      </c>
      <c r="AV878" s="3">
        <v>0</v>
      </c>
      <c r="AW878" s="3">
        <v>0</v>
      </c>
      <c r="AX878" s="3">
        <v>0</v>
      </c>
      <c r="AY878" s="3">
        <v>655781.22</v>
      </c>
      <c r="AZ878" s="3">
        <v>38318.29</v>
      </c>
      <c r="BA878" s="3">
        <v>0</v>
      </c>
      <c r="BB878" s="3">
        <v>1220665</v>
      </c>
      <c r="BC878" s="3">
        <v>6068847.1900000004</v>
      </c>
      <c r="BD878" s="3">
        <v>21315453.68</v>
      </c>
    </row>
    <row r="879" spans="1:56" x14ac:dyDescent="0.3">
      <c r="A879" s="1" t="s">
        <v>91</v>
      </c>
      <c r="B879" s="1" t="s">
        <v>88</v>
      </c>
      <c r="C879" s="1" t="s">
        <v>125</v>
      </c>
      <c r="D879" s="4">
        <v>14388</v>
      </c>
      <c r="E879" s="3">
        <v>48008292.549999997</v>
      </c>
      <c r="F879" s="3">
        <v>39431415.170000002</v>
      </c>
      <c r="G879" s="3">
        <v>1994461.13</v>
      </c>
      <c r="H879" s="3">
        <v>4180509.25</v>
      </c>
      <c r="I879" s="3">
        <v>41805.370000000003</v>
      </c>
      <c r="J879" s="3">
        <v>259929.44</v>
      </c>
      <c r="K879" s="3">
        <v>1150495.4099999999</v>
      </c>
      <c r="L879" s="3">
        <v>949676.78</v>
      </c>
      <c r="M879" s="3">
        <v>91485187.400000006</v>
      </c>
      <c r="N879" s="3">
        <v>1041744503.62</v>
      </c>
      <c r="O879" s="3">
        <v>22154094.5</v>
      </c>
      <c r="P879" s="3">
        <v>52430.82</v>
      </c>
      <c r="Q879" s="3">
        <v>7896830.7800000003</v>
      </c>
      <c r="R879" s="3">
        <v>7114175.1600000001</v>
      </c>
      <c r="S879" s="3">
        <v>2511735.62</v>
      </c>
      <c r="T879" s="3">
        <v>41417190.920000002</v>
      </c>
      <c r="U879" s="3">
        <v>3169379.4</v>
      </c>
      <c r="V879" s="3">
        <v>13015063.68</v>
      </c>
      <c r="W879" s="3">
        <v>1182516.5900000001</v>
      </c>
      <c r="X879" s="3">
        <v>800.2</v>
      </c>
      <c r="Y879" s="3">
        <v>1352521.89</v>
      </c>
      <c r="Z879" s="3">
        <v>11980424.199999999</v>
      </c>
      <c r="AA879" s="3">
        <v>445.5</v>
      </c>
      <c r="AB879" s="3">
        <v>0</v>
      </c>
      <c r="AC879" s="3">
        <v>445.5</v>
      </c>
      <c r="AD879" s="3">
        <v>528583.49</v>
      </c>
      <c r="AE879" s="3">
        <v>529028.99</v>
      </c>
      <c r="AF879" s="3">
        <v>10640451.310000001</v>
      </c>
      <c r="AG879" s="3">
        <v>27170.19</v>
      </c>
      <c r="AH879" s="3">
        <v>10138592.51</v>
      </c>
      <c r="AI879" s="3">
        <v>297580462.07999998</v>
      </c>
      <c r="AJ879" s="3">
        <v>27344981.879999999</v>
      </c>
      <c r="AK879" s="3">
        <v>4924010412.6400003</v>
      </c>
      <c r="AL879" s="3">
        <v>390359437.5</v>
      </c>
      <c r="AM879" s="3">
        <v>9020359.3699999992</v>
      </c>
      <c r="AN879" s="3">
        <v>144339</v>
      </c>
      <c r="AO879" s="3">
        <v>955994.58</v>
      </c>
      <c r="AP879" s="3">
        <v>167051</v>
      </c>
      <c r="AQ879" s="3">
        <v>9864438.3499999996</v>
      </c>
      <c r="AR879" s="3">
        <v>38507450.090000004</v>
      </c>
      <c r="AS879" s="3">
        <v>14873804.460000001</v>
      </c>
      <c r="AT879" s="3">
        <v>1371650.13</v>
      </c>
      <c r="AU879" s="3">
        <v>9983713.9100000001</v>
      </c>
      <c r="AV879" s="3">
        <v>3576</v>
      </c>
      <c r="AW879" s="3">
        <v>4386683.79</v>
      </c>
      <c r="AX879" s="3">
        <v>6481.48</v>
      </c>
      <c r="AY879" s="3">
        <v>2838989.09</v>
      </c>
      <c r="AZ879" s="3">
        <v>297320.93</v>
      </c>
      <c r="BA879" s="3">
        <v>522383.66</v>
      </c>
      <c r="BB879" s="3">
        <v>0</v>
      </c>
      <c r="BC879" s="3">
        <v>6053485.0499999998</v>
      </c>
      <c r="BD879" s="3">
        <v>15009736.560000001</v>
      </c>
    </row>
    <row r="880" spans="1:56" x14ac:dyDescent="0.3">
      <c r="A880" s="1" t="s">
        <v>91</v>
      </c>
      <c r="B880" s="1" t="s">
        <v>88</v>
      </c>
      <c r="C880" s="1" t="s">
        <v>111</v>
      </c>
      <c r="D880" s="4">
        <v>50900</v>
      </c>
      <c r="E880" s="3">
        <v>1534801966.21</v>
      </c>
      <c r="F880" s="3">
        <v>1237801017.6300001</v>
      </c>
      <c r="G880" s="3">
        <v>22805908.16</v>
      </c>
      <c r="H880" s="3">
        <v>133497156.09</v>
      </c>
      <c r="I880" s="3">
        <v>758199.26</v>
      </c>
      <c r="J880" s="3">
        <v>981488.07</v>
      </c>
      <c r="K880" s="3">
        <v>22001612.149999999</v>
      </c>
      <c r="L880" s="3">
        <v>116956584.84999999</v>
      </c>
      <c r="M880" s="3">
        <v>127703191.02</v>
      </c>
      <c r="N880" s="3">
        <v>660194186.03999996</v>
      </c>
      <c r="O880" s="3">
        <v>39545209.590000004</v>
      </c>
      <c r="P880" s="3">
        <v>54059</v>
      </c>
      <c r="Q880" s="3">
        <v>2195722.58</v>
      </c>
      <c r="R880" s="3">
        <v>39991356.240000002</v>
      </c>
      <c r="S880" s="3">
        <v>19328341.370000001</v>
      </c>
      <c r="T880" s="3">
        <v>52355331.469999999</v>
      </c>
      <c r="U880" s="3">
        <v>3226108.76</v>
      </c>
      <c r="V880" s="3">
        <v>14823557.869999999</v>
      </c>
      <c r="W880" s="3">
        <v>1340546.8400000001</v>
      </c>
      <c r="X880" s="3">
        <v>0</v>
      </c>
      <c r="Y880" s="3">
        <v>199907444.77000001</v>
      </c>
      <c r="Z880" s="3">
        <v>1162845211.6400001</v>
      </c>
      <c r="AA880" s="3">
        <v>4977312</v>
      </c>
      <c r="AB880" s="3">
        <v>35.69</v>
      </c>
      <c r="AC880" s="3">
        <v>4977276.3099999996</v>
      </c>
      <c r="AD880" s="3">
        <v>117022.07</v>
      </c>
      <c r="AE880" s="3">
        <v>5094298.38</v>
      </c>
      <c r="AF880" s="3">
        <v>21675623.84</v>
      </c>
      <c r="AG880" s="3">
        <v>986822.65</v>
      </c>
      <c r="AH880" s="3">
        <v>17568148.109999999</v>
      </c>
      <c r="AI880" s="3">
        <v>1385258640.76</v>
      </c>
      <c r="AJ880" s="3">
        <v>10470352.57</v>
      </c>
      <c r="AK880" s="3">
        <v>4342121232.1300001</v>
      </c>
      <c r="AL880" s="3">
        <v>113690779.67</v>
      </c>
      <c r="AM880" s="3">
        <v>35237417.390000001</v>
      </c>
      <c r="AN880" s="3">
        <v>180623</v>
      </c>
      <c r="AO880" s="3">
        <v>1492911.8</v>
      </c>
      <c r="AP880" s="3">
        <v>217440.8</v>
      </c>
      <c r="AQ880" s="3">
        <v>10392960.720000001</v>
      </c>
      <c r="AR880" s="3">
        <v>52592945.810000002</v>
      </c>
      <c r="AS880" s="3">
        <v>16249714.24</v>
      </c>
      <c r="AT880" s="3">
        <v>1482807.24</v>
      </c>
      <c r="AU880" s="3">
        <v>3049808.23</v>
      </c>
      <c r="AV880" s="3">
        <v>34786.94</v>
      </c>
      <c r="AW880" s="3">
        <v>1673684.45</v>
      </c>
      <c r="AX880" s="3">
        <v>40839.74</v>
      </c>
      <c r="AY880" s="3">
        <v>3405685.54</v>
      </c>
      <c r="AZ880" s="3">
        <v>476786.78</v>
      </c>
      <c r="BA880" s="3">
        <v>167940.7</v>
      </c>
      <c r="BB880" s="3">
        <v>0</v>
      </c>
      <c r="BC880" s="3">
        <v>4440528.1399999997</v>
      </c>
      <c r="BD880" s="3">
        <v>3879252.38</v>
      </c>
    </row>
    <row r="881" spans="1:56" x14ac:dyDescent="0.3">
      <c r="A881" s="1" t="s">
        <v>91</v>
      </c>
      <c r="B881" s="1" t="s">
        <v>88</v>
      </c>
      <c r="C881" s="1" t="s">
        <v>124</v>
      </c>
      <c r="D881" s="4">
        <v>8037</v>
      </c>
      <c r="E881" s="3">
        <v>130398097</v>
      </c>
      <c r="F881" s="3">
        <v>111827156</v>
      </c>
      <c r="G881" s="3">
        <v>2393458.4500000002</v>
      </c>
      <c r="H881" s="3">
        <v>7481074.21</v>
      </c>
      <c r="I881" s="3">
        <v>73028.27</v>
      </c>
      <c r="J881" s="3">
        <v>96846.76</v>
      </c>
      <c r="K881" s="3">
        <v>1784663.57</v>
      </c>
      <c r="L881" s="3">
        <v>6741869.7400000002</v>
      </c>
      <c r="M881" s="3">
        <v>27506929.280000001</v>
      </c>
      <c r="N881" s="3">
        <v>255986108.33000001</v>
      </c>
      <c r="O881" s="3">
        <v>4222004.18</v>
      </c>
      <c r="P881" s="3">
        <v>0</v>
      </c>
      <c r="Q881" s="3">
        <v>865166.01</v>
      </c>
      <c r="R881" s="3">
        <v>3908587.44</v>
      </c>
      <c r="S881" s="3">
        <v>1581728.56</v>
      </c>
      <c r="T881" s="3">
        <v>10656672.68</v>
      </c>
      <c r="U881" s="3">
        <v>754953.86</v>
      </c>
      <c r="V881" s="3">
        <v>2109861.54</v>
      </c>
      <c r="W881" s="3">
        <v>105825.9</v>
      </c>
      <c r="X881" s="3">
        <v>0</v>
      </c>
      <c r="Y881" s="3">
        <v>13880293.18</v>
      </c>
      <c r="Z881" s="3">
        <v>92881701.349999994</v>
      </c>
      <c r="AA881" s="3">
        <v>0</v>
      </c>
      <c r="AB881" s="3">
        <v>0</v>
      </c>
      <c r="AC881" s="3">
        <v>0</v>
      </c>
      <c r="AD881" s="3">
        <v>130666.87</v>
      </c>
      <c r="AE881" s="3">
        <v>130666.87</v>
      </c>
      <c r="AF881" s="3">
        <v>2231792.98</v>
      </c>
      <c r="AG881" s="3">
        <v>3050.28</v>
      </c>
      <c r="AH881" s="3">
        <v>2104176.39</v>
      </c>
      <c r="AI881" s="3">
        <v>80227585.25</v>
      </c>
      <c r="AJ881" s="3">
        <v>3781582.48</v>
      </c>
      <c r="AK881" s="3">
        <v>1211371859.9100001</v>
      </c>
      <c r="AL881" s="3">
        <v>41805254.439999998</v>
      </c>
      <c r="AM881" s="3">
        <v>4519235.08</v>
      </c>
      <c r="AN881" s="3">
        <v>59810</v>
      </c>
      <c r="AO881" s="3">
        <v>255663.43</v>
      </c>
      <c r="AP881" s="3">
        <v>29080</v>
      </c>
      <c r="AQ881" s="3">
        <v>1864001.94</v>
      </c>
      <c r="AR881" s="3">
        <v>11415580.01</v>
      </c>
      <c r="AS881" s="3">
        <v>2762056.97</v>
      </c>
      <c r="AT881" s="3">
        <v>163252.29</v>
      </c>
      <c r="AU881" s="3">
        <v>1127676.8600000001</v>
      </c>
      <c r="AV881" s="3">
        <v>5271.2</v>
      </c>
      <c r="AW881" s="3">
        <v>947445.3</v>
      </c>
      <c r="AX881" s="3">
        <v>4000</v>
      </c>
      <c r="AY881" s="3">
        <v>924225.71</v>
      </c>
      <c r="AZ881" s="3">
        <v>114968.92</v>
      </c>
      <c r="BA881" s="3">
        <v>60320</v>
      </c>
      <c r="BB881" s="3">
        <v>0</v>
      </c>
      <c r="BC881" s="3">
        <v>870765.49</v>
      </c>
      <c r="BD881" s="3">
        <v>1117006.3400000001</v>
      </c>
    </row>
    <row r="882" spans="1:56" x14ac:dyDescent="0.3">
      <c r="A882" s="1" t="s">
        <v>91</v>
      </c>
      <c r="B882" s="1" t="s">
        <v>88</v>
      </c>
      <c r="C882" s="1" t="s">
        <v>115</v>
      </c>
      <c r="D882" s="4">
        <v>6116</v>
      </c>
      <c r="E882" s="3">
        <v>1339943160.0599999</v>
      </c>
      <c r="F882" s="3">
        <v>1314416360.73</v>
      </c>
      <c r="G882" s="3">
        <v>4732836.67</v>
      </c>
      <c r="H882" s="3">
        <v>12531157.16</v>
      </c>
      <c r="I882" s="3">
        <v>1217601.45</v>
      </c>
      <c r="J882" s="3">
        <v>1364109.17</v>
      </c>
      <c r="K882" s="3">
        <v>4796441.09</v>
      </c>
      <c r="L882" s="3">
        <v>884653.79</v>
      </c>
      <c r="M882" s="3">
        <v>150789649.12</v>
      </c>
      <c r="N882" s="3">
        <v>304362986.25999999</v>
      </c>
      <c r="O882" s="3">
        <v>86146007.019999996</v>
      </c>
      <c r="P882" s="3">
        <v>61262.38</v>
      </c>
      <c r="Q882" s="3">
        <v>26311208.800000001</v>
      </c>
      <c r="R882" s="3">
        <v>14267026.68</v>
      </c>
      <c r="S882" s="3">
        <v>11983827.800000001</v>
      </c>
      <c r="T882" s="3">
        <v>73368448</v>
      </c>
      <c r="U882" s="3">
        <v>6961344.21</v>
      </c>
      <c r="V882" s="3">
        <v>21593942</v>
      </c>
      <c r="W882" s="3">
        <v>2028359.56</v>
      </c>
      <c r="X882" s="3">
        <v>0</v>
      </c>
      <c r="Y882" s="3">
        <v>12163650.84</v>
      </c>
      <c r="Z882" s="3">
        <v>1085590744.3499999</v>
      </c>
      <c r="AA882" s="3">
        <v>234737702.61000001</v>
      </c>
      <c r="AB882" s="3">
        <v>199808.85</v>
      </c>
      <c r="AC882" s="3">
        <v>234537893.75999999</v>
      </c>
      <c r="AD882" s="3">
        <v>1537885.03</v>
      </c>
      <c r="AE882" s="3">
        <v>236075778.78999999</v>
      </c>
      <c r="AF882" s="3">
        <v>222753708.59999999</v>
      </c>
      <c r="AG882" s="3">
        <v>25871083.609999999</v>
      </c>
      <c r="AH882" s="3">
        <v>12549013.42</v>
      </c>
      <c r="AI882" s="3">
        <v>429492345.5</v>
      </c>
      <c r="AJ882" s="3">
        <v>5175690.63</v>
      </c>
      <c r="AK882" s="3">
        <v>4136504509.6100001</v>
      </c>
      <c r="AL882" s="3">
        <v>173506754.69999999</v>
      </c>
      <c r="AM882" s="3">
        <v>40179411</v>
      </c>
      <c r="AN882" s="3">
        <v>958797.5</v>
      </c>
      <c r="AO882" s="3">
        <v>3448921.62</v>
      </c>
      <c r="AP882" s="3">
        <v>1073120.8799999999</v>
      </c>
      <c r="AQ882" s="3">
        <v>10365701.460000001</v>
      </c>
      <c r="AR882" s="3">
        <v>61427385.630000003</v>
      </c>
      <c r="AS882" s="3">
        <v>21879182.620000001</v>
      </c>
      <c r="AT882" s="3">
        <v>2063000.2</v>
      </c>
      <c r="AU882" s="3">
        <v>26815153.43</v>
      </c>
      <c r="AV882" s="3">
        <v>1167132.6299999999</v>
      </c>
      <c r="AW882" s="3">
        <v>5009810.67</v>
      </c>
      <c r="AX882" s="3">
        <v>539043.34</v>
      </c>
      <c r="AY882" s="3">
        <v>3999076.12</v>
      </c>
      <c r="AZ882" s="3">
        <v>805843.24</v>
      </c>
      <c r="BA882" s="3">
        <v>413149.76</v>
      </c>
      <c r="BB882" s="3">
        <v>72000</v>
      </c>
      <c r="BC882" s="3">
        <v>7045413.9900000002</v>
      </c>
      <c r="BD882" s="3">
        <v>4482668.9400000004</v>
      </c>
    </row>
    <row r="883" spans="1:56" x14ac:dyDescent="0.3">
      <c r="A883" s="1" t="s">
        <v>91</v>
      </c>
      <c r="B883" s="1" t="s">
        <v>88</v>
      </c>
      <c r="C883" s="1" t="s">
        <v>114</v>
      </c>
      <c r="D883" s="4">
        <v>2710</v>
      </c>
      <c r="E883" s="3">
        <v>820331121.69000006</v>
      </c>
      <c r="F883" s="3">
        <v>804275434.51999998</v>
      </c>
      <c r="G883" s="3">
        <v>3217567.33</v>
      </c>
      <c r="H883" s="3">
        <v>4039275.09</v>
      </c>
      <c r="I883" s="3">
        <v>447778.98</v>
      </c>
      <c r="J883" s="3">
        <v>423788.78</v>
      </c>
      <c r="K883" s="3">
        <v>7227928.4100000001</v>
      </c>
      <c r="L883" s="3">
        <v>699348.58</v>
      </c>
      <c r="M883" s="3">
        <v>105498164.84</v>
      </c>
      <c r="N883" s="3">
        <v>219943486.63999999</v>
      </c>
      <c r="O883" s="3">
        <v>47357974.350000001</v>
      </c>
      <c r="P883" s="3">
        <v>5495.26</v>
      </c>
      <c r="Q883" s="3">
        <v>23335580.07</v>
      </c>
      <c r="R883" s="3">
        <v>6413450.5199999996</v>
      </c>
      <c r="S883" s="3">
        <v>5251236.6500000004</v>
      </c>
      <c r="T883" s="3">
        <v>40198462.210000001</v>
      </c>
      <c r="U883" s="3">
        <v>3877668.13</v>
      </c>
      <c r="V883" s="3">
        <v>11553144.09</v>
      </c>
      <c r="W883" s="3">
        <v>1033258.87</v>
      </c>
      <c r="X883" s="3">
        <v>377.15</v>
      </c>
      <c r="Y883" s="3">
        <v>3719463.48</v>
      </c>
      <c r="Z883" s="3">
        <v>677933638.73000002</v>
      </c>
      <c r="AA883" s="3">
        <v>158162758.37</v>
      </c>
      <c r="AB883" s="3">
        <v>253375.8</v>
      </c>
      <c r="AC883" s="3">
        <v>157909382.56999999</v>
      </c>
      <c r="AD883" s="3">
        <v>1246177.02</v>
      </c>
      <c r="AE883" s="3">
        <v>159155559.59</v>
      </c>
      <c r="AF883" s="3">
        <v>150604300.19999999</v>
      </c>
      <c r="AG883" s="3">
        <v>15093267.92</v>
      </c>
      <c r="AH883" s="3">
        <v>6542008.5300000003</v>
      </c>
      <c r="AI883" s="3">
        <v>190547759.12</v>
      </c>
      <c r="AJ883" s="3">
        <v>6332124.6900000004</v>
      </c>
      <c r="AK883" s="3">
        <v>2893713760.29</v>
      </c>
      <c r="AL883" s="3">
        <v>140604110.33000001</v>
      </c>
      <c r="AM883" s="3">
        <v>20979692.329999998</v>
      </c>
      <c r="AN883" s="3">
        <v>499220.22</v>
      </c>
      <c r="AO883" s="3">
        <v>1859759.18</v>
      </c>
      <c r="AP883" s="3">
        <v>618942.71999999997</v>
      </c>
      <c r="AQ883" s="3">
        <v>5749933.0199999996</v>
      </c>
      <c r="AR883" s="3">
        <v>32988622.260000002</v>
      </c>
      <c r="AS883" s="3">
        <v>11998235.48</v>
      </c>
      <c r="AT883" s="3">
        <v>1102935.29</v>
      </c>
      <c r="AU883" s="3">
        <v>23457089.370000001</v>
      </c>
      <c r="AV883" s="3">
        <v>610546</v>
      </c>
      <c r="AW883" s="3">
        <v>2869318.49</v>
      </c>
      <c r="AX883" s="3">
        <v>96053.6</v>
      </c>
      <c r="AY883" s="3">
        <v>2350485.09</v>
      </c>
      <c r="AZ883" s="3">
        <v>514194.22</v>
      </c>
      <c r="BA883" s="3">
        <v>185444.5</v>
      </c>
      <c r="BB883" s="3">
        <v>0</v>
      </c>
      <c r="BC883" s="3">
        <v>5002745.1900000004</v>
      </c>
      <c r="BD883" s="3">
        <v>14842868.35</v>
      </c>
    </row>
    <row r="884" spans="1:56" x14ac:dyDescent="0.3">
      <c r="A884" s="1" t="s">
        <v>91</v>
      </c>
      <c r="B884" s="1" t="s">
        <v>88</v>
      </c>
      <c r="C884" s="1" t="s">
        <v>123</v>
      </c>
      <c r="D884" s="4">
        <v>5</v>
      </c>
      <c r="E884" s="3">
        <v>16078086.189999999</v>
      </c>
      <c r="F884" s="3">
        <v>2630691.4900000002</v>
      </c>
      <c r="G884" s="3">
        <v>0</v>
      </c>
      <c r="H884" s="3">
        <v>6597505.4699999997</v>
      </c>
      <c r="I884" s="3">
        <v>1365170.83</v>
      </c>
      <c r="J884" s="3">
        <v>0</v>
      </c>
      <c r="K884" s="3">
        <v>5484718.4000000004</v>
      </c>
      <c r="L884" s="3">
        <v>0</v>
      </c>
      <c r="M884" s="3">
        <v>1149870.6299999999</v>
      </c>
      <c r="N884" s="3">
        <v>7899371.0300000003</v>
      </c>
      <c r="O884" s="3">
        <v>80414.5</v>
      </c>
      <c r="P884" s="3">
        <v>0</v>
      </c>
      <c r="Q884" s="3">
        <v>22713.24</v>
      </c>
      <c r="R884" s="3">
        <v>6825.24</v>
      </c>
      <c r="S884" s="3">
        <v>3561.5</v>
      </c>
      <c r="T884" s="3">
        <v>201317.65</v>
      </c>
      <c r="U884" s="3">
        <v>2697154.5</v>
      </c>
      <c r="V884" s="3">
        <v>0</v>
      </c>
      <c r="W884" s="3">
        <v>0</v>
      </c>
      <c r="X884" s="3">
        <v>0</v>
      </c>
      <c r="Y884" s="3">
        <v>0</v>
      </c>
      <c r="Z884" s="3">
        <v>13066099.560000001</v>
      </c>
      <c r="AA884" s="3">
        <v>3541015.74</v>
      </c>
      <c r="AB884" s="3">
        <v>43606.11</v>
      </c>
      <c r="AC884" s="3">
        <v>3497409.63</v>
      </c>
      <c r="AD884" s="3">
        <v>0</v>
      </c>
      <c r="AE884" s="3">
        <v>3497409.63</v>
      </c>
      <c r="AF884" s="3">
        <v>1252971.18</v>
      </c>
      <c r="AG884" s="3">
        <v>2247619.04</v>
      </c>
      <c r="AH884" s="3">
        <v>3180.59</v>
      </c>
      <c r="AI884" s="3">
        <v>27000688.780000001</v>
      </c>
      <c r="AJ884" s="3">
        <v>0</v>
      </c>
      <c r="AK884" s="3">
        <v>216352550.93000001</v>
      </c>
      <c r="AL884" s="3">
        <v>0</v>
      </c>
      <c r="AM884" s="3">
        <v>21501.599999999999</v>
      </c>
      <c r="AN884" s="3">
        <v>0</v>
      </c>
      <c r="AO884" s="3">
        <v>7480</v>
      </c>
      <c r="AP884" s="3">
        <v>0</v>
      </c>
      <c r="AQ884" s="3">
        <v>114142.92</v>
      </c>
      <c r="AR884" s="3">
        <v>79694.73</v>
      </c>
      <c r="AS884" s="3">
        <v>0</v>
      </c>
      <c r="AT884" s="3">
        <v>0</v>
      </c>
      <c r="AU884" s="3">
        <v>22713.24</v>
      </c>
      <c r="AV884" s="3">
        <v>0</v>
      </c>
      <c r="AW884" s="3">
        <v>720000</v>
      </c>
      <c r="AX884" s="3">
        <v>0</v>
      </c>
      <c r="AY884" s="3">
        <v>33000</v>
      </c>
      <c r="AZ884" s="3">
        <v>0</v>
      </c>
      <c r="BA884" s="3">
        <v>0</v>
      </c>
      <c r="BB884" s="3">
        <v>0</v>
      </c>
      <c r="BC884" s="3">
        <v>0</v>
      </c>
      <c r="BD884" s="3">
        <v>495000</v>
      </c>
    </row>
    <row r="885" spans="1:56" x14ac:dyDescent="0.3">
      <c r="A885" s="1" t="s">
        <v>91</v>
      </c>
      <c r="B885" s="1" t="s">
        <v>88</v>
      </c>
      <c r="C885" s="1" t="s">
        <v>110</v>
      </c>
      <c r="D885" s="4">
        <v>25122</v>
      </c>
      <c r="E885" s="3">
        <v>1186949615.3</v>
      </c>
      <c r="F885" s="3">
        <v>1104124458.98</v>
      </c>
      <c r="G885" s="3">
        <v>9413417.1400000006</v>
      </c>
      <c r="H885" s="3">
        <v>35277604.539999999</v>
      </c>
      <c r="I885" s="3">
        <v>593862.78</v>
      </c>
      <c r="J885" s="3">
        <v>834848.52</v>
      </c>
      <c r="K885" s="3">
        <v>12892717.24</v>
      </c>
      <c r="L885" s="3">
        <v>23812706.100000001</v>
      </c>
      <c r="M885" s="3">
        <v>119490823.15000001</v>
      </c>
      <c r="N885" s="3">
        <v>424307006.56</v>
      </c>
      <c r="O885" s="3">
        <v>40345020.649999999</v>
      </c>
      <c r="P885" s="3">
        <v>11085.64</v>
      </c>
      <c r="Q885" s="3">
        <v>2325817.31</v>
      </c>
      <c r="R885" s="3">
        <v>27787827.120000001</v>
      </c>
      <c r="S885" s="3">
        <v>18695182</v>
      </c>
      <c r="T885" s="3">
        <v>47514104.399999999</v>
      </c>
      <c r="U885" s="3">
        <v>3585924.7</v>
      </c>
      <c r="V885" s="3">
        <v>15861296.560000001</v>
      </c>
      <c r="W885" s="3">
        <v>1251362.73</v>
      </c>
      <c r="X885" s="3">
        <v>11134.86</v>
      </c>
      <c r="Y885" s="3">
        <v>143320491</v>
      </c>
      <c r="Z885" s="3">
        <v>886668311.87</v>
      </c>
      <c r="AA885" s="3">
        <v>28143132.440000001</v>
      </c>
      <c r="AB885" s="3">
        <v>1657.96</v>
      </c>
      <c r="AC885" s="3">
        <v>28141474.48</v>
      </c>
      <c r="AD885" s="3">
        <v>123104.55</v>
      </c>
      <c r="AE885" s="3">
        <v>28264579.030000001</v>
      </c>
      <c r="AF885" s="3">
        <v>45608330.770000003</v>
      </c>
      <c r="AG885" s="3">
        <v>5252158.92</v>
      </c>
      <c r="AH885" s="3">
        <v>22595910.66</v>
      </c>
      <c r="AI885" s="3">
        <v>272043337.10000002</v>
      </c>
      <c r="AJ885" s="3">
        <v>10215485.58</v>
      </c>
      <c r="AK885" s="3">
        <v>3107944669.8000002</v>
      </c>
      <c r="AL885" s="3">
        <v>55227846.689999998</v>
      </c>
      <c r="AM885" s="3">
        <v>35240423.689999998</v>
      </c>
      <c r="AN885" s="3">
        <v>362933</v>
      </c>
      <c r="AO885" s="3">
        <v>1773869.86</v>
      </c>
      <c r="AP885" s="3">
        <v>301027.12</v>
      </c>
      <c r="AQ885" s="3">
        <v>8289994.7800000003</v>
      </c>
      <c r="AR885" s="3">
        <v>47243141.439999998</v>
      </c>
      <c r="AS885" s="3">
        <v>16576998.26</v>
      </c>
      <c r="AT885" s="3">
        <v>1323127.8999999999</v>
      </c>
      <c r="AU885" s="3">
        <v>2829072.22</v>
      </c>
      <c r="AV885" s="3">
        <v>39236.04</v>
      </c>
      <c r="AW885" s="3">
        <v>1978018.31</v>
      </c>
      <c r="AX885" s="3">
        <v>57148.1</v>
      </c>
      <c r="AY885" s="3">
        <v>3556170.71</v>
      </c>
      <c r="AZ885" s="3">
        <v>581217.84</v>
      </c>
      <c r="BA885" s="3">
        <v>298604.84999999998</v>
      </c>
      <c r="BB885" s="3">
        <v>199992.76</v>
      </c>
      <c r="BC885" s="3">
        <v>3353093.9</v>
      </c>
      <c r="BD885" s="3">
        <v>3149372.34</v>
      </c>
    </row>
    <row r="886" spans="1:56" x14ac:dyDescent="0.3">
      <c r="A886" s="1" t="s">
        <v>91</v>
      </c>
      <c r="B886" s="1" t="s">
        <v>88</v>
      </c>
      <c r="C886" s="1" t="s">
        <v>116</v>
      </c>
      <c r="D886" s="4">
        <v>2241</v>
      </c>
      <c r="E886" s="3">
        <v>924964862.27999997</v>
      </c>
      <c r="F886" s="3">
        <v>901978295.99000001</v>
      </c>
      <c r="G886" s="3">
        <v>5196949.96</v>
      </c>
      <c r="H886" s="3">
        <v>8351499.4800000004</v>
      </c>
      <c r="I886" s="3">
        <v>67155.89</v>
      </c>
      <c r="J886" s="3">
        <v>842011.56</v>
      </c>
      <c r="K886" s="3">
        <v>8088912.3899999997</v>
      </c>
      <c r="L886" s="3">
        <v>440037.01</v>
      </c>
      <c r="M886" s="3">
        <v>130595096.7</v>
      </c>
      <c r="N886" s="3">
        <v>362639328.43000001</v>
      </c>
      <c r="O886" s="3">
        <v>55430466.049999997</v>
      </c>
      <c r="P886" s="3">
        <v>46023.94</v>
      </c>
      <c r="Q886" s="3">
        <v>25515846.329999998</v>
      </c>
      <c r="R886" s="3">
        <v>5467017.2400000002</v>
      </c>
      <c r="S886" s="3">
        <v>5026196.62</v>
      </c>
      <c r="T886" s="3">
        <v>39573155.140000001</v>
      </c>
      <c r="U886" s="3">
        <v>5456721.54</v>
      </c>
      <c r="V886" s="3">
        <v>10188057.08</v>
      </c>
      <c r="W886" s="3">
        <v>523017.75</v>
      </c>
      <c r="X886" s="3">
        <v>0</v>
      </c>
      <c r="Y886" s="3">
        <v>1826223.06</v>
      </c>
      <c r="Z886" s="3">
        <v>775911923.84000003</v>
      </c>
      <c r="AA886" s="3">
        <v>189996939.03</v>
      </c>
      <c r="AB886" s="3">
        <v>352169.72</v>
      </c>
      <c r="AC886" s="3">
        <v>189644769.31</v>
      </c>
      <c r="AD886" s="3">
        <v>1074962.75</v>
      </c>
      <c r="AE886" s="3">
        <v>190719732.06</v>
      </c>
      <c r="AF886" s="3">
        <v>180754593.36000001</v>
      </c>
      <c r="AG886" s="3">
        <v>15777116.560000001</v>
      </c>
      <c r="AH886" s="3">
        <v>5811977.8600000003</v>
      </c>
      <c r="AI886" s="3">
        <v>197860825.12</v>
      </c>
      <c r="AJ886" s="3">
        <v>13451051.02</v>
      </c>
      <c r="AK886" s="3">
        <v>3458100507.3000002</v>
      </c>
      <c r="AL886" s="3">
        <v>194337963</v>
      </c>
      <c r="AM886" s="3">
        <v>25212627.879999999</v>
      </c>
      <c r="AN886" s="3">
        <v>595746.04</v>
      </c>
      <c r="AO886" s="3">
        <v>1926409.19</v>
      </c>
      <c r="AP886" s="3">
        <v>649680.31999999995</v>
      </c>
      <c r="AQ886" s="3">
        <v>6391489.1399999997</v>
      </c>
      <c r="AR886" s="3">
        <v>31394797.890000001</v>
      </c>
      <c r="AS886" s="3">
        <v>10242084.74</v>
      </c>
      <c r="AT886" s="3">
        <v>549449.75</v>
      </c>
      <c r="AU886" s="3">
        <v>25974324.350000001</v>
      </c>
      <c r="AV886" s="3">
        <v>1071840.3600000001</v>
      </c>
      <c r="AW886" s="3">
        <v>1883238.71</v>
      </c>
      <c r="AX886" s="3">
        <v>46600.95</v>
      </c>
      <c r="AY886" s="3">
        <v>2610326.4</v>
      </c>
      <c r="AZ886" s="3">
        <v>787916.35</v>
      </c>
      <c r="BA886" s="3">
        <v>436525</v>
      </c>
      <c r="BB886" s="3">
        <v>0</v>
      </c>
      <c r="BC886" s="3">
        <v>4497991.79</v>
      </c>
      <c r="BD886" s="3">
        <v>6704109.1699999999</v>
      </c>
    </row>
    <row r="887" spans="1:56" x14ac:dyDescent="0.3">
      <c r="A887" s="1" t="s">
        <v>91</v>
      </c>
      <c r="B887" s="1" t="s">
        <v>88</v>
      </c>
      <c r="C887" s="1" t="s">
        <v>122</v>
      </c>
      <c r="D887" s="4">
        <v>2</v>
      </c>
      <c r="E887" s="3">
        <v>7260515.7199999997</v>
      </c>
      <c r="F887" s="3">
        <v>7184085.4199999999</v>
      </c>
      <c r="G887" s="3">
        <v>76430.3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1525177.27</v>
      </c>
      <c r="N887" s="3">
        <v>7748974.6399999997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0</v>
      </c>
      <c r="Y887" s="3">
        <v>33508.68</v>
      </c>
      <c r="Z887" s="3">
        <v>7227007.04</v>
      </c>
      <c r="AA887" s="3">
        <v>1966562.29</v>
      </c>
      <c r="AB887" s="3">
        <v>0</v>
      </c>
      <c r="AC887" s="3">
        <v>1966562.29</v>
      </c>
      <c r="AD887" s="3">
        <v>0</v>
      </c>
      <c r="AE887" s="3">
        <v>1966562.29</v>
      </c>
      <c r="AF887" s="3">
        <v>1497405.69</v>
      </c>
      <c r="AG887" s="3">
        <v>469156.6</v>
      </c>
      <c r="AH887" s="3">
        <v>0</v>
      </c>
      <c r="AI887" s="3">
        <v>500000</v>
      </c>
      <c r="AJ887" s="3">
        <v>96216.99</v>
      </c>
      <c r="AK887" s="3">
        <v>61486048.939999998</v>
      </c>
      <c r="AL887" s="3">
        <v>0</v>
      </c>
      <c r="AM887" s="3">
        <v>0</v>
      </c>
      <c r="AN887" s="3">
        <v>0</v>
      </c>
      <c r="AO887" s="3">
        <v>0</v>
      </c>
      <c r="AP887" s="3">
        <v>0</v>
      </c>
      <c r="AQ887" s="3">
        <v>1550.4</v>
      </c>
      <c r="AR887" s="3">
        <v>0</v>
      </c>
      <c r="AS887" s="3">
        <v>0</v>
      </c>
      <c r="AT887" s="3">
        <v>0</v>
      </c>
      <c r="AU887" s="3">
        <v>0</v>
      </c>
      <c r="AV887" s="3">
        <v>0</v>
      </c>
      <c r="AW887" s="3">
        <v>0</v>
      </c>
      <c r="AX887" s="3">
        <v>0</v>
      </c>
      <c r="AY887" s="3">
        <v>30000</v>
      </c>
      <c r="AZ887" s="3">
        <v>6321.2</v>
      </c>
      <c r="BA887" s="3">
        <v>0</v>
      </c>
      <c r="BB887" s="3">
        <v>0</v>
      </c>
      <c r="BC887" s="3">
        <v>20096216.989999998</v>
      </c>
      <c r="BD887" s="3">
        <v>10765000</v>
      </c>
    </row>
    <row r="888" spans="1:56" x14ac:dyDescent="0.3">
      <c r="A888" s="1" t="s">
        <v>91</v>
      </c>
      <c r="B888" s="1" t="s">
        <v>88</v>
      </c>
      <c r="C888" s="1" t="s">
        <v>109</v>
      </c>
      <c r="D888" s="4">
        <v>22634</v>
      </c>
      <c r="E888" s="3">
        <v>1692482607.5999999</v>
      </c>
      <c r="F888" s="3">
        <v>1616811579.3599999</v>
      </c>
      <c r="G888" s="3">
        <v>11391782.91</v>
      </c>
      <c r="H888" s="3">
        <v>30547395.620000001</v>
      </c>
      <c r="I888" s="3">
        <v>737689.65</v>
      </c>
      <c r="J888" s="3">
        <v>1530754.09</v>
      </c>
      <c r="K888" s="3">
        <v>16784879.710000001</v>
      </c>
      <c r="L888" s="3">
        <v>14678526.26</v>
      </c>
      <c r="M888" s="3">
        <v>173906851.03999999</v>
      </c>
      <c r="N888" s="3">
        <v>544257673.88999999</v>
      </c>
      <c r="O888" s="3">
        <v>76817010.670000002</v>
      </c>
      <c r="P888" s="3">
        <v>40899.4</v>
      </c>
      <c r="Q888" s="3">
        <v>5997974.8600000003</v>
      </c>
      <c r="R888" s="3">
        <v>34014721.079999998</v>
      </c>
      <c r="S888" s="3">
        <v>28186885.809999999</v>
      </c>
      <c r="T888" s="3">
        <v>75589433.650000006</v>
      </c>
      <c r="U888" s="3">
        <v>6237740.54</v>
      </c>
      <c r="V888" s="3">
        <v>27477568.359999999</v>
      </c>
      <c r="W888" s="3">
        <v>1870960.52</v>
      </c>
      <c r="X888" s="3">
        <v>10423.459999999999</v>
      </c>
      <c r="Y888" s="3">
        <v>171748063.24000001</v>
      </c>
      <c r="Z888" s="3">
        <v>1264918298.5999999</v>
      </c>
      <c r="AA888" s="3">
        <v>115861398.86</v>
      </c>
      <c r="AB888" s="3">
        <v>14605.9</v>
      </c>
      <c r="AC888" s="3">
        <v>115846792.95999999</v>
      </c>
      <c r="AD888" s="3">
        <v>422714.27</v>
      </c>
      <c r="AE888" s="3">
        <v>116269507.23</v>
      </c>
      <c r="AF888" s="3">
        <v>138443732.47</v>
      </c>
      <c r="AG888" s="3">
        <v>16135996.17</v>
      </c>
      <c r="AH888" s="3">
        <v>38310221.409999996</v>
      </c>
      <c r="AI888" s="3">
        <v>435089717.88999999</v>
      </c>
      <c r="AJ888" s="3">
        <v>18065708.879999999</v>
      </c>
      <c r="AK888" s="3">
        <v>4497884639.2799997</v>
      </c>
      <c r="AL888" s="3">
        <v>112473995.5</v>
      </c>
      <c r="AM888" s="3">
        <v>59724121.170000002</v>
      </c>
      <c r="AN888" s="3">
        <v>687923.72</v>
      </c>
      <c r="AO888" s="3">
        <v>3229309.76</v>
      </c>
      <c r="AP888" s="3">
        <v>877156.76</v>
      </c>
      <c r="AQ888" s="3">
        <v>12597088.35</v>
      </c>
      <c r="AR888" s="3">
        <v>78799217.700000003</v>
      </c>
      <c r="AS888" s="3">
        <v>28421588.93</v>
      </c>
      <c r="AT888" s="3">
        <v>1972504.9</v>
      </c>
      <c r="AU888" s="3">
        <v>7181039.4800000004</v>
      </c>
      <c r="AV888" s="3">
        <v>132263.48000000001</v>
      </c>
      <c r="AW888" s="3">
        <v>2927085.74</v>
      </c>
      <c r="AX888" s="3">
        <v>27341</v>
      </c>
      <c r="AY888" s="3">
        <v>4691127.9000000004</v>
      </c>
      <c r="AZ888" s="3">
        <v>640111.39</v>
      </c>
      <c r="BA888" s="3">
        <v>357712</v>
      </c>
      <c r="BB888" s="3">
        <v>72600</v>
      </c>
      <c r="BC888" s="3">
        <v>6294400.6699999999</v>
      </c>
      <c r="BD888" s="3">
        <v>5202551.95</v>
      </c>
    </row>
    <row r="889" spans="1:56" x14ac:dyDescent="0.3">
      <c r="A889" s="1" t="s">
        <v>91</v>
      </c>
      <c r="B889" s="1" t="s">
        <v>88</v>
      </c>
      <c r="C889" s="1" t="s">
        <v>121</v>
      </c>
      <c r="D889" s="4">
        <v>473</v>
      </c>
      <c r="E889" s="3">
        <v>268266507.78</v>
      </c>
      <c r="F889" s="3">
        <v>252621467.47999999</v>
      </c>
      <c r="G889" s="3">
        <v>2930325.45</v>
      </c>
      <c r="H889" s="3">
        <v>5678266.9400000004</v>
      </c>
      <c r="I889" s="3">
        <v>1059447.5900000001</v>
      </c>
      <c r="J889" s="3">
        <v>330927.21999999997</v>
      </c>
      <c r="K889" s="3">
        <v>5235900.3</v>
      </c>
      <c r="L889" s="3">
        <v>410172.8</v>
      </c>
      <c r="M889" s="3">
        <v>43735294.18</v>
      </c>
      <c r="N889" s="3">
        <v>196216874.38</v>
      </c>
      <c r="O889" s="3">
        <v>12814416.08</v>
      </c>
      <c r="P889" s="3">
        <v>4329.08</v>
      </c>
      <c r="Q889" s="3">
        <v>6406683.04</v>
      </c>
      <c r="R889" s="3">
        <v>1251294</v>
      </c>
      <c r="S889" s="3">
        <v>1271981.52</v>
      </c>
      <c r="T889" s="3">
        <v>8258694.3899999997</v>
      </c>
      <c r="U889" s="3">
        <v>3751514.38</v>
      </c>
      <c r="V889" s="3">
        <v>1811726.68</v>
      </c>
      <c r="W889" s="3">
        <v>303092.94</v>
      </c>
      <c r="X889" s="3">
        <v>0</v>
      </c>
      <c r="Y889" s="3">
        <v>385349.82</v>
      </c>
      <c r="Z889" s="3">
        <v>232191927.78</v>
      </c>
      <c r="AA889" s="3">
        <v>58921767.990000002</v>
      </c>
      <c r="AB889" s="3">
        <v>126102.03</v>
      </c>
      <c r="AC889" s="3">
        <v>58795665.960000001</v>
      </c>
      <c r="AD889" s="3">
        <v>8974.18</v>
      </c>
      <c r="AE889" s="3">
        <v>58804640.140000001</v>
      </c>
      <c r="AF889" s="3">
        <v>53180148.119999997</v>
      </c>
      <c r="AG889" s="3">
        <v>6489561.1100000003</v>
      </c>
      <c r="AH889" s="3">
        <v>865069.09</v>
      </c>
      <c r="AI889" s="3">
        <v>51929702.789999999</v>
      </c>
      <c r="AJ889" s="3">
        <v>2841295.95</v>
      </c>
      <c r="AK889" s="3">
        <v>1073220860.35</v>
      </c>
      <c r="AL889" s="3">
        <v>37857837.07</v>
      </c>
      <c r="AM889" s="3">
        <v>7477098.0599999996</v>
      </c>
      <c r="AN889" s="3">
        <v>117265</v>
      </c>
      <c r="AO889" s="3">
        <v>464961</v>
      </c>
      <c r="AP889" s="3">
        <v>192114</v>
      </c>
      <c r="AQ889" s="3">
        <v>1922147.18</v>
      </c>
      <c r="AR889" s="3">
        <v>6265790.3700000001</v>
      </c>
      <c r="AS889" s="3">
        <v>1832805.94</v>
      </c>
      <c r="AT889" s="3">
        <v>303092.94</v>
      </c>
      <c r="AU889" s="3">
        <v>6427250.0099999998</v>
      </c>
      <c r="AV889" s="3">
        <v>238642.37</v>
      </c>
      <c r="AW889" s="3">
        <v>2636430.38</v>
      </c>
      <c r="AX889" s="3">
        <v>6500</v>
      </c>
      <c r="AY889" s="3">
        <v>651961.71</v>
      </c>
      <c r="AZ889" s="3">
        <v>297268.68</v>
      </c>
      <c r="BA889" s="3">
        <v>63652</v>
      </c>
      <c r="BB889" s="3">
        <v>0</v>
      </c>
      <c r="BC889" s="3">
        <v>3282956.87</v>
      </c>
      <c r="BD889" s="3">
        <v>7179222.96</v>
      </c>
    </row>
    <row r="890" spans="1:56" x14ac:dyDescent="0.3">
      <c r="A890" s="1" t="s">
        <v>91</v>
      </c>
      <c r="B890" s="1" t="s">
        <v>88</v>
      </c>
      <c r="C890" s="1" t="s">
        <v>120</v>
      </c>
      <c r="D890" s="4">
        <v>162</v>
      </c>
      <c r="E890" s="3">
        <v>128071623.87</v>
      </c>
      <c r="F890" s="3">
        <v>110227055.04000001</v>
      </c>
      <c r="G890" s="3">
        <v>1384824.71</v>
      </c>
      <c r="H890" s="3">
        <v>8104779.1399999997</v>
      </c>
      <c r="I890" s="3">
        <v>1590584.38</v>
      </c>
      <c r="J890" s="3">
        <v>39785.550000000003</v>
      </c>
      <c r="K890" s="3">
        <v>6643669.25</v>
      </c>
      <c r="L890" s="3">
        <v>80925.8</v>
      </c>
      <c r="M890" s="3">
        <v>14134742.5</v>
      </c>
      <c r="N890" s="3">
        <v>46665681.109999999</v>
      </c>
      <c r="O890" s="3">
        <v>2849856.71</v>
      </c>
      <c r="P890" s="3">
        <v>0</v>
      </c>
      <c r="Q890" s="3">
        <v>3599368.29</v>
      </c>
      <c r="R890" s="3">
        <v>348087.24</v>
      </c>
      <c r="S890" s="3">
        <v>299952.92</v>
      </c>
      <c r="T890" s="3">
        <v>2814276.13</v>
      </c>
      <c r="U890" s="3">
        <v>4784009</v>
      </c>
      <c r="V890" s="3">
        <v>892131.41</v>
      </c>
      <c r="W890" s="3">
        <v>0</v>
      </c>
      <c r="X890" s="3">
        <v>0</v>
      </c>
      <c r="Y890" s="3">
        <v>301578.12</v>
      </c>
      <c r="Z890" s="3">
        <v>112230202.38</v>
      </c>
      <c r="AA890" s="3">
        <v>29173269.010000002</v>
      </c>
      <c r="AB890" s="3">
        <v>43169.77</v>
      </c>
      <c r="AC890" s="3">
        <v>29130099.239999998</v>
      </c>
      <c r="AD890" s="3">
        <v>18761.64</v>
      </c>
      <c r="AE890" s="3">
        <v>29148860.879999999</v>
      </c>
      <c r="AF890" s="3">
        <v>24889505.460000001</v>
      </c>
      <c r="AG890" s="3">
        <v>4611459.74</v>
      </c>
      <c r="AH890" s="3">
        <v>352104.32</v>
      </c>
      <c r="AI890" s="3">
        <v>42887816.189999998</v>
      </c>
      <c r="AJ890" s="3">
        <v>950857.27</v>
      </c>
      <c r="AK890" s="3">
        <v>569833686.96000004</v>
      </c>
      <c r="AL890" s="3">
        <v>41896492.590000004</v>
      </c>
      <c r="AM890" s="3">
        <v>1903344.52</v>
      </c>
      <c r="AN890" s="3">
        <v>83990</v>
      </c>
      <c r="AO890" s="3">
        <v>125145.57</v>
      </c>
      <c r="AP890" s="3">
        <v>116740</v>
      </c>
      <c r="AQ890" s="3">
        <v>658112.18000000005</v>
      </c>
      <c r="AR890" s="3">
        <v>1896399.25</v>
      </c>
      <c r="AS890" s="3">
        <v>892131.41</v>
      </c>
      <c r="AT890" s="3">
        <v>0</v>
      </c>
      <c r="AU890" s="3">
        <v>3602947.79</v>
      </c>
      <c r="AV890" s="3">
        <v>0</v>
      </c>
      <c r="AW890" s="3">
        <v>200987.56</v>
      </c>
      <c r="AX890" s="3">
        <v>0</v>
      </c>
      <c r="AY890" s="3">
        <v>399842.42</v>
      </c>
      <c r="AZ890" s="3">
        <v>152154.94</v>
      </c>
      <c r="BA890" s="3">
        <v>2700</v>
      </c>
      <c r="BB890" s="3">
        <v>0</v>
      </c>
      <c r="BC890" s="3">
        <v>271820.64</v>
      </c>
      <c r="BD890" s="3">
        <v>1551034.98</v>
      </c>
    </row>
    <row r="891" spans="1:56" x14ac:dyDescent="0.3">
      <c r="A891" s="1" t="s">
        <v>91</v>
      </c>
      <c r="B891" s="1" t="s">
        <v>88</v>
      </c>
      <c r="C891" s="1" t="s">
        <v>113</v>
      </c>
      <c r="D891" s="4">
        <v>9194</v>
      </c>
      <c r="E891" s="3">
        <v>1026962072.25</v>
      </c>
      <c r="F891" s="3">
        <v>1000545048.83</v>
      </c>
      <c r="G891" s="3">
        <v>6040899.5300000003</v>
      </c>
      <c r="H891" s="3">
        <v>9617253.1199999992</v>
      </c>
      <c r="I891" s="3">
        <v>212420.99</v>
      </c>
      <c r="J891" s="3">
        <v>304549.71999999997</v>
      </c>
      <c r="K891" s="3">
        <v>7002113.1500000004</v>
      </c>
      <c r="L891" s="3">
        <v>3239786.91</v>
      </c>
      <c r="M891" s="3">
        <v>112355090.95</v>
      </c>
      <c r="N891" s="3">
        <v>311300164.33999997</v>
      </c>
      <c r="O891" s="3">
        <v>58915765.369999997</v>
      </c>
      <c r="P891" s="3">
        <v>7041.82</v>
      </c>
      <c r="Q891" s="3">
        <v>7285553.9500000002</v>
      </c>
      <c r="R891" s="3">
        <v>18384921.48</v>
      </c>
      <c r="S891" s="3">
        <v>15791192.779999999</v>
      </c>
      <c r="T891" s="3">
        <v>55312395.609999999</v>
      </c>
      <c r="U891" s="3">
        <v>2844029.25</v>
      </c>
      <c r="V891" s="3">
        <v>17409220.510000002</v>
      </c>
      <c r="W891" s="3">
        <v>1638157.84</v>
      </c>
      <c r="X891" s="3">
        <v>0</v>
      </c>
      <c r="Y891" s="3">
        <v>58941768.119999997</v>
      </c>
      <c r="Z891" s="3">
        <v>791090359.94000006</v>
      </c>
      <c r="AA891" s="3">
        <v>121635053.31</v>
      </c>
      <c r="AB891" s="3">
        <v>24630.93</v>
      </c>
      <c r="AC891" s="3">
        <v>121610422.38</v>
      </c>
      <c r="AD891" s="3">
        <v>239285.62</v>
      </c>
      <c r="AE891" s="3">
        <v>121849708</v>
      </c>
      <c r="AF891" s="3">
        <v>120706645.40000001</v>
      </c>
      <c r="AG891" s="3">
        <v>17505425.920000002</v>
      </c>
      <c r="AH891" s="3">
        <v>16362363.32</v>
      </c>
      <c r="AI891" s="3">
        <v>211133420.38999999</v>
      </c>
      <c r="AJ891" s="3">
        <v>6266273.6699999999</v>
      </c>
      <c r="AK891" s="3">
        <v>2844064327.9200001</v>
      </c>
      <c r="AL891" s="3">
        <v>91584714.709999993</v>
      </c>
      <c r="AM891" s="3">
        <v>35412373.859999999</v>
      </c>
      <c r="AN891" s="3">
        <v>707776.5</v>
      </c>
      <c r="AO891" s="3">
        <v>2844825.67</v>
      </c>
      <c r="AP891" s="3">
        <v>607029.19999999995</v>
      </c>
      <c r="AQ891" s="3">
        <v>8964868.9199999999</v>
      </c>
      <c r="AR891" s="3">
        <v>51236564.990000002</v>
      </c>
      <c r="AS891" s="3">
        <v>17689055.859999999</v>
      </c>
      <c r="AT891" s="3">
        <v>1655711.95</v>
      </c>
      <c r="AU891" s="3">
        <v>8018421.6500000004</v>
      </c>
      <c r="AV891" s="3">
        <v>337024.03</v>
      </c>
      <c r="AW891" s="3">
        <v>2347874.19</v>
      </c>
      <c r="AX891" s="3">
        <v>22750</v>
      </c>
      <c r="AY891" s="3">
        <v>2792090.04</v>
      </c>
      <c r="AZ891" s="3">
        <v>541905.96</v>
      </c>
      <c r="BA891" s="3">
        <v>284442.73</v>
      </c>
      <c r="BB891" s="3">
        <v>0</v>
      </c>
      <c r="BC891" s="3">
        <v>24397410.82</v>
      </c>
      <c r="BD891" s="3">
        <v>2495969.98</v>
      </c>
    </row>
    <row r="892" spans="1:56" x14ac:dyDescent="0.3">
      <c r="A892" s="1" t="s">
        <v>91</v>
      </c>
      <c r="B892" s="1" t="s">
        <v>88</v>
      </c>
      <c r="C892" s="1" t="s">
        <v>119</v>
      </c>
      <c r="D892" s="4">
        <v>33</v>
      </c>
      <c r="E892" s="3">
        <v>35030425.579999998</v>
      </c>
      <c r="F892" s="3">
        <v>27667272.690000001</v>
      </c>
      <c r="G892" s="3">
        <v>274181.39</v>
      </c>
      <c r="H892" s="3">
        <v>1740443.54</v>
      </c>
      <c r="I892" s="3">
        <v>1987042.85</v>
      </c>
      <c r="J892" s="3">
        <v>1028838.2</v>
      </c>
      <c r="K892" s="3">
        <v>1532646.91</v>
      </c>
      <c r="L892" s="3">
        <v>800000</v>
      </c>
      <c r="M892" s="3">
        <v>4583577.68</v>
      </c>
      <c r="N892" s="3">
        <v>11671638.5</v>
      </c>
      <c r="O892" s="3">
        <v>542955.09</v>
      </c>
      <c r="P892" s="3">
        <v>0</v>
      </c>
      <c r="Q892" s="3">
        <v>1105672.9099999999</v>
      </c>
      <c r="R892" s="3">
        <v>68252.399999999994</v>
      </c>
      <c r="S892" s="3">
        <v>53041.35</v>
      </c>
      <c r="T892" s="3">
        <v>438110.49</v>
      </c>
      <c r="U892" s="3">
        <v>708785.82</v>
      </c>
      <c r="V892" s="3">
        <v>35619.11</v>
      </c>
      <c r="W892" s="3">
        <v>0</v>
      </c>
      <c r="X892" s="3">
        <v>0</v>
      </c>
      <c r="Y892" s="3">
        <v>100526.04</v>
      </c>
      <c r="Z892" s="3">
        <v>32204130.390000001</v>
      </c>
      <c r="AA892" s="3">
        <v>8511869.1400000006</v>
      </c>
      <c r="AB892" s="3">
        <v>33278.83</v>
      </c>
      <c r="AC892" s="3">
        <v>8478590.3100000005</v>
      </c>
      <c r="AD892" s="3">
        <v>0</v>
      </c>
      <c r="AE892" s="3">
        <v>8478590.3100000005</v>
      </c>
      <c r="AF892" s="3">
        <v>6688242.4199999999</v>
      </c>
      <c r="AG892" s="3">
        <v>1852172.52</v>
      </c>
      <c r="AH892" s="3">
        <v>61824.63</v>
      </c>
      <c r="AI892" s="3">
        <v>2731527.36</v>
      </c>
      <c r="AJ892" s="3">
        <v>1970000</v>
      </c>
      <c r="AK892" s="3">
        <v>154707872.03</v>
      </c>
      <c r="AL892" s="3">
        <v>5185213.88</v>
      </c>
      <c r="AM892" s="3">
        <v>692212.92</v>
      </c>
      <c r="AN892" s="3">
        <v>3100</v>
      </c>
      <c r="AO892" s="3">
        <v>10165</v>
      </c>
      <c r="AP892" s="3">
        <v>440</v>
      </c>
      <c r="AQ892" s="3">
        <v>128861.88</v>
      </c>
      <c r="AR892" s="3">
        <v>349658.68</v>
      </c>
      <c r="AS892" s="3">
        <v>66819.11</v>
      </c>
      <c r="AT892" s="3">
        <v>0</v>
      </c>
      <c r="AU892" s="3">
        <v>1105672.9099999999</v>
      </c>
      <c r="AV892" s="3">
        <v>0</v>
      </c>
      <c r="AW892" s="3">
        <v>367321.26</v>
      </c>
      <c r="AX892" s="3">
        <v>0</v>
      </c>
      <c r="AY892" s="3">
        <v>42071.39</v>
      </c>
      <c r="AZ892" s="3">
        <v>32327.94</v>
      </c>
      <c r="BA892" s="3">
        <v>7350.16</v>
      </c>
      <c r="BB892" s="3">
        <v>0</v>
      </c>
      <c r="BC892" s="3">
        <v>33283.33</v>
      </c>
      <c r="BD892" s="3">
        <v>400</v>
      </c>
    </row>
    <row r="893" spans="1:56" x14ac:dyDescent="0.3">
      <c r="A893" s="1" t="s">
        <v>91</v>
      </c>
      <c r="B893" s="1" t="s">
        <v>88</v>
      </c>
      <c r="C893" s="1" t="s">
        <v>112</v>
      </c>
      <c r="D893" s="4">
        <v>7885</v>
      </c>
      <c r="E893" s="3">
        <v>1201377919.5999999</v>
      </c>
      <c r="F893" s="3">
        <v>1173348802.47</v>
      </c>
      <c r="G893" s="3">
        <v>5301701.54</v>
      </c>
      <c r="H893" s="3">
        <v>11490579.859999999</v>
      </c>
      <c r="I893" s="3">
        <v>817260.27</v>
      </c>
      <c r="J893" s="3">
        <v>642871.55000000005</v>
      </c>
      <c r="K893" s="3">
        <v>7060304.1399999997</v>
      </c>
      <c r="L893" s="3">
        <v>2716399.77</v>
      </c>
      <c r="M893" s="3">
        <v>126913838.66</v>
      </c>
      <c r="N893" s="3">
        <v>272280359.31999999</v>
      </c>
      <c r="O893" s="3">
        <v>77777367.450000003</v>
      </c>
      <c r="P893" s="3">
        <v>39438.839999999997</v>
      </c>
      <c r="Q893" s="3">
        <v>11790650.34</v>
      </c>
      <c r="R893" s="3">
        <v>17140452.719999999</v>
      </c>
      <c r="S893" s="3">
        <v>14520677.32</v>
      </c>
      <c r="T893" s="3">
        <v>66948107.689999998</v>
      </c>
      <c r="U893" s="3">
        <v>4370886.4400000004</v>
      </c>
      <c r="V893" s="3">
        <v>20855788.510000002</v>
      </c>
      <c r="W893" s="3">
        <v>2003990.05</v>
      </c>
      <c r="X893" s="3">
        <v>0</v>
      </c>
      <c r="Y893" s="3">
        <v>31749474.300000001</v>
      </c>
      <c r="Z893" s="3">
        <v>954223261.25999999</v>
      </c>
      <c r="AA893" s="3">
        <v>180152514.66999999</v>
      </c>
      <c r="AB893" s="3">
        <v>95101.51</v>
      </c>
      <c r="AC893" s="3">
        <v>180057413.16</v>
      </c>
      <c r="AD893" s="3">
        <v>402463.36</v>
      </c>
      <c r="AE893" s="3">
        <v>180459876.52000001</v>
      </c>
      <c r="AF893" s="3">
        <v>169622933.59</v>
      </c>
      <c r="AG893" s="3">
        <v>25028364.84</v>
      </c>
      <c r="AH893" s="3">
        <v>14191421.91</v>
      </c>
      <c r="AI893" s="3">
        <v>252269329.63999999</v>
      </c>
      <c r="AJ893" s="3">
        <v>4927670.43</v>
      </c>
      <c r="AK893" s="3">
        <v>2909920530.48</v>
      </c>
      <c r="AL893" s="3">
        <v>120259660.08</v>
      </c>
      <c r="AM893" s="3">
        <v>38127500.609999999</v>
      </c>
      <c r="AN893" s="3">
        <v>896499.89</v>
      </c>
      <c r="AO893" s="3">
        <v>3404779.64</v>
      </c>
      <c r="AP893" s="3">
        <v>865400.87</v>
      </c>
      <c r="AQ893" s="3">
        <v>10114514.77</v>
      </c>
      <c r="AR893" s="3">
        <v>57990776.509999998</v>
      </c>
      <c r="AS893" s="3">
        <v>21157467.41</v>
      </c>
      <c r="AT893" s="3">
        <v>2049812.89</v>
      </c>
      <c r="AU893" s="3">
        <v>12634548.029999999</v>
      </c>
      <c r="AV893" s="3">
        <v>1452962.49</v>
      </c>
      <c r="AW893" s="3">
        <v>2194287.4900000002</v>
      </c>
      <c r="AX893" s="3">
        <v>47180</v>
      </c>
      <c r="AY893" s="3">
        <v>3646966.92</v>
      </c>
      <c r="AZ893" s="3">
        <v>583968.98</v>
      </c>
      <c r="BA893" s="3">
        <v>230762.27</v>
      </c>
      <c r="BB893" s="3">
        <v>24000</v>
      </c>
      <c r="BC893" s="3">
        <v>5674931.3899999997</v>
      </c>
      <c r="BD893" s="3">
        <v>2832935.65</v>
      </c>
    </row>
    <row r="894" spans="1:56" x14ac:dyDescent="0.3">
      <c r="A894" s="1" t="s">
        <v>91</v>
      </c>
      <c r="B894" s="1" t="s">
        <v>88</v>
      </c>
      <c r="C894" s="1" t="s">
        <v>118</v>
      </c>
      <c r="D894" s="4">
        <v>21</v>
      </c>
      <c r="E894" s="3">
        <v>35709639.950000003</v>
      </c>
      <c r="F894" s="3">
        <v>21798914.559999999</v>
      </c>
      <c r="G894" s="3">
        <v>340664.76</v>
      </c>
      <c r="H894" s="3">
        <v>6036804.4100000001</v>
      </c>
      <c r="I894" s="3">
        <v>1952328.88</v>
      </c>
      <c r="J894" s="3">
        <v>0</v>
      </c>
      <c r="K894" s="3">
        <v>5580927.3399999999</v>
      </c>
      <c r="L894" s="3">
        <v>0</v>
      </c>
      <c r="M894" s="3">
        <v>98523039.840000004</v>
      </c>
      <c r="N894" s="3">
        <v>34245238.259999998</v>
      </c>
      <c r="O894" s="3">
        <v>143945.29999999999</v>
      </c>
      <c r="P894" s="3">
        <v>0</v>
      </c>
      <c r="Q894" s="3">
        <v>493382.11</v>
      </c>
      <c r="R894" s="3">
        <v>34126.199999999997</v>
      </c>
      <c r="S894" s="3">
        <v>24930.5</v>
      </c>
      <c r="T894" s="3">
        <v>323245.09000000003</v>
      </c>
      <c r="U894" s="3">
        <v>1992044.15</v>
      </c>
      <c r="V894" s="3">
        <v>31615.040000000001</v>
      </c>
      <c r="W894" s="3">
        <v>0</v>
      </c>
      <c r="X894" s="3">
        <v>0</v>
      </c>
      <c r="Y894" s="3">
        <v>83771.7</v>
      </c>
      <c r="Z894" s="3">
        <v>32582579.859999999</v>
      </c>
      <c r="AA894" s="3">
        <v>8741130.6300000008</v>
      </c>
      <c r="AB894" s="3">
        <v>39435.910000000003</v>
      </c>
      <c r="AC894" s="3">
        <v>8701694.7200000007</v>
      </c>
      <c r="AD894" s="3">
        <v>20214.900000000001</v>
      </c>
      <c r="AE894" s="3">
        <v>8721909.6199999992</v>
      </c>
      <c r="AF894" s="3">
        <v>4729375.79</v>
      </c>
      <c r="AG894" s="3">
        <v>4039418.7</v>
      </c>
      <c r="AH894" s="3">
        <v>46884.87</v>
      </c>
      <c r="AI894" s="3">
        <v>92240097.409999996</v>
      </c>
      <c r="AJ894" s="3">
        <v>0</v>
      </c>
      <c r="AK894" s="3">
        <v>1383360856.6600001</v>
      </c>
      <c r="AL894" s="3">
        <v>3502892.87</v>
      </c>
      <c r="AM894" s="3">
        <v>169774.74</v>
      </c>
      <c r="AN894" s="3">
        <v>0</v>
      </c>
      <c r="AO894" s="3">
        <v>37530</v>
      </c>
      <c r="AP894" s="3">
        <v>0</v>
      </c>
      <c r="AQ894" s="3">
        <v>203453.45</v>
      </c>
      <c r="AR894" s="3">
        <v>170766.22</v>
      </c>
      <c r="AS894" s="3">
        <v>31615.040000000001</v>
      </c>
      <c r="AT894" s="3">
        <v>0</v>
      </c>
      <c r="AU894" s="3">
        <v>493382.11</v>
      </c>
      <c r="AV894" s="3">
        <v>0</v>
      </c>
      <c r="AW894" s="3">
        <v>42252.23</v>
      </c>
      <c r="AX894" s="3">
        <v>0</v>
      </c>
      <c r="AY894" s="3">
        <v>0</v>
      </c>
      <c r="AZ894" s="3">
        <v>5652.8</v>
      </c>
      <c r="BA894" s="3">
        <v>0</v>
      </c>
      <c r="BB894" s="3">
        <v>0</v>
      </c>
      <c r="BC894" s="3">
        <v>0</v>
      </c>
      <c r="BD894" s="3">
        <v>3175084.34</v>
      </c>
    </row>
    <row r="895" spans="1:56" x14ac:dyDescent="0.3">
      <c r="A895" s="1" t="s">
        <v>91</v>
      </c>
      <c r="B895" s="1" t="s">
        <v>88</v>
      </c>
      <c r="C895" s="1" t="s">
        <v>117</v>
      </c>
      <c r="D895" s="4">
        <v>4</v>
      </c>
      <c r="E895" s="3">
        <v>66393019.969999999</v>
      </c>
      <c r="F895" s="3">
        <v>328329.8</v>
      </c>
      <c r="G895" s="3">
        <v>71881.8</v>
      </c>
      <c r="H895" s="3">
        <v>20475462.109999999</v>
      </c>
      <c r="I895" s="3">
        <v>28136802.329999998</v>
      </c>
      <c r="J895" s="3">
        <v>0</v>
      </c>
      <c r="K895" s="3">
        <v>17380543.93</v>
      </c>
      <c r="L895" s="3">
        <v>0</v>
      </c>
      <c r="M895" s="3">
        <v>4707944.95</v>
      </c>
      <c r="N895" s="3">
        <v>38004381.700000003</v>
      </c>
      <c r="O895" s="3">
        <v>19944.87</v>
      </c>
      <c r="P895" s="3">
        <v>0</v>
      </c>
      <c r="Q895" s="3">
        <v>0</v>
      </c>
      <c r="R895" s="3">
        <v>11375.4</v>
      </c>
      <c r="S895" s="3">
        <v>10684.5</v>
      </c>
      <c r="T895" s="3">
        <v>132574.68</v>
      </c>
      <c r="U895" s="3">
        <v>7125008.7199999997</v>
      </c>
      <c r="V895" s="3">
        <v>0</v>
      </c>
      <c r="W895" s="3">
        <v>0</v>
      </c>
      <c r="X895" s="3">
        <v>0</v>
      </c>
      <c r="Y895" s="3">
        <v>0</v>
      </c>
      <c r="Z895" s="3">
        <v>59093431.799999997</v>
      </c>
      <c r="AA895" s="3">
        <v>16208964.449999999</v>
      </c>
      <c r="AB895" s="3">
        <v>55736.57</v>
      </c>
      <c r="AC895" s="3">
        <v>16153227.880000001</v>
      </c>
      <c r="AD895" s="3">
        <v>0</v>
      </c>
      <c r="AE895" s="3">
        <v>16153227.880000001</v>
      </c>
      <c r="AF895" s="3">
        <v>11543384.630000001</v>
      </c>
      <c r="AG895" s="3">
        <v>4726189.17</v>
      </c>
      <c r="AH895" s="3">
        <v>116345.92</v>
      </c>
      <c r="AI895" s="3">
        <v>4166666.72</v>
      </c>
      <c r="AJ895" s="3">
        <v>0</v>
      </c>
      <c r="AK895" s="3">
        <v>465865036.19</v>
      </c>
      <c r="AL895" s="3">
        <v>50170880.460000001</v>
      </c>
      <c r="AM895" s="3">
        <v>38288.769999999997</v>
      </c>
      <c r="AN895" s="3">
        <v>0</v>
      </c>
      <c r="AO895" s="3">
        <v>22168.9</v>
      </c>
      <c r="AP895" s="3">
        <v>2880</v>
      </c>
      <c r="AQ895" s="3">
        <v>35989.599999999999</v>
      </c>
      <c r="AR895" s="3">
        <v>71536.179999999993</v>
      </c>
      <c r="AS895" s="3">
        <v>0</v>
      </c>
      <c r="AT895" s="3">
        <v>0</v>
      </c>
      <c r="AU895" s="3">
        <v>0</v>
      </c>
      <c r="AV895" s="3">
        <v>0</v>
      </c>
      <c r="AW895" s="3">
        <v>0</v>
      </c>
      <c r="AX895" s="3">
        <v>0</v>
      </c>
      <c r="AY895" s="3">
        <v>0</v>
      </c>
      <c r="AZ895" s="3">
        <v>3983</v>
      </c>
      <c r="BA895" s="3">
        <v>0</v>
      </c>
      <c r="BB895" s="3">
        <v>0</v>
      </c>
      <c r="BC895" s="3">
        <v>0</v>
      </c>
      <c r="BD895" s="3">
        <v>10077820</v>
      </c>
    </row>
    <row r="896" spans="1:56" x14ac:dyDescent="0.3">
      <c r="A896" s="1" t="s">
        <v>91</v>
      </c>
      <c r="B896" s="1" t="s">
        <v>89</v>
      </c>
      <c r="C896" s="1" t="s">
        <v>125</v>
      </c>
      <c r="D896" s="4">
        <v>715781</v>
      </c>
      <c r="E896" s="3">
        <v>2782633739.96</v>
      </c>
      <c r="F896" s="3">
        <v>2393055790.5900002</v>
      </c>
      <c r="G896" s="3">
        <v>172428729.84999999</v>
      </c>
      <c r="H896" s="3">
        <v>120288843.95</v>
      </c>
      <c r="I896" s="3">
        <v>10250206.25</v>
      </c>
      <c r="J896" s="3">
        <v>8049639.1699999999</v>
      </c>
      <c r="K896" s="3">
        <v>46487804.810000002</v>
      </c>
      <c r="L896" s="3">
        <v>32072725.34</v>
      </c>
      <c r="M896" s="3">
        <v>42674333211.800003</v>
      </c>
      <c r="N896" s="3">
        <v>83818340831.190002</v>
      </c>
      <c r="O896" s="3">
        <v>3074745460.3000002</v>
      </c>
      <c r="P896" s="3">
        <v>526731234.60000002</v>
      </c>
      <c r="Q896" s="3">
        <v>96029203.989999995</v>
      </c>
      <c r="R896" s="3">
        <v>386078800.92000002</v>
      </c>
      <c r="S896" s="3">
        <v>112893632.86</v>
      </c>
      <c r="T896" s="3">
        <v>2603273676.3800001</v>
      </c>
      <c r="U896" s="3">
        <v>77852700.370000005</v>
      </c>
      <c r="V896" s="3">
        <v>490393284.87</v>
      </c>
      <c r="W896" s="3">
        <v>163773550.75999999</v>
      </c>
      <c r="X896" s="3">
        <v>572424.31000000006</v>
      </c>
      <c r="Y896" s="3">
        <v>80287454.620000005</v>
      </c>
      <c r="Z896" s="3">
        <v>666712665.66999996</v>
      </c>
      <c r="AA896" s="3">
        <v>30923.65</v>
      </c>
      <c r="AB896" s="3">
        <v>0</v>
      </c>
      <c r="AC896" s="3">
        <v>30923.65</v>
      </c>
      <c r="AD896" s="3">
        <v>25881665.010000002</v>
      </c>
      <c r="AE896" s="3">
        <v>25912588.66</v>
      </c>
      <c r="AF896" s="3">
        <v>209496201.38</v>
      </c>
      <c r="AG896" s="3">
        <v>2529907.81</v>
      </c>
      <c r="AH896" s="3">
        <v>186113520.53</v>
      </c>
      <c r="AI896" s="3">
        <v>45925250172.150002</v>
      </c>
      <c r="AJ896" s="3">
        <v>6468432716.1599998</v>
      </c>
      <c r="AK896" s="3">
        <v>722623312732.31006</v>
      </c>
      <c r="AL896" s="3">
        <v>16315647089.639999</v>
      </c>
      <c r="AM896" s="3">
        <v>881554903.86000001</v>
      </c>
      <c r="AN896" s="3">
        <v>10803113.109999999</v>
      </c>
      <c r="AO896" s="3">
        <v>84129606.099999994</v>
      </c>
      <c r="AP896" s="3">
        <v>18060293.280000001</v>
      </c>
      <c r="AQ896" s="3">
        <v>832497476.02999997</v>
      </c>
      <c r="AR896" s="3">
        <v>2188161845.8899999</v>
      </c>
      <c r="AS896" s="3">
        <v>554837111.05999994</v>
      </c>
      <c r="AT896" s="3">
        <v>174067927.41</v>
      </c>
      <c r="AU896" s="3">
        <v>123685945.69</v>
      </c>
      <c r="AV896" s="3">
        <v>1104371.3999999999</v>
      </c>
      <c r="AW896" s="3">
        <v>282440848.61000001</v>
      </c>
      <c r="AX896" s="3">
        <v>5478214.5999999996</v>
      </c>
      <c r="AY896" s="3">
        <v>503476369.36000001</v>
      </c>
      <c r="AZ896" s="3">
        <v>30606397.350000001</v>
      </c>
      <c r="BA896" s="3">
        <v>67425273</v>
      </c>
      <c r="BB896" s="3">
        <v>20690058.670000002</v>
      </c>
      <c r="BC896" s="3">
        <v>864011131.38999999</v>
      </c>
      <c r="BD896" s="3">
        <v>4282230869.9400001</v>
      </c>
    </row>
    <row r="897" spans="1:56" x14ac:dyDescent="0.3">
      <c r="A897" s="1" t="s">
        <v>91</v>
      </c>
      <c r="B897" s="1" t="s">
        <v>89</v>
      </c>
      <c r="C897" s="1" t="s">
        <v>111</v>
      </c>
      <c r="D897" s="4">
        <v>2237955</v>
      </c>
      <c r="E897" s="3">
        <v>68439852338.080002</v>
      </c>
      <c r="F897" s="3">
        <v>59731116262.389999</v>
      </c>
      <c r="G897" s="3">
        <v>1635183710.76</v>
      </c>
      <c r="H897" s="3">
        <v>3243606003.8299999</v>
      </c>
      <c r="I897" s="3">
        <v>52539172.799999997</v>
      </c>
      <c r="J897" s="3">
        <v>27415798.77</v>
      </c>
      <c r="K897" s="3">
        <v>490614725.81999999</v>
      </c>
      <c r="L897" s="3">
        <v>3259376663.71</v>
      </c>
      <c r="M897" s="3">
        <v>176284532228.25</v>
      </c>
      <c r="N897" s="3">
        <v>61191426032.339996</v>
      </c>
      <c r="O897" s="3">
        <v>1684203571.9000001</v>
      </c>
      <c r="P897" s="3">
        <v>1429752.54</v>
      </c>
      <c r="Q897" s="3">
        <v>73127931.879999995</v>
      </c>
      <c r="R897" s="3">
        <v>1771188456.3599999</v>
      </c>
      <c r="S897" s="3">
        <v>483797468.22000003</v>
      </c>
      <c r="T897" s="3">
        <v>2625227678.4000001</v>
      </c>
      <c r="U897" s="3">
        <v>311069140.14999998</v>
      </c>
      <c r="V897" s="3">
        <v>777729489.24000001</v>
      </c>
      <c r="W897" s="3">
        <v>81780412.049999997</v>
      </c>
      <c r="X897" s="3">
        <v>592543.65</v>
      </c>
      <c r="Y897" s="3">
        <v>8984105890.4599991</v>
      </c>
      <c r="Z897" s="3">
        <v>51675159357.379997</v>
      </c>
      <c r="AA897" s="3">
        <v>257527884.43000001</v>
      </c>
      <c r="AB897" s="3">
        <v>3792.44</v>
      </c>
      <c r="AC897" s="3">
        <v>257524091.99000001</v>
      </c>
      <c r="AD897" s="3">
        <v>17039173.43</v>
      </c>
      <c r="AE897" s="3">
        <v>274563265.42000002</v>
      </c>
      <c r="AF897" s="3">
        <v>995862624.61000001</v>
      </c>
      <c r="AG897" s="3">
        <v>35989551.789999999</v>
      </c>
      <c r="AH897" s="3">
        <v>757288910.98000002</v>
      </c>
      <c r="AI897" s="3">
        <v>30465186605.84</v>
      </c>
      <c r="AJ897" s="3">
        <v>3894437511.7800002</v>
      </c>
      <c r="AK897" s="3">
        <v>748601607161.06995</v>
      </c>
      <c r="AL897" s="3">
        <v>13649349702.809999</v>
      </c>
      <c r="AM897" s="3">
        <v>1255842670.0999999</v>
      </c>
      <c r="AN897" s="3">
        <v>9716182.7400000002</v>
      </c>
      <c r="AO897" s="3">
        <v>146386501.63</v>
      </c>
      <c r="AP897" s="3">
        <v>15894522.6</v>
      </c>
      <c r="AQ897" s="3">
        <v>621838700.85000002</v>
      </c>
      <c r="AR897" s="3">
        <v>2646182543.8899999</v>
      </c>
      <c r="AS897" s="3">
        <v>856063493.40999997</v>
      </c>
      <c r="AT897" s="3">
        <v>94012931.260000005</v>
      </c>
      <c r="AU897" s="3">
        <v>111700771.97</v>
      </c>
      <c r="AV897" s="3">
        <v>1824122.68</v>
      </c>
      <c r="AW897" s="3">
        <v>208498847.97999999</v>
      </c>
      <c r="AX897" s="3">
        <v>2716534.19</v>
      </c>
      <c r="AY897" s="3">
        <v>527518457.89999998</v>
      </c>
      <c r="AZ897" s="3">
        <v>74371809.390000001</v>
      </c>
      <c r="BA897" s="3">
        <v>57981864.450000003</v>
      </c>
      <c r="BB897" s="3">
        <v>11965281.470000001</v>
      </c>
      <c r="BC897" s="3">
        <v>453066754.95999998</v>
      </c>
      <c r="BD897" s="3">
        <v>2297925850</v>
      </c>
    </row>
    <row r="898" spans="1:56" x14ac:dyDescent="0.3">
      <c r="A898" s="1" t="s">
        <v>91</v>
      </c>
      <c r="B898" s="1" t="s">
        <v>89</v>
      </c>
      <c r="C898" s="1" t="s">
        <v>124</v>
      </c>
      <c r="D898" s="4">
        <v>454462</v>
      </c>
      <c r="E898" s="3">
        <v>7278099522.8000002</v>
      </c>
      <c r="F898" s="3">
        <v>6586397347.8800001</v>
      </c>
      <c r="G898" s="3">
        <v>221208436.84</v>
      </c>
      <c r="H898" s="3">
        <v>198463132.61000001</v>
      </c>
      <c r="I898" s="3">
        <v>7816735.2800000003</v>
      </c>
      <c r="J898" s="3">
        <v>4125751.34</v>
      </c>
      <c r="K898" s="3">
        <v>88507857.790000007</v>
      </c>
      <c r="L898" s="3">
        <v>171580261.06</v>
      </c>
      <c r="M898" s="3">
        <v>4698520205.4399996</v>
      </c>
      <c r="N898" s="3">
        <v>42038240175.129997</v>
      </c>
      <c r="O898" s="3">
        <v>210990483.84</v>
      </c>
      <c r="P898" s="3">
        <v>300647.98</v>
      </c>
      <c r="Q898" s="3">
        <v>23469580.640000001</v>
      </c>
      <c r="R898" s="3">
        <v>191372904.36000001</v>
      </c>
      <c r="S898" s="3">
        <v>41199718.240000002</v>
      </c>
      <c r="T898" s="3">
        <v>622733384.21000004</v>
      </c>
      <c r="U898" s="3">
        <v>44784646.850000001</v>
      </c>
      <c r="V898" s="3">
        <v>98877795.409999996</v>
      </c>
      <c r="W898" s="3">
        <v>14625207.5</v>
      </c>
      <c r="X898" s="3">
        <v>194937.92</v>
      </c>
      <c r="Y898" s="3">
        <v>819177331.5</v>
      </c>
      <c r="Z898" s="3">
        <v>5225534464.9700003</v>
      </c>
      <c r="AA898" s="3">
        <v>266090.77</v>
      </c>
      <c r="AB898" s="3">
        <v>25.68</v>
      </c>
      <c r="AC898" s="3">
        <v>266065.09000000003</v>
      </c>
      <c r="AD898" s="3">
        <v>6980922.2599999998</v>
      </c>
      <c r="AE898" s="3">
        <v>7246987.3499999996</v>
      </c>
      <c r="AF898" s="3">
        <v>83603502.5</v>
      </c>
      <c r="AG898" s="3">
        <v>554708.18000000005</v>
      </c>
      <c r="AH898" s="3">
        <v>76911223.329999998</v>
      </c>
      <c r="AI898" s="3">
        <v>17128985287.01</v>
      </c>
      <c r="AJ898" s="3">
        <v>2020068308.48</v>
      </c>
      <c r="AK898" s="3">
        <v>215910692996.64999</v>
      </c>
      <c r="AL898" s="3">
        <v>6095310620.6199999</v>
      </c>
      <c r="AM898" s="3">
        <v>306875764.16000003</v>
      </c>
      <c r="AN898" s="3">
        <v>2289026.44</v>
      </c>
      <c r="AO898" s="3">
        <v>31021949.039999999</v>
      </c>
      <c r="AP898" s="3">
        <v>5185905.45</v>
      </c>
      <c r="AQ898" s="3">
        <v>178385907.00999999</v>
      </c>
      <c r="AR898" s="3">
        <v>721203340.22000003</v>
      </c>
      <c r="AS898" s="3">
        <v>144017205.83000001</v>
      </c>
      <c r="AT898" s="3">
        <v>27196908.609999999</v>
      </c>
      <c r="AU898" s="3">
        <v>40720375.189999998</v>
      </c>
      <c r="AV898" s="3">
        <v>798986.13</v>
      </c>
      <c r="AW898" s="3">
        <v>71575599.280000001</v>
      </c>
      <c r="AX898" s="3">
        <v>1772143.64</v>
      </c>
      <c r="AY898" s="3">
        <v>238196386.59</v>
      </c>
      <c r="AZ898" s="3">
        <v>19207352.809999999</v>
      </c>
      <c r="BA898" s="3">
        <v>26010726.82</v>
      </c>
      <c r="BB898" s="3">
        <v>4113852.86</v>
      </c>
      <c r="BC898" s="3">
        <v>403391171.52999997</v>
      </c>
      <c r="BD898" s="3">
        <v>1061036099.27</v>
      </c>
    </row>
    <row r="899" spans="1:56" x14ac:dyDescent="0.3">
      <c r="A899" s="1" t="s">
        <v>91</v>
      </c>
      <c r="B899" s="1" t="s">
        <v>89</v>
      </c>
      <c r="C899" s="1" t="s">
        <v>115</v>
      </c>
      <c r="D899" s="4">
        <v>224915</v>
      </c>
      <c r="E899" s="3">
        <v>47241812374.57</v>
      </c>
      <c r="F899" s="3">
        <v>45479738777.559998</v>
      </c>
      <c r="G899" s="3">
        <v>685437442.61000001</v>
      </c>
      <c r="H899" s="3">
        <v>420293722.04000002</v>
      </c>
      <c r="I899" s="3">
        <v>101915391.95</v>
      </c>
      <c r="J899" s="3">
        <v>23654813.16</v>
      </c>
      <c r="K899" s="3">
        <v>448809494.31</v>
      </c>
      <c r="L899" s="3">
        <v>81962732.939999998</v>
      </c>
      <c r="M899" s="3">
        <v>12558062710.889999</v>
      </c>
      <c r="N899" s="3">
        <v>24741863631.439999</v>
      </c>
      <c r="O899" s="3">
        <v>2197767805.6199999</v>
      </c>
      <c r="P899" s="3">
        <v>2007285.5</v>
      </c>
      <c r="Q899" s="3">
        <v>740885972.98000002</v>
      </c>
      <c r="R899" s="3">
        <v>420412033.19999999</v>
      </c>
      <c r="S899" s="3">
        <v>358001265.13999999</v>
      </c>
      <c r="T899" s="3">
        <v>1999204944.8199999</v>
      </c>
      <c r="U899" s="3">
        <v>245506568.56</v>
      </c>
      <c r="V899" s="3">
        <v>385816456.51999998</v>
      </c>
      <c r="W899" s="3">
        <v>60560472.759999998</v>
      </c>
      <c r="X899" s="3">
        <v>91122.9</v>
      </c>
      <c r="Y899" s="3">
        <v>1113862031.8800001</v>
      </c>
      <c r="Z899" s="3">
        <v>39738848003.360001</v>
      </c>
      <c r="AA899" s="3">
        <v>8583456458.3000002</v>
      </c>
      <c r="AB899" s="3">
        <v>6543116.29</v>
      </c>
      <c r="AC899" s="3">
        <v>8576913342.0100002</v>
      </c>
      <c r="AD899" s="3">
        <v>21376192.02</v>
      </c>
      <c r="AE899" s="3">
        <v>8598289534.0300007</v>
      </c>
      <c r="AF899" s="3">
        <v>8228396388.8000002</v>
      </c>
      <c r="AG899" s="3">
        <v>767569151.13</v>
      </c>
      <c r="AH899" s="3">
        <v>397676005.89999998</v>
      </c>
      <c r="AI899" s="3">
        <v>18012659596.68</v>
      </c>
      <c r="AJ899" s="3">
        <v>1856371949.9400001</v>
      </c>
      <c r="AK899" s="3">
        <v>305662105693.09998</v>
      </c>
      <c r="AL899" s="3">
        <v>10952414396.52</v>
      </c>
      <c r="AM899" s="3">
        <v>1515215641.71</v>
      </c>
      <c r="AN899" s="3">
        <v>28107386.890000001</v>
      </c>
      <c r="AO899" s="3">
        <v>172525987.28</v>
      </c>
      <c r="AP899" s="3">
        <v>43979412.859999999</v>
      </c>
      <c r="AQ899" s="3">
        <v>535946102.47000003</v>
      </c>
      <c r="AR899" s="3">
        <v>1484221167.6199999</v>
      </c>
      <c r="AS899" s="3">
        <v>390191848.41000003</v>
      </c>
      <c r="AT899" s="3">
        <v>62194188.490000002</v>
      </c>
      <c r="AU899" s="3">
        <v>769643083.51999998</v>
      </c>
      <c r="AV899" s="3">
        <v>36708426.82</v>
      </c>
      <c r="AW899" s="3">
        <v>104927838.5</v>
      </c>
      <c r="AX899" s="3">
        <v>6434627.8600000003</v>
      </c>
      <c r="AY899" s="3">
        <v>418382270.16000003</v>
      </c>
      <c r="AZ899" s="3">
        <v>78230415.049999997</v>
      </c>
      <c r="BA899" s="3">
        <v>49080247.979999997</v>
      </c>
      <c r="BB899" s="3">
        <v>11861662.25</v>
      </c>
      <c r="BC899" s="3">
        <v>415221865.16000003</v>
      </c>
      <c r="BD899" s="3">
        <v>1277243548.1300001</v>
      </c>
    </row>
    <row r="900" spans="1:56" x14ac:dyDescent="0.3">
      <c r="A900" s="1" t="s">
        <v>91</v>
      </c>
      <c r="B900" s="1" t="s">
        <v>89</v>
      </c>
      <c r="C900" s="1" t="s">
        <v>114</v>
      </c>
      <c r="D900" s="4">
        <v>96281</v>
      </c>
      <c r="E900" s="3">
        <v>28106429647.82</v>
      </c>
      <c r="F900" s="3">
        <v>26943342901.529999</v>
      </c>
      <c r="G900" s="3">
        <v>436535942.94</v>
      </c>
      <c r="H900" s="3">
        <v>231359726.22</v>
      </c>
      <c r="I900" s="3">
        <v>101737730.95</v>
      </c>
      <c r="J900" s="3">
        <v>18057029.27</v>
      </c>
      <c r="K900" s="3">
        <v>326641904.38</v>
      </c>
      <c r="L900" s="3">
        <v>48754412.530000001</v>
      </c>
      <c r="M900" s="3">
        <v>7538085105.4200001</v>
      </c>
      <c r="N900" s="3">
        <v>13717045745.85</v>
      </c>
      <c r="O900" s="3">
        <v>1246032829.0599999</v>
      </c>
      <c r="P900" s="3">
        <v>1557435.78</v>
      </c>
      <c r="Q900" s="3">
        <v>580064184.26999998</v>
      </c>
      <c r="R900" s="3">
        <v>190385519.63999999</v>
      </c>
      <c r="S900" s="3">
        <v>168428173.47</v>
      </c>
      <c r="T900" s="3">
        <v>1152227504.8900001</v>
      </c>
      <c r="U900" s="3">
        <v>142214349.36000001</v>
      </c>
      <c r="V900" s="3">
        <v>198952348.18000001</v>
      </c>
      <c r="W900" s="3">
        <v>35442591.119999997</v>
      </c>
      <c r="X900" s="3">
        <v>74038.03</v>
      </c>
      <c r="Y900" s="3">
        <v>363016284.77999997</v>
      </c>
      <c r="Z900" s="3">
        <v>24048577989.48</v>
      </c>
      <c r="AA900" s="3">
        <v>5609912739.1400003</v>
      </c>
      <c r="AB900" s="3">
        <v>6468048.5300000003</v>
      </c>
      <c r="AC900" s="3">
        <v>5603444690.6099997</v>
      </c>
      <c r="AD900" s="3">
        <v>22107669.199999999</v>
      </c>
      <c r="AE900" s="3">
        <v>5625552359.8100004</v>
      </c>
      <c r="AF900" s="3">
        <v>5411883884.8500004</v>
      </c>
      <c r="AG900" s="3">
        <v>448834272.97000003</v>
      </c>
      <c r="AH900" s="3">
        <v>235165798.00999999</v>
      </c>
      <c r="AI900" s="3">
        <v>12479764905.23</v>
      </c>
      <c r="AJ900" s="3">
        <v>1095628593.1600001</v>
      </c>
      <c r="AK900" s="3">
        <v>207976726825.31</v>
      </c>
      <c r="AL900" s="3">
        <v>6898644970.6199999</v>
      </c>
      <c r="AM900" s="3">
        <v>911409762.05999994</v>
      </c>
      <c r="AN900" s="3">
        <v>16401009.18</v>
      </c>
      <c r="AO900" s="3">
        <v>97848242.670000002</v>
      </c>
      <c r="AP900" s="3">
        <v>27659524.199999999</v>
      </c>
      <c r="AQ900" s="3">
        <v>336924612.88999999</v>
      </c>
      <c r="AR900" s="3">
        <v>819741750.76999998</v>
      </c>
      <c r="AS900" s="3">
        <v>202638940.83000001</v>
      </c>
      <c r="AT900" s="3">
        <v>35752600.950000003</v>
      </c>
      <c r="AU900" s="3">
        <v>588822540.11000001</v>
      </c>
      <c r="AV900" s="3">
        <v>29572823.82</v>
      </c>
      <c r="AW900" s="3">
        <v>62271542.920000002</v>
      </c>
      <c r="AX900" s="3">
        <v>3865484.15</v>
      </c>
      <c r="AY900" s="3">
        <v>222363466.58000001</v>
      </c>
      <c r="AZ900" s="3">
        <v>47315072.5</v>
      </c>
      <c r="BA900" s="3">
        <v>30909309.109999999</v>
      </c>
      <c r="BB900" s="3">
        <v>6709058.2300000004</v>
      </c>
      <c r="BC900" s="3">
        <v>304035030.26999998</v>
      </c>
      <c r="BD900" s="3">
        <v>2587482393.8200002</v>
      </c>
    </row>
    <row r="901" spans="1:56" x14ac:dyDescent="0.3">
      <c r="A901" s="1" t="s">
        <v>91</v>
      </c>
      <c r="B901" s="1" t="s">
        <v>89</v>
      </c>
      <c r="C901" s="1" t="s">
        <v>123</v>
      </c>
      <c r="D901" s="4">
        <v>1617</v>
      </c>
      <c r="E901" s="3">
        <v>5208221362.1999998</v>
      </c>
      <c r="F901" s="3">
        <v>3910870329.23</v>
      </c>
      <c r="G901" s="3">
        <v>33346912.199999999</v>
      </c>
      <c r="H901" s="3">
        <v>611656868.69000006</v>
      </c>
      <c r="I901" s="3">
        <v>238909111.56</v>
      </c>
      <c r="J901" s="3">
        <v>107604.33</v>
      </c>
      <c r="K901" s="3">
        <v>386620573.13</v>
      </c>
      <c r="L901" s="3">
        <v>26709963.059999999</v>
      </c>
      <c r="M901" s="3">
        <v>2019536377.7</v>
      </c>
      <c r="N901" s="3">
        <v>4626565554.1899996</v>
      </c>
      <c r="O901" s="3">
        <v>13152536.859999999</v>
      </c>
      <c r="P901" s="3">
        <v>0</v>
      </c>
      <c r="Q901" s="3">
        <v>134166261.79000001</v>
      </c>
      <c r="R901" s="3">
        <v>4811794.2</v>
      </c>
      <c r="S901" s="3">
        <v>4554384.62</v>
      </c>
      <c r="T901" s="3">
        <v>44828169.75</v>
      </c>
      <c r="U901" s="3">
        <v>448414139.85000002</v>
      </c>
      <c r="V901" s="3">
        <v>10306334.289999999</v>
      </c>
      <c r="W901" s="3">
        <v>2124401.58</v>
      </c>
      <c r="X901" s="3">
        <v>0</v>
      </c>
      <c r="Y901" s="3">
        <v>4456654.4400000004</v>
      </c>
      <c r="Z901" s="3">
        <v>4549235508.8800001</v>
      </c>
      <c r="AA901" s="3">
        <v>1234196776.54</v>
      </c>
      <c r="AB901" s="3">
        <v>4580240.0999999996</v>
      </c>
      <c r="AC901" s="3">
        <v>1229616536.4400001</v>
      </c>
      <c r="AD901" s="3">
        <v>721956.47</v>
      </c>
      <c r="AE901" s="3">
        <v>1230338492.9100001</v>
      </c>
      <c r="AF901" s="3">
        <v>1116685653</v>
      </c>
      <c r="AG901" s="3">
        <v>139969544.28999999</v>
      </c>
      <c r="AH901" s="3">
        <v>26316704.379999999</v>
      </c>
      <c r="AI901" s="3">
        <v>2730918239.96</v>
      </c>
      <c r="AJ901" s="3">
        <v>263963784.63</v>
      </c>
      <c r="AK901" s="3">
        <v>58686721749.480003</v>
      </c>
      <c r="AL901" s="3">
        <v>1301984569.79</v>
      </c>
      <c r="AM901" s="3">
        <v>80878368.030000001</v>
      </c>
      <c r="AN901" s="3">
        <v>706457</v>
      </c>
      <c r="AO901" s="3">
        <v>4841170.91</v>
      </c>
      <c r="AP901" s="3">
        <v>1351684.7</v>
      </c>
      <c r="AQ901" s="3">
        <v>31445746.02</v>
      </c>
      <c r="AR901" s="3">
        <v>22088777.359999999</v>
      </c>
      <c r="AS901" s="3">
        <v>10483376.59</v>
      </c>
      <c r="AT901" s="3">
        <v>2124401.58</v>
      </c>
      <c r="AU901" s="3">
        <v>134190107.53</v>
      </c>
      <c r="AV901" s="3">
        <v>0</v>
      </c>
      <c r="AW901" s="3">
        <v>8161419.1500000004</v>
      </c>
      <c r="AX901" s="3">
        <v>464479.35</v>
      </c>
      <c r="AY901" s="3">
        <v>23655350.510000002</v>
      </c>
      <c r="AZ901" s="3">
        <v>7588587.8799999999</v>
      </c>
      <c r="BA901" s="3">
        <v>3688217.25</v>
      </c>
      <c r="BB901" s="3">
        <v>10935639.68</v>
      </c>
      <c r="BC901" s="3">
        <v>41441126.530000001</v>
      </c>
      <c r="BD901" s="3">
        <v>544357841.29999995</v>
      </c>
    </row>
    <row r="902" spans="1:56" x14ac:dyDescent="0.3">
      <c r="A902" s="1" t="s">
        <v>91</v>
      </c>
      <c r="B902" s="1" t="s">
        <v>89</v>
      </c>
      <c r="C902" s="1" t="s">
        <v>110</v>
      </c>
      <c r="D902" s="4">
        <v>1555810</v>
      </c>
      <c r="E902" s="3">
        <v>72469641490</v>
      </c>
      <c r="F902" s="3">
        <v>69172357637.080002</v>
      </c>
      <c r="G902" s="3">
        <v>1051257632.37</v>
      </c>
      <c r="H902" s="3">
        <v>1106567271.1500001</v>
      </c>
      <c r="I902" s="3">
        <v>37256509.670000002</v>
      </c>
      <c r="J902" s="3">
        <v>30130083.52</v>
      </c>
      <c r="K902" s="3">
        <v>425998115.51999998</v>
      </c>
      <c r="L902" s="3">
        <v>646074240.69000006</v>
      </c>
      <c r="M902" s="3">
        <v>62672981118.169998</v>
      </c>
      <c r="N902" s="3">
        <v>37216649414.290001</v>
      </c>
      <c r="O902" s="3">
        <v>2078819989.74</v>
      </c>
      <c r="P902" s="3">
        <v>1770909.16</v>
      </c>
      <c r="Q902" s="3">
        <v>96717632.629999995</v>
      </c>
      <c r="R902" s="3">
        <v>1521446099.52</v>
      </c>
      <c r="S902" s="3">
        <v>600893761.13999999</v>
      </c>
      <c r="T902" s="3">
        <v>2418376414.6399999</v>
      </c>
      <c r="U902" s="3">
        <v>235372224.21000001</v>
      </c>
      <c r="V902" s="3">
        <v>695152213.88999999</v>
      </c>
      <c r="W902" s="3">
        <v>73551617.719999999</v>
      </c>
      <c r="X902" s="3">
        <v>293369.45</v>
      </c>
      <c r="Y902" s="3">
        <v>9639756467.1700001</v>
      </c>
      <c r="Z902" s="3">
        <v>55126745840.470001</v>
      </c>
      <c r="AA902" s="3">
        <v>1769615365.76</v>
      </c>
      <c r="AB902" s="3">
        <v>73178.66</v>
      </c>
      <c r="AC902" s="3">
        <v>1769542187.0999999</v>
      </c>
      <c r="AD902" s="3">
        <v>18934992.129999999</v>
      </c>
      <c r="AE902" s="3">
        <v>1788477179.23</v>
      </c>
      <c r="AF902" s="3">
        <v>2724803423.6900001</v>
      </c>
      <c r="AG902" s="3">
        <v>228241010.47</v>
      </c>
      <c r="AH902" s="3">
        <v>1164567250.74</v>
      </c>
      <c r="AI902" s="3">
        <v>24393734892.970001</v>
      </c>
      <c r="AJ902" s="3">
        <v>2428238422.4699998</v>
      </c>
      <c r="AK902" s="3">
        <v>333558471006.08002</v>
      </c>
      <c r="AL902" s="3">
        <v>10566662423.75</v>
      </c>
      <c r="AM902" s="3">
        <v>1444008973.46</v>
      </c>
      <c r="AN902" s="3">
        <v>12760944.49</v>
      </c>
      <c r="AO902" s="3">
        <v>170201707.34999999</v>
      </c>
      <c r="AP902" s="3">
        <v>18966769.27</v>
      </c>
      <c r="AQ902" s="3">
        <v>581457537.35000002</v>
      </c>
      <c r="AR902" s="3">
        <v>2319408466.8899999</v>
      </c>
      <c r="AS902" s="3">
        <v>721696442.88</v>
      </c>
      <c r="AT902" s="3">
        <v>78624590.939999998</v>
      </c>
      <c r="AU902" s="3">
        <v>136811120.08000001</v>
      </c>
      <c r="AV902" s="3">
        <v>2539295.2599999998</v>
      </c>
      <c r="AW902" s="3">
        <v>183628230.5</v>
      </c>
      <c r="AX902" s="3">
        <v>5263849.1399999997</v>
      </c>
      <c r="AY902" s="3">
        <v>445756245.39999998</v>
      </c>
      <c r="AZ902" s="3">
        <v>75524284.480000004</v>
      </c>
      <c r="BA902" s="3">
        <v>44483534.149999999</v>
      </c>
      <c r="BB902" s="3">
        <v>9803655.0899999999</v>
      </c>
      <c r="BC902" s="3">
        <v>427462388.32999998</v>
      </c>
      <c r="BD902" s="3">
        <v>1383260490.79</v>
      </c>
    </row>
    <row r="903" spans="1:56" x14ac:dyDescent="0.3">
      <c r="A903" s="1" t="s">
        <v>91</v>
      </c>
      <c r="B903" s="1" t="s">
        <v>89</v>
      </c>
      <c r="C903" s="1" t="s">
        <v>116</v>
      </c>
      <c r="D903" s="4">
        <v>74386</v>
      </c>
      <c r="E903" s="3">
        <v>29933095455.34</v>
      </c>
      <c r="F903" s="3">
        <v>28357231131.380001</v>
      </c>
      <c r="G903" s="3">
        <v>486576473.85000002</v>
      </c>
      <c r="H903" s="3">
        <v>338232320.13999999</v>
      </c>
      <c r="I903" s="3">
        <v>184407111.28</v>
      </c>
      <c r="J903" s="3">
        <v>20285880.699999999</v>
      </c>
      <c r="K903" s="3">
        <v>482441952.69999999</v>
      </c>
      <c r="L903" s="3">
        <v>63920585.289999999</v>
      </c>
      <c r="M903" s="3">
        <v>9426185090.9500008</v>
      </c>
      <c r="N903" s="3">
        <v>17983775439.799999</v>
      </c>
      <c r="O903" s="3">
        <v>1204807583.99</v>
      </c>
      <c r="P903" s="3">
        <v>1721202.98</v>
      </c>
      <c r="Q903" s="3">
        <v>690250019.25</v>
      </c>
      <c r="R903" s="3">
        <v>156800788.68000001</v>
      </c>
      <c r="S903" s="3">
        <v>142927958.69</v>
      </c>
      <c r="T903" s="3">
        <v>1112171860.4400001</v>
      </c>
      <c r="U903" s="3">
        <v>244470778.15000001</v>
      </c>
      <c r="V903" s="3">
        <v>173416030.84</v>
      </c>
      <c r="W903" s="3">
        <v>34459059</v>
      </c>
      <c r="X903" s="3">
        <v>37809.910000000003</v>
      </c>
      <c r="Y903" s="3">
        <v>236822595.90000001</v>
      </c>
      <c r="Z903" s="3">
        <v>25960341533.279999</v>
      </c>
      <c r="AA903" s="3">
        <v>6364159094.1000004</v>
      </c>
      <c r="AB903" s="3">
        <v>9513615.1500000004</v>
      </c>
      <c r="AC903" s="3">
        <v>6354645478.9499998</v>
      </c>
      <c r="AD903" s="3">
        <v>17974458.789999999</v>
      </c>
      <c r="AE903" s="3">
        <v>6372619937.7399998</v>
      </c>
      <c r="AF903" s="3">
        <v>6098106719.9499998</v>
      </c>
      <c r="AG903" s="3">
        <v>495659100.36000001</v>
      </c>
      <c r="AH903" s="3">
        <v>221145882.56999999</v>
      </c>
      <c r="AI903" s="3">
        <v>13361631133.790001</v>
      </c>
      <c r="AJ903" s="3">
        <v>1455599963.73</v>
      </c>
      <c r="AK903" s="3">
        <v>220170855829.45999</v>
      </c>
      <c r="AL903" s="3">
        <v>8598969283.8199997</v>
      </c>
      <c r="AM903" s="3">
        <v>997671716.75</v>
      </c>
      <c r="AN903" s="3">
        <v>17021790.260000002</v>
      </c>
      <c r="AO903" s="3">
        <v>96906675.599999994</v>
      </c>
      <c r="AP903" s="3">
        <v>30896164.719999999</v>
      </c>
      <c r="AQ903" s="3">
        <v>359457308.77999997</v>
      </c>
      <c r="AR903" s="3">
        <v>796231538.67999995</v>
      </c>
      <c r="AS903" s="3">
        <v>175556469.56</v>
      </c>
      <c r="AT903" s="3">
        <v>34581507.93</v>
      </c>
      <c r="AU903" s="3">
        <v>696788223.92999995</v>
      </c>
      <c r="AV903" s="3">
        <v>34965751.920000002</v>
      </c>
      <c r="AW903" s="3">
        <v>59690275.740000002</v>
      </c>
      <c r="AX903" s="3">
        <v>5125850.8600000003</v>
      </c>
      <c r="AY903" s="3">
        <v>219081424.13999999</v>
      </c>
      <c r="AZ903" s="3">
        <v>52982749.969999999</v>
      </c>
      <c r="BA903" s="3">
        <v>40928183.979999997</v>
      </c>
      <c r="BB903" s="3">
        <v>9028061.3699999992</v>
      </c>
      <c r="BC903" s="3">
        <v>357832180.75</v>
      </c>
      <c r="BD903" s="3">
        <v>1422994471.0699999</v>
      </c>
    </row>
    <row r="904" spans="1:56" x14ac:dyDescent="0.3">
      <c r="A904" s="1" t="s">
        <v>91</v>
      </c>
      <c r="B904" s="1" t="s">
        <v>89</v>
      </c>
      <c r="C904" s="1" t="s">
        <v>122</v>
      </c>
      <c r="D904" s="4">
        <v>700</v>
      </c>
      <c r="E904" s="3">
        <v>3154516993.1399999</v>
      </c>
      <c r="F904" s="3">
        <v>2261658683.0799999</v>
      </c>
      <c r="G904" s="3">
        <v>12244066.539999999</v>
      </c>
      <c r="H904" s="3">
        <v>419316868.64999998</v>
      </c>
      <c r="I904" s="3">
        <v>192111997.28</v>
      </c>
      <c r="J904" s="3">
        <v>42391.93</v>
      </c>
      <c r="K904" s="3">
        <v>247150171.68000001</v>
      </c>
      <c r="L904" s="3">
        <v>21992813.98</v>
      </c>
      <c r="M904" s="3">
        <v>1559516687.1600001</v>
      </c>
      <c r="N904" s="3">
        <v>2744342847.1799998</v>
      </c>
      <c r="O904" s="3">
        <v>5816133.1100000003</v>
      </c>
      <c r="P904" s="3">
        <v>0</v>
      </c>
      <c r="Q904" s="3">
        <v>77274659.189999998</v>
      </c>
      <c r="R904" s="3">
        <v>2206827.6</v>
      </c>
      <c r="S904" s="3">
        <v>2068866.53</v>
      </c>
      <c r="T904" s="3">
        <v>22208564.149999999</v>
      </c>
      <c r="U904" s="3">
        <v>242146600.84</v>
      </c>
      <c r="V904" s="3">
        <v>5365944.8600000003</v>
      </c>
      <c r="W904" s="3">
        <v>985933.85</v>
      </c>
      <c r="X904" s="3">
        <v>0</v>
      </c>
      <c r="Y904" s="3">
        <v>1742451.36</v>
      </c>
      <c r="Z904" s="3">
        <v>2796435725.4200001</v>
      </c>
      <c r="AA904" s="3">
        <v>761731976.26999998</v>
      </c>
      <c r="AB904" s="3">
        <v>3189578.85</v>
      </c>
      <c r="AC904" s="3">
        <v>758542397.41999996</v>
      </c>
      <c r="AD904" s="3">
        <v>55959.66</v>
      </c>
      <c r="AE904" s="3">
        <v>758598357.08000004</v>
      </c>
      <c r="AF904" s="3">
        <v>680576343.40999997</v>
      </c>
      <c r="AG904" s="3">
        <v>93184401.930000007</v>
      </c>
      <c r="AH904" s="3">
        <v>15162388.26</v>
      </c>
      <c r="AI904" s="3">
        <v>1089565459.0799999</v>
      </c>
      <c r="AJ904" s="3">
        <v>69330615.129999995</v>
      </c>
      <c r="AK904" s="3">
        <v>28819545673.84</v>
      </c>
      <c r="AL904" s="3">
        <v>1090133696.8800001</v>
      </c>
      <c r="AM904" s="3">
        <v>36986455.539999999</v>
      </c>
      <c r="AN904" s="3">
        <v>341218</v>
      </c>
      <c r="AO904" s="3">
        <v>2225601.94</v>
      </c>
      <c r="AP904" s="3">
        <v>688407.15</v>
      </c>
      <c r="AQ904" s="3">
        <v>16950347.219999999</v>
      </c>
      <c r="AR904" s="3">
        <v>10261704.609999999</v>
      </c>
      <c r="AS904" s="3">
        <v>5593820.0999999996</v>
      </c>
      <c r="AT904" s="3">
        <v>996453.85</v>
      </c>
      <c r="AU904" s="3">
        <v>77327116.730000004</v>
      </c>
      <c r="AV904" s="3">
        <v>896.08</v>
      </c>
      <c r="AW904" s="3">
        <v>5681529.96</v>
      </c>
      <c r="AX904" s="3">
        <v>45990</v>
      </c>
      <c r="AY904" s="3">
        <v>11659060.279999999</v>
      </c>
      <c r="AZ904" s="3">
        <v>1422840.8</v>
      </c>
      <c r="BA904" s="3">
        <v>1429786.4</v>
      </c>
      <c r="BB904" s="3">
        <v>3210848.82</v>
      </c>
      <c r="BC904" s="3">
        <v>48426214.409999996</v>
      </c>
      <c r="BD904" s="3">
        <v>195474754.78999999</v>
      </c>
    </row>
    <row r="905" spans="1:56" x14ac:dyDescent="0.3">
      <c r="A905" s="1" t="s">
        <v>91</v>
      </c>
      <c r="B905" s="1" t="s">
        <v>89</v>
      </c>
      <c r="C905" s="1" t="s">
        <v>109</v>
      </c>
      <c r="D905" s="4">
        <v>1170702</v>
      </c>
      <c r="E905" s="3">
        <v>84808319903.220001</v>
      </c>
      <c r="F905" s="3">
        <v>81014334940.240005</v>
      </c>
      <c r="G905" s="3">
        <v>1444631724.72</v>
      </c>
      <c r="H905" s="3">
        <v>1163600386.5899999</v>
      </c>
      <c r="I905" s="3">
        <v>63417921.979999997</v>
      </c>
      <c r="J905" s="3">
        <v>43793614.700000003</v>
      </c>
      <c r="K905" s="3">
        <v>632248046.75999999</v>
      </c>
      <c r="L905" s="3">
        <v>446293268.23000002</v>
      </c>
      <c r="M905" s="3">
        <v>16689385747.950001</v>
      </c>
      <c r="N905" s="3">
        <v>53482534878.089996</v>
      </c>
      <c r="O905" s="3">
        <v>2860919264.0599999</v>
      </c>
      <c r="P905" s="3">
        <v>2697037.9</v>
      </c>
      <c r="Q905" s="3">
        <v>230311541.28999999</v>
      </c>
      <c r="R905" s="3">
        <v>1285663633.5599999</v>
      </c>
      <c r="S905" s="3">
        <v>863273626.88999999</v>
      </c>
      <c r="T905" s="3">
        <v>2957507807.4499998</v>
      </c>
      <c r="U905" s="3">
        <v>363852257.56999999</v>
      </c>
      <c r="V905" s="3">
        <v>765675078.35000002</v>
      </c>
      <c r="W905" s="3">
        <v>91189553.109999999</v>
      </c>
      <c r="X905" s="3">
        <v>505798.05</v>
      </c>
      <c r="Y905" s="3">
        <v>10629580789.190001</v>
      </c>
      <c r="Z905" s="3">
        <v>64787527478.290001</v>
      </c>
      <c r="AA905" s="3">
        <v>5835208970.9300003</v>
      </c>
      <c r="AB905" s="3">
        <v>544499.91</v>
      </c>
      <c r="AC905" s="3">
        <v>5834664471.0200005</v>
      </c>
      <c r="AD905" s="3">
        <v>33344127.050000001</v>
      </c>
      <c r="AE905" s="3">
        <v>5868008598.0699997</v>
      </c>
      <c r="AF905" s="3">
        <v>6577442147.2399998</v>
      </c>
      <c r="AG905" s="3">
        <v>798076029.95000005</v>
      </c>
      <c r="AH905" s="3">
        <v>1507509579.1199999</v>
      </c>
      <c r="AI905" s="3">
        <v>33801535143.880001</v>
      </c>
      <c r="AJ905" s="3">
        <v>3489434052.0700002</v>
      </c>
      <c r="AK905" s="3">
        <v>460724742194.15002</v>
      </c>
      <c r="AL905" s="3">
        <v>15210534887.27</v>
      </c>
      <c r="AM905" s="3">
        <v>2328609045.8800001</v>
      </c>
      <c r="AN905" s="3">
        <v>28240895.469999999</v>
      </c>
      <c r="AO905" s="3">
        <v>263538640.06</v>
      </c>
      <c r="AP905" s="3">
        <v>36698477.200000003</v>
      </c>
      <c r="AQ905" s="3">
        <v>827405484.17999995</v>
      </c>
      <c r="AR905" s="3">
        <v>2883058356.6300001</v>
      </c>
      <c r="AS905" s="3">
        <v>797496163.14999998</v>
      </c>
      <c r="AT905" s="3">
        <v>95787353.359999999</v>
      </c>
      <c r="AU905" s="3">
        <v>304194442.63999999</v>
      </c>
      <c r="AV905" s="3">
        <v>7857754.9900000002</v>
      </c>
      <c r="AW905" s="3">
        <v>342155903.22000003</v>
      </c>
      <c r="AX905" s="3">
        <v>5174293.76</v>
      </c>
      <c r="AY905" s="3">
        <v>621187595.32000005</v>
      </c>
      <c r="AZ905" s="3">
        <v>120633635.03</v>
      </c>
      <c r="BA905" s="3">
        <v>69607385.629999995</v>
      </c>
      <c r="BB905" s="3">
        <v>20604093.41</v>
      </c>
      <c r="BC905" s="3">
        <v>597314758.29999995</v>
      </c>
      <c r="BD905" s="3">
        <v>1915384548.45</v>
      </c>
    </row>
    <row r="906" spans="1:56" x14ac:dyDescent="0.3">
      <c r="A906" s="1" t="s">
        <v>91</v>
      </c>
      <c r="B906" s="1" t="s">
        <v>89</v>
      </c>
      <c r="C906" s="1" t="s">
        <v>121</v>
      </c>
      <c r="D906" s="4">
        <v>23926</v>
      </c>
      <c r="E906" s="3">
        <v>13340052225.91</v>
      </c>
      <c r="F906" s="3">
        <v>12311303990.219999</v>
      </c>
      <c r="G906" s="3">
        <v>225712900.16</v>
      </c>
      <c r="H906" s="3">
        <v>207650045.18000001</v>
      </c>
      <c r="I906" s="3">
        <v>182584874.55000001</v>
      </c>
      <c r="J906" s="3">
        <v>9306205.8399999999</v>
      </c>
      <c r="K906" s="3">
        <v>370497415.31</v>
      </c>
      <c r="L906" s="3">
        <v>32996794.649999999</v>
      </c>
      <c r="M906" s="3">
        <v>5439366025.4099998</v>
      </c>
      <c r="N906" s="3">
        <v>10351228903.58</v>
      </c>
      <c r="O906" s="3">
        <v>283525701.49000001</v>
      </c>
      <c r="P906" s="3">
        <v>652269</v>
      </c>
      <c r="Q906" s="3">
        <v>347704629.22000003</v>
      </c>
      <c r="R906" s="3">
        <v>54506366.640000001</v>
      </c>
      <c r="S906" s="3">
        <v>52117461.399999999</v>
      </c>
      <c r="T906" s="3">
        <v>374338279.66000003</v>
      </c>
      <c r="U906" s="3">
        <v>157138067.5</v>
      </c>
      <c r="V906" s="3">
        <v>71029791.640000001</v>
      </c>
      <c r="W906" s="3">
        <v>14634808.83</v>
      </c>
      <c r="X906" s="3">
        <v>2763.51</v>
      </c>
      <c r="Y906" s="3">
        <v>79633378.019999996</v>
      </c>
      <c r="Z906" s="3">
        <v>11922072528.129999</v>
      </c>
      <c r="AA906" s="3">
        <v>3029574691.79</v>
      </c>
      <c r="AB906" s="3">
        <v>5114990.83</v>
      </c>
      <c r="AC906" s="3">
        <v>3024459700.96</v>
      </c>
      <c r="AD906" s="3">
        <v>2996665.78</v>
      </c>
      <c r="AE906" s="3">
        <v>3027456366.7399998</v>
      </c>
      <c r="AF906" s="3">
        <v>2845682448.6900001</v>
      </c>
      <c r="AG906" s="3">
        <v>264473260.25</v>
      </c>
      <c r="AH906" s="3">
        <v>82699342.200000003</v>
      </c>
      <c r="AI906" s="3">
        <v>6540743252.7700005</v>
      </c>
      <c r="AJ906" s="3">
        <v>786138477.63</v>
      </c>
      <c r="AK906" s="3">
        <v>140715142577.62</v>
      </c>
      <c r="AL906" s="3">
        <v>3883497297.6799998</v>
      </c>
      <c r="AM906" s="3">
        <v>453984047.63</v>
      </c>
      <c r="AN906" s="3">
        <v>6523063.9000000004</v>
      </c>
      <c r="AO906" s="3">
        <v>35674722.390000001</v>
      </c>
      <c r="AP906" s="3">
        <v>11683302.93</v>
      </c>
      <c r="AQ906" s="3">
        <v>157602661.86000001</v>
      </c>
      <c r="AR906" s="3">
        <v>237908645.75999999</v>
      </c>
      <c r="AS906" s="3">
        <v>71860972.939999998</v>
      </c>
      <c r="AT906" s="3">
        <v>14717025.210000001</v>
      </c>
      <c r="AU906" s="3">
        <v>349507573.93000001</v>
      </c>
      <c r="AV906" s="3">
        <v>4597808.2699999996</v>
      </c>
      <c r="AW906" s="3">
        <v>18022579.809999999</v>
      </c>
      <c r="AX906" s="3">
        <v>1971305.02</v>
      </c>
      <c r="AY906" s="3">
        <v>91515837.400000006</v>
      </c>
      <c r="AZ906" s="3">
        <v>20193736.289999999</v>
      </c>
      <c r="BA906" s="3">
        <v>18577921.309999999</v>
      </c>
      <c r="BB906" s="3">
        <v>4966281.93</v>
      </c>
      <c r="BC906" s="3">
        <v>137082327.62</v>
      </c>
      <c r="BD906" s="3">
        <v>984811243.04999995</v>
      </c>
    </row>
    <row r="907" spans="1:56" x14ac:dyDescent="0.3">
      <c r="A907" s="1" t="s">
        <v>91</v>
      </c>
      <c r="B907" s="1" t="s">
        <v>89</v>
      </c>
      <c r="C907" s="1" t="s">
        <v>120</v>
      </c>
      <c r="D907" s="4">
        <v>17627</v>
      </c>
      <c r="E907" s="3">
        <v>13610884401.82</v>
      </c>
      <c r="F907" s="3">
        <v>12103943930.040001</v>
      </c>
      <c r="G907" s="3">
        <v>212701857.03999999</v>
      </c>
      <c r="H907" s="3">
        <v>326115761.67000002</v>
      </c>
      <c r="I907" s="3">
        <v>341986899.51999998</v>
      </c>
      <c r="J907" s="3">
        <v>9124520.7599999998</v>
      </c>
      <c r="K907" s="3">
        <v>574061299.78999996</v>
      </c>
      <c r="L907" s="3">
        <v>42950133</v>
      </c>
      <c r="M907" s="3">
        <v>5604838676.7799997</v>
      </c>
      <c r="N907" s="3">
        <v>11645665647.190001</v>
      </c>
      <c r="O907" s="3">
        <v>168632020.61000001</v>
      </c>
      <c r="P907" s="3">
        <v>357352.6</v>
      </c>
      <c r="Q907" s="3">
        <v>355409338.10000002</v>
      </c>
      <c r="R907" s="3">
        <v>42846581.640000001</v>
      </c>
      <c r="S907" s="3">
        <v>41423030.119999997</v>
      </c>
      <c r="T907" s="3">
        <v>304958124.86000001</v>
      </c>
      <c r="U907" s="3">
        <v>253321262.66</v>
      </c>
      <c r="V907" s="3">
        <v>63075913.719999999</v>
      </c>
      <c r="W907" s="3">
        <v>14091986.08</v>
      </c>
      <c r="X907" s="3">
        <v>0</v>
      </c>
      <c r="Y907" s="3">
        <v>61404656.100000001</v>
      </c>
      <c r="Z907" s="3">
        <v>12321327128.84</v>
      </c>
      <c r="AA907" s="3">
        <v>3205052494.3400002</v>
      </c>
      <c r="AB907" s="3">
        <v>5617274.4400000004</v>
      </c>
      <c r="AC907" s="3">
        <v>3199435219.9000001</v>
      </c>
      <c r="AD907" s="3">
        <v>4341066.21</v>
      </c>
      <c r="AE907" s="3">
        <v>3203776286.1100001</v>
      </c>
      <c r="AF907" s="3">
        <v>2996778627.0100002</v>
      </c>
      <c r="AG907" s="3">
        <v>298006457.54000002</v>
      </c>
      <c r="AH907" s="3">
        <v>91008798.439999998</v>
      </c>
      <c r="AI907" s="3">
        <v>8993868015.2600002</v>
      </c>
      <c r="AJ907" s="3">
        <v>1042193814.5</v>
      </c>
      <c r="AK907" s="3">
        <v>141776695965.10001</v>
      </c>
      <c r="AL907" s="3">
        <v>3927190332.6799998</v>
      </c>
      <c r="AM907" s="3">
        <v>419913943.19</v>
      </c>
      <c r="AN907" s="3">
        <v>5932093.3399999999</v>
      </c>
      <c r="AO907" s="3">
        <v>30505137.93</v>
      </c>
      <c r="AP907" s="3">
        <v>10966403.060000001</v>
      </c>
      <c r="AQ907" s="3">
        <v>159361589.77000001</v>
      </c>
      <c r="AR907" s="3">
        <v>176857658.72999999</v>
      </c>
      <c r="AS907" s="3">
        <v>63774133.359999999</v>
      </c>
      <c r="AT907" s="3">
        <v>14214273.369999999</v>
      </c>
      <c r="AU907" s="3">
        <v>358474132.60000002</v>
      </c>
      <c r="AV907" s="3">
        <v>654419.14</v>
      </c>
      <c r="AW907" s="3">
        <v>22150645.190000001</v>
      </c>
      <c r="AX907" s="3">
        <v>2576219.64</v>
      </c>
      <c r="AY907" s="3">
        <v>88703684.260000005</v>
      </c>
      <c r="AZ907" s="3">
        <v>19186093.440000001</v>
      </c>
      <c r="BA907" s="3">
        <v>17417990.84</v>
      </c>
      <c r="BB907" s="3">
        <v>9207399.6300000008</v>
      </c>
      <c r="BC907" s="3">
        <v>226653491.78</v>
      </c>
      <c r="BD907" s="3">
        <v>840888884.29999995</v>
      </c>
    </row>
    <row r="908" spans="1:56" x14ac:dyDescent="0.3">
      <c r="A908" s="1" t="s">
        <v>91</v>
      </c>
      <c r="B908" s="1" t="s">
        <v>89</v>
      </c>
      <c r="C908" s="1" t="s">
        <v>113</v>
      </c>
      <c r="D908" s="4">
        <v>394097</v>
      </c>
      <c r="E908" s="3">
        <v>42706387568.900002</v>
      </c>
      <c r="F908" s="3">
        <v>40899544025.349998</v>
      </c>
      <c r="G908" s="3">
        <v>758079588.45000005</v>
      </c>
      <c r="H908" s="3">
        <v>501506553.36000001</v>
      </c>
      <c r="I908" s="3">
        <v>49805960.979999997</v>
      </c>
      <c r="J908" s="3">
        <v>24197887.629999999</v>
      </c>
      <c r="K908" s="3">
        <v>349943435.47000003</v>
      </c>
      <c r="L908" s="3">
        <v>123310117.66</v>
      </c>
      <c r="M908" s="3">
        <v>8725748455.2000008</v>
      </c>
      <c r="N908" s="3">
        <v>24296221296.25</v>
      </c>
      <c r="O908" s="3">
        <v>1829820722.1600001</v>
      </c>
      <c r="P908" s="3">
        <v>1636913.68</v>
      </c>
      <c r="Q908" s="3">
        <v>255463019.78</v>
      </c>
      <c r="R908" s="3">
        <v>573461214.96000004</v>
      </c>
      <c r="S908" s="3">
        <v>459800351.68000001</v>
      </c>
      <c r="T908" s="3">
        <v>1754264855.48</v>
      </c>
      <c r="U908" s="3">
        <v>235431000.74000001</v>
      </c>
      <c r="V908" s="3">
        <v>409414845.74000001</v>
      </c>
      <c r="W908" s="3">
        <v>56797191.789999999</v>
      </c>
      <c r="X908" s="3">
        <v>215923.3</v>
      </c>
      <c r="Y908" s="3">
        <v>3450958427.1599998</v>
      </c>
      <c r="Z908" s="3">
        <v>33698394457.27</v>
      </c>
      <c r="AA908" s="3">
        <v>5157569224.6199999</v>
      </c>
      <c r="AB908" s="3">
        <v>1186618.6499999999</v>
      </c>
      <c r="AC908" s="3">
        <v>5156382605.9700003</v>
      </c>
      <c r="AD908" s="3">
        <v>14868773.18</v>
      </c>
      <c r="AE908" s="3">
        <v>5171251379.1499996</v>
      </c>
      <c r="AF908" s="3">
        <v>4956104101.1300001</v>
      </c>
      <c r="AG908" s="3">
        <v>708976569.80999994</v>
      </c>
      <c r="AH908" s="3">
        <v>493829291.79000002</v>
      </c>
      <c r="AI908" s="3">
        <v>17286076286.16</v>
      </c>
      <c r="AJ908" s="3">
        <v>1744954474.72</v>
      </c>
      <c r="AK908" s="3">
        <v>292188876081.70001</v>
      </c>
      <c r="AL908" s="3">
        <v>8252862953.8100004</v>
      </c>
      <c r="AM908" s="3">
        <v>1331626046.8299999</v>
      </c>
      <c r="AN908" s="3">
        <v>23268590.82</v>
      </c>
      <c r="AO908" s="3">
        <v>161705253.16999999</v>
      </c>
      <c r="AP908" s="3">
        <v>30418605.82</v>
      </c>
      <c r="AQ908" s="3">
        <v>478267780.38999999</v>
      </c>
      <c r="AR908" s="3">
        <v>1489277429.97</v>
      </c>
      <c r="AS908" s="3">
        <v>417472548.45999998</v>
      </c>
      <c r="AT908" s="3">
        <v>58281570.670000002</v>
      </c>
      <c r="AU908" s="3">
        <v>303855741.36000001</v>
      </c>
      <c r="AV908" s="3">
        <v>9075057.8000000007</v>
      </c>
      <c r="AW908" s="3">
        <v>103206044.43000001</v>
      </c>
      <c r="AX908" s="3">
        <v>4556398.26</v>
      </c>
      <c r="AY908" s="3">
        <v>361263570.68000001</v>
      </c>
      <c r="AZ908" s="3">
        <v>74418040.579999998</v>
      </c>
      <c r="BA908" s="3">
        <v>43365532.460000001</v>
      </c>
      <c r="BB908" s="3">
        <v>28073702.420000002</v>
      </c>
      <c r="BC908" s="3">
        <v>539033029</v>
      </c>
      <c r="BD908" s="3">
        <v>1140602541.71</v>
      </c>
    </row>
    <row r="909" spans="1:56" x14ac:dyDescent="0.3">
      <c r="A909" s="1" t="s">
        <v>91</v>
      </c>
      <c r="B909" s="1" t="s">
        <v>89</v>
      </c>
      <c r="C909" s="1" t="s">
        <v>119</v>
      </c>
      <c r="D909" s="4">
        <v>6453</v>
      </c>
      <c r="E909" s="3">
        <v>7034141134.1700001</v>
      </c>
      <c r="F909" s="3">
        <v>6023598083.4300003</v>
      </c>
      <c r="G909" s="3">
        <v>97034769.189999998</v>
      </c>
      <c r="H909" s="3">
        <v>218361161.41999999</v>
      </c>
      <c r="I909" s="3">
        <v>284321869.44</v>
      </c>
      <c r="J909" s="3">
        <v>5712527.8200000003</v>
      </c>
      <c r="K909" s="3">
        <v>373930741.38</v>
      </c>
      <c r="L909" s="3">
        <v>31181981.489999998</v>
      </c>
      <c r="M909" s="3">
        <v>2723072660.4299998</v>
      </c>
      <c r="N909" s="3">
        <v>5054105294.54</v>
      </c>
      <c r="O909" s="3">
        <v>52830222.840000004</v>
      </c>
      <c r="P909" s="3">
        <v>698644.76</v>
      </c>
      <c r="Q909" s="3">
        <v>178377433.16</v>
      </c>
      <c r="R909" s="3">
        <v>16357825.199999999</v>
      </c>
      <c r="S909" s="3">
        <v>15977971.970000001</v>
      </c>
      <c r="T909" s="3">
        <v>122956030.56999999</v>
      </c>
      <c r="U909" s="3">
        <v>145641764.16</v>
      </c>
      <c r="V909" s="3">
        <v>32979880.25</v>
      </c>
      <c r="W909" s="3">
        <v>7507497.6100000003</v>
      </c>
      <c r="X909" s="3">
        <v>0</v>
      </c>
      <c r="Y909" s="3">
        <v>24260284.32</v>
      </c>
      <c r="Z909" s="3">
        <v>6449377534.8699999</v>
      </c>
      <c r="AA909" s="3">
        <v>1706485932.71</v>
      </c>
      <c r="AB909" s="3">
        <v>3945344.17</v>
      </c>
      <c r="AC909" s="3">
        <v>1702540588.54</v>
      </c>
      <c r="AD909" s="3">
        <v>381501.96</v>
      </c>
      <c r="AE909" s="3">
        <v>1702922090.5</v>
      </c>
      <c r="AF909" s="3">
        <v>1580812559.0999999</v>
      </c>
      <c r="AG909" s="3">
        <v>166753489.06</v>
      </c>
      <c r="AH909" s="3">
        <v>44643957.659999996</v>
      </c>
      <c r="AI909" s="3">
        <v>5234112055.7200003</v>
      </c>
      <c r="AJ909" s="3">
        <v>730435339.86000001</v>
      </c>
      <c r="AK909" s="3">
        <v>104684206123.28</v>
      </c>
      <c r="AL909" s="3">
        <v>1888888308.51</v>
      </c>
      <c r="AM909" s="3">
        <v>197572575.27000001</v>
      </c>
      <c r="AN909" s="3">
        <v>1875110.54</v>
      </c>
      <c r="AO909" s="3">
        <v>12239368.07</v>
      </c>
      <c r="AP909" s="3">
        <v>4321284.53</v>
      </c>
      <c r="AQ909" s="3">
        <v>72567011.780000001</v>
      </c>
      <c r="AR909" s="3">
        <v>68229572.180000007</v>
      </c>
      <c r="AS909" s="3">
        <v>34090974.270000003</v>
      </c>
      <c r="AT909" s="3">
        <v>7595322.6900000004</v>
      </c>
      <c r="AU909" s="3">
        <v>179080609.37</v>
      </c>
      <c r="AV909" s="3">
        <v>200366.41</v>
      </c>
      <c r="AW909" s="3">
        <v>8869495.9700000007</v>
      </c>
      <c r="AX909" s="3">
        <v>630769.25</v>
      </c>
      <c r="AY909" s="3">
        <v>50344970.630000003</v>
      </c>
      <c r="AZ909" s="3">
        <v>10527542.98</v>
      </c>
      <c r="BA909" s="3">
        <v>7152397</v>
      </c>
      <c r="BB909" s="3">
        <v>5919069.96</v>
      </c>
      <c r="BC909" s="3">
        <v>126051902.41</v>
      </c>
      <c r="BD909" s="3">
        <v>534533357.63</v>
      </c>
    </row>
    <row r="910" spans="1:56" x14ac:dyDescent="0.3">
      <c r="A910" s="1" t="s">
        <v>91</v>
      </c>
      <c r="B910" s="1" t="s">
        <v>89</v>
      </c>
      <c r="C910" s="1" t="s">
        <v>112</v>
      </c>
      <c r="D910" s="4">
        <v>298150</v>
      </c>
      <c r="E910" s="3">
        <v>43982959252.949997</v>
      </c>
      <c r="F910" s="3">
        <v>42337662845.639999</v>
      </c>
      <c r="G910" s="3">
        <v>678781673.92999995</v>
      </c>
      <c r="H910" s="3">
        <v>416767115.57999998</v>
      </c>
      <c r="I910" s="3">
        <v>70883074.280000001</v>
      </c>
      <c r="J910" s="3">
        <v>22897173.870000001</v>
      </c>
      <c r="K910" s="3">
        <v>366655038.89999998</v>
      </c>
      <c r="L910" s="3">
        <v>89312330.75</v>
      </c>
      <c r="M910" s="3">
        <v>9859664462.7299995</v>
      </c>
      <c r="N910" s="3">
        <v>22527126079.650002</v>
      </c>
      <c r="O910" s="3">
        <v>2042997482.0599999</v>
      </c>
      <c r="P910" s="3">
        <v>2109109.52</v>
      </c>
      <c r="Q910" s="3">
        <v>437631708.25</v>
      </c>
      <c r="R910" s="3">
        <v>496872921.83999997</v>
      </c>
      <c r="S910" s="3">
        <v>406771952.86000001</v>
      </c>
      <c r="T910" s="3">
        <v>1849098140.49</v>
      </c>
      <c r="U910" s="3">
        <v>216295838.53999999</v>
      </c>
      <c r="V910" s="3">
        <v>397845118.18000001</v>
      </c>
      <c r="W910" s="3">
        <v>60326593.119999997</v>
      </c>
      <c r="X910" s="3">
        <v>68941.7</v>
      </c>
      <c r="Y910" s="3">
        <v>1989226033.8599999</v>
      </c>
      <c r="Z910" s="3">
        <v>36104461380.129997</v>
      </c>
      <c r="AA910" s="3">
        <v>6820117492.75</v>
      </c>
      <c r="AB910" s="3">
        <v>2824810.63</v>
      </c>
      <c r="AC910" s="3">
        <v>6817292682.1199999</v>
      </c>
      <c r="AD910" s="3">
        <v>17631923.260000002</v>
      </c>
      <c r="AE910" s="3">
        <v>6834924605.3800001</v>
      </c>
      <c r="AF910" s="3">
        <v>6465665849.0900002</v>
      </c>
      <c r="AG910" s="3">
        <v>773667391.58000004</v>
      </c>
      <c r="AH910" s="3">
        <v>404408635.29000002</v>
      </c>
      <c r="AI910" s="3">
        <v>16587426271.75</v>
      </c>
      <c r="AJ910" s="3">
        <v>1804334572.71</v>
      </c>
      <c r="AK910" s="3">
        <v>247262450647.98001</v>
      </c>
      <c r="AL910" s="3">
        <v>8859931463.6599998</v>
      </c>
      <c r="AM910" s="3">
        <v>1368775211.5899999</v>
      </c>
      <c r="AN910" s="3">
        <v>26020243</v>
      </c>
      <c r="AO910" s="3">
        <v>162631962.15000001</v>
      </c>
      <c r="AP910" s="3">
        <v>35914996.020000003</v>
      </c>
      <c r="AQ910" s="3">
        <v>492794550.26999998</v>
      </c>
      <c r="AR910" s="3">
        <v>1442280530.55</v>
      </c>
      <c r="AS910" s="3">
        <v>402357404.82999998</v>
      </c>
      <c r="AT910" s="3">
        <v>61591200.850000001</v>
      </c>
      <c r="AU910" s="3">
        <v>479159553.74000001</v>
      </c>
      <c r="AV910" s="3">
        <v>24032477.98</v>
      </c>
      <c r="AW910" s="3">
        <v>99695196.079999998</v>
      </c>
      <c r="AX910" s="3">
        <v>5440961.7199999997</v>
      </c>
      <c r="AY910" s="3">
        <v>429624273.11000001</v>
      </c>
      <c r="AZ910" s="3">
        <v>77390866.540000007</v>
      </c>
      <c r="BA910" s="3">
        <v>42546860.140000001</v>
      </c>
      <c r="BB910" s="3">
        <v>19330843.510000002</v>
      </c>
      <c r="BC910" s="3">
        <v>367648622.88</v>
      </c>
      <c r="BD910" s="3">
        <v>1289659820.3900001</v>
      </c>
    </row>
    <row r="911" spans="1:56" x14ac:dyDescent="0.3">
      <c r="A911" s="1" t="s">
        <v>91</v>
      </c>
      <c r="B911" s="1" t="s">
        <v>89</v>
      </c>
      <c r="C911" s="1" t="s">
        <v>118</v>
      </c>
      <c r="D911" s="4">
        <v>7052</v>
      </c>
      <c r="E911" s="3">
        <v>12188358649.459999</v>
      </c>
      <c r="F911" s="3">
        <v>9766399610.6000004</v>
      </c>
      <c r="G911" s="3">
        <v>109950169.98</v>
      </c>
      <c r="H911" s="3">
        <v>814421390.13999999</v>
      </c>
      <c r="I911" s="3">
        <v>629449829.77999997</v>
      </c>
      <c r="J911" s="3">
        <v>8899854.9800000004</v>
      </c>
      <c r="K911" s="3">
        <v>777723218.97000003</v>
      </c>
      <c r="L911" s="3">
        <v>81514575.010000005</v>
      </c>
      <c r="M911" s="3">
        <v>5129697385.29</v>
      </c>
      <c r="N911" s="3">
        <v>11383491249.52</v>
      </c>
      <c r="O911" s="3">
        <v>56424520.969999999</v>
      </c>
      <c r="P911" s="3">
        <v>775122.12</v>
      </c>
      <c r="Q911" s="3">
        <v>285792907.61000001</v>
      </c>
      <c r="R911" s="3">
        <v>18705707.760000002</v>
      </c>
      <c r="S911" s="3">
        <v>17610897.609999999</v>
      </c>
      <c r="T911" s="3">
        <v>159594055.12</v>
      </c>
      <c r="U911" s="3">
        <v>585887934.90999997</v>
      </c>
      <c r="V911" s="3">
        <v>42616070.259999998</v>
      </c>
      <c r="W911" s="3">
        <v>10510096.32</v>
      </c>
      <c r="X911" s="3">
        <v>0</v>
      </c>
      <c r="Y911" s="3">
        <v>24930457.920000002</v>
      </c>
      <c r="Z911" s="3">
        <v>10998060031.200001</v>
      </c>
      <c r="AA911" s="3">
        <v>2951165516.3499999</v>
      </c>
      <c r="AB911" s="3">
        <v>8143408.9400000004</v>
      </c>
      <c r="AC911" s="3">
        <v>2943022107.4099998</v>
      </c>
      <c r="AD911" s="3">
        <v>1646906.07</v>
      </c>
      <c r="AE911" s="3">
        <v>2944669013.48</v>
      </c>
      <c r="AF911" s="3">
        <v>2689653047.29</v>
      </c>
      <c r="AG911" s="3">
        <v>321563193.91000003</v>
      </c>
      <c r="AH911" s="3">
        <v>66547227.719999999</v>
      </c>
      <c r="AI911" s="3">
        <v>7958032062.9399996</v>
      </c>
      <c r="AJ911" s="3">
        <v>651139888.32000005</v>
      </c>
      <c r="AK911" s="3">
        <v>183882936754.01999</v>
      </c>
      <c r="AL911" s="3">
        <v>2845979901.02</v>
      </c>
      <c r="AM911" s="3">
        <v>268541046.86000001</v>
      </c>
      <c r="AN911" s="3">
        <v>2857323.42</v>
      </c>
      <c r="AO911" s="3">
        <v>17340596.309999999</v>
      </c>
      <c r="AP911" s="3">
        <v>5413116.7300000004</v>
      </c>
      <c r="AQ911" s="3">
        <v>98039032.459999993</v>
      </c>
      <c r="AR911" s="3">
        <v>84642922.400000006</v>
      </c>
      <c r="AS911" s="3">
        <v>43467029.960000001</v>
      </c>
      <c r="AT911" s="3">
        <v>12309274.630000001</v>
      </c>
      <c r="AU911" s="3">
        <v>288657455.30000001</v>
      </c>
      <c r="AV911" s="3">
        <v>106876.64</v>
      </c>
      <c r="AW911" s="3">
        <v>27513809.420000002</v>
      </c>
      <c r="AX911" s="3">
        <v>1061393.06</v>
      </c>
      <c r="AY911" s="3">
        <v>81916859.719999999</v>
      </c>
      <c r="AZ911" s="3">
        <v>15170522.029999999</v>
      </c>
      <c r="BA911" s="3">
        <v>14713041.390000001</v>
      </c>
      <c r="BB911" s="3">
        <v>19637936.539999999</v>
      </c>
      <c r="BC911" s="3">
        <v>134417362.84</v>
      </c>
      <c r="BD911" s="3">
        <v>1130196334.1400001</v>
      </c>
    </row>
    <row r="912" spans="1:56" x14ac:dyDescent="0.3">
      <c r="A912" s="1" t="s">
        <v>91</v>
      </c>
      <c r="B912" s="1" t="s">
        <v>89</v>
      </c>
      <c r="C912" s="1" t="s">
        <v>117</v>
      </c>
      <c r="D912" s="4">
        <v>1203</v>
      </c>
      <c r="E912" s="3">
        <v>14660842454.59</v>
      </c>
      <c r="F912" s="3">
        <v>9023303929.7199993</v>
      </c>
      <c r="G912" s="3">
        <v>33312676.09</v>
      </c>
      <c r="H912" s="3">
        <v>2327750201.71</v>
      </c>
      <c r="I912" s="3">
        <v>1722855239.8900001</v>
      </c>
      <c r="J912" s="3">
        <v>1037471.98</v>
      </c>
      <c r="K912" s="3">
        <v>1394292525.6900001</v>
      </c>
      <c r="L912" s="3">
        <v>158290409.50999999</v>
      </c>
      <c r="M912" s="3">
        <v>6133956474.8400002</v>
      </c>
      <c r="N912" s="3">
        <v>9579528579.5200005</v>
      </c>
      <c r="O912" s="3">
        <v>10296593.460000001</v>
      </c>
      <c r="P912" s="3">
        <v>3265.6</v>
      </c>
      <c r="Q912" s="3">
        <v>345165861.56</v>
      </c>
      <c r="R912" s="3">
        <v>4017791.28</v>
      </c>
      <c r="S912" s="3">
        <v>3753477.82</v>
      </c>
      <c r="T912" s="3">
        <v>51157934.68</v>
      </c>
      <c r="U912" s="3">
        <v>1305817207.21</v>
      </c>
      <c r="V912" s="3">
        <v>20310243.75</v>
      </c>
      <c r="W912" s="3">
        <v>4991150.3499999996</v>
      </c>
      <c r="X912" s="3">
        <v>0</v>
      </c>
      <c r="Y912" s="3">
        <v>2580168.36</v>
      </c>
      <c r="Z912" s="3">
        <v>12919475503</v>
      </c>
      <c r="AA912" s="3">
        <v>3540344797.5599999</v>
      </c>
      <c r="AB912" s="3">
        <v>28470888.710000001</v>
      </c>
      <c r="AC912" s="3">
        <v>3511873908.8499999</v>
      </c>
      <c r="AD912" s="3">
        <v>187507.67</v>
      </c>
      <c r="AE912" s="3">
        <v>3512061416.52</v>
      </c>
      <c r="AF912" s="3">
        <v>3115911153.2800002</v>
      </c>
      <c r="AG912" s="3">
        <v>467488859.58999997</v>
      </c>
      <c r="AH912" s="3">
        <v>71338596.349999994</v>
      </c>
      <c r="AI912" s="3">
        <v>7479210463.8100004</v>
      </c>
      <c r="AJ912" s="3">
        <v>185382460.62</v>
      </c>
      <c r="AK912" s="3">
        <v>168425745396.73001</v>
      </c>
      <c r="AL912" s="3">
        <v>1513639588.5799999</v>
      </c>
      <c r="AM912" s="3">
        <v>79121786.799999997</v>
      </c>
      <c r="AN912" s="3">
        <v>417820.94</v>
      </c>
      <c r="AO912" s="3">
        <v>4523869.79</v>
      </c>
      <c r="AP912" s="3">
        <v>1267622.5</v>
      </c>
      <c r="AQ912" s="3">
        <v>36315429.43</v>
      </c>
      <c r="AR912" s="3">
        <v>25422214.219999999</v>
      </c>
      <c r="AS912" s="3">
        <v>20751090.120000001</v>
      </c>
      <c r="AT912" s="3">
        <v>4991150.3499999996</v>
      </c>
      <c r="AU912" s="3">
        <v>345248754.81999999</v>
      </c>
      <c r="AV912" s="3">
        <v>0</v>
      </c>
      <c r="AW912" s="3">
        <v>107870758.16</v>
      </c>
      <c r="AX912" s="3">
        <v>439476.36</v>
      </c>
      <c r="AY912" s="3">
        <v>46026403.299999997</v>
      </c>
      <c r="AZ912" s="3">
        <v>1700337.79</v>
      </c>
      <c r="BA912" s="3">
        <v>4816721.49</v>
      </c>
      <c r="BB912" s="3">
        <v>1248140</v>
      </c>
      <c r="BC912" s="3">
        <v>417438767.91000003</v>
      </c>
      <c r="BD912" s="3">
        <v>734312203.22000003</v>
      </c>
    </row>
    <row r="913" spans="1:56" x14ac:dyDescent="0.3">
      <c r="A913" s="1" t="s">
        <v>91</v>
      </c>
      <c r="B913" s="1" t="s">
        <v>90</v>
      </c>
      <c r="C913" s="1" t="s">
        <v>125</v>
      </c>
      <c r="D913" s="4">
        <v>11565</v>
      </c>
      <c r="E913" s="3">
        <v>30040920.620000001</v>
      </c>
      <c r="F913" s="3">
        <v>23183725.48</v>
      </c>
      <c r="G913" s="3">
        <v>601897.66</v>
      </c>
      <c r="H913" s="3">
        <v>2177606</v>
      </c>
      <c r="I913" s="3">
        <v>5223.1899999999996</v>
      </c>
      <c r="J913" s="3">
        <v>162132.16</v>
      </c>
      <c r="K913" s="3">
        <v>3320838.16</v>
      </c>
      <c r="L913" s="3">
        <v>589497.97</v>
      </c>
      <c r="M913" s="3">
        <v>73855413.079999998</v>
      </c>
      <c r="N913" s="3">
        <v>930002394.75999999</v>
      </c>
      <c r="O913" s="3">
        <v>9689263.2300000004</v>
      </c>
      <c r="P913" s="3">
        <v>181047.96</v>
      </c>
      <c r="Q913" s="3">
        <v>574194.89</v>
      </c>
      <c r="R913" s="3">
        <v>5799178.9199999999</v>
      </c>
      <c r="S913" s="3">
        <v>1328413.49</v>
      </c>
      <c r="T913" s="3">
        <v>20246639.27</v>
      </c>
      <c r="U913" s="3">
        <v>1328510.54</v>
      </c>
      <c r="V913" s="3">
        <v>5801754.2699999996</v>
      </c>
      <c r="W913" s="3">
        <v>528889.24</v>
      </c>
      <c r="X913" s="3">
        <v>0</v>
      </c>
      <c r="Y913" s="3">
        <v>1321806.17</v>
      </c>
      <c r="Z913" s="3">
        <v>10472940.92</v>
      </c>
      <c r="AA913" s="3">
        <v>0</v>
      </c>
      <c r="AB913" s="3">
        <v>0</v>
      </c>
      <c r="AC913" s="3">
        <v>0</v>
      </c>
      <c r="AD913" s="3">
        <v>316989.99</v>
      </c>
      <c r="AE913" s="3">
        <v>316989.99</v>
      </c>
      <c r="AF913" s="3">
        <v>3257496.85</v>
      </c>
      <c r="AG913" s="3">
        <v>12546.91</v>
      </c>
      <c r="AH913" s="3">
        <v>2953053.77</v>
      </c>
      <c r="AI913" s="3">
        <v>590570713.63</v>
      </c>
      <c r="AJ913" s="3">
        <v>70213884.329999998</v>
      </c>
      <c r="AK913" s="3">
        <v>8264918780.9099998</v>
      </c>
      <c r="AL913" s="3">
        <v>55133836.969999999</v>
      </c>
      <c r="AM913" s="3">
        <v>6051917.1100000003</v>
      </c>
      <c r="AN913" s="3">
        <v>74965</v>
      </c>
      <c r="AO913" s="3">
        <v>661008.59</v>
      </c>
      <c r="AP913" s="3">
        <v>98917</v>
      </c>
      <c r="AQ913" s="3">
        <v>10603293.67</v>
      </c>
      <c r="AR913" s="3">
        <v>11859987.24</v>
      </c>
      <c r="AS913" s="3">
        <v>6345240.5999999996</v>
      </c>
      <c r="AT913" s="3">
        <v>577369.24</v>
      </c>
      <c r="AU913" s="3">
        <v>653726.88</v>
      </c>
      <c r="AV913" s="3">
        <v>1039.07</v>
      </c>
      <c r="AW913" s="3">
        <v>316463.01</v>
      </c>
      <c r="AX913" s="3">
        <v>31000</v>
      </c>
      <c r="AY913" s="3">
        <v>3752569.77</v>
      </c>
      <c r="AZ913" s="3">
        <v>53298.23</v>
      </c>
      <c r="BA913" s="3">
        <v>0</v>
      </c>
      <c r="BB913" s="3">
        <v>983221.58</v>
      </c>
      <c r="BC913" s="3">
        <v>13452106.810000001</v>
      </c>
      <c r="BD913" s="3">
        <v>11882143.9</v>
      </c>
    </row>
    <row r="914" spans="1:56" x14ac:dyDescent="0.3">
      <c r="A914" s="1" t="s">
        <v>91</v>
      </c>
      <c r="B914" s="1" t="s">
        <v>90</v>
      </c>
      <c r="C914" s="1" t="s">
        <v>111</v>
      </c>
      <c r="D914" s="4">
        <v>49274</v>
      </c>
      <c r="E914" s="3">
        <v>1467460558.0699999</v>
      </c>
      <c r="F914" s="3">
        <v>1101215529.73</v>
      </c>
      <c r="G914" s="3">
        <v>21872861.68</v>
      </c>
      <c r="H914" s="3">
        <v>115926844.06</v>
      </c>
      <c r="I914" s="3">
        <v>456412.95</v>
      </c>
      <c r="J914" s="3">
        <v>814374.99</v>
      </c>
      <c r="K914" s="3">
        <v>67319120.400000006</v>
      </c>
      <c r="L914" s="3">
        <v>159855414.25999999</v>
      </c>
      <c r="M914" s="3">
        <v>151619331.02000001</v>
      </c>
      <c r="N914" s="3">
        <v>944881371.15999997</v>
      </c>
      <c r="O914" s="3">
        <v>33813900</v>
      </c>
      <c r="P914" s="3">
        <v>70579.34</v>
      </c>
      <c r="Q914" s="3">
        <v>1766192.72</v>
      </c>
      <c r="R914" s="3">
        <v>42007077.119999997</v>
      </c>
      <c r="S914" s="3">
        <v>9635092.3000000007</v>
      </c>
      <c r="T914" s="3">
        <v>29641116.25</v>
      </c>
      <c r="U914" s="3">
        <v>13195914.699999999</v>
      </c>
      <c r="V914" s="3">
        <v>7007651.5300000003</v>
      </c>
      <c r="W914" s="3">
        <v>705093.45</v>
      </c>
      <c r="X914" s="3">
        <v>16693.78</v>
      </c>
      <c r="Y914" s="3">
        <v>203725134.47999999</v>
      </c>
      <c r="Z914" s="3">
        <v>1126515132.45</v>
      </c>
      <c r="AA914" s="3">
        <v>4467833.83</v>
      </c>
      <c r="AB914" s="3">
        <v>115.66</v>
      </c>
      <c r="AC914" s="3">
        <v>4467718.17</v>
      </c>
      <c r="AD914" s="3">
        <v>46667.61</v>
      </c>
      <c r="AE914" s="3">
        <v>4514385.78</v>
      </c>
      <c r="AF914" s="3">
        <v>18648276.239999998</v>
      </c>
      <c r="AG914" s="3">
        <v>728694.39</v>
      </c>
      <c r="AH914" s="3">
        <v>14862584.85</v>
      </c>
      <c r="AI914" s="3">
        <v>725394921.45000005</v>
      </c>
      <c r="AJ914" s="3">
        <v>25256115.449999999</v>
      </c>
      <c r="AK914" s="3">
        <v>8467632464.1099997</v>
      </c>
      <c r="AL914" s="3">
        <v>33521360.739999998</v>
      </c>
      <c r="AM914" s="3">
        <v>21143749.440000001</v>
      </c>
      <c r="AN914" s="3">
        <v>170112.3</v>
      </c>
      <c r="AO914" s="3">
        <v>2589384.86</v>
      </c>
      <c r="AP914" s="3">
        <v>104842.66</v>
      </c>
      <c r="AQ914" s="3">
        <v>15943615.24</v>
      </c>
      <c r="AR914" s="3">
        <v>18616965.949999999</v>
      </c>
      <c r="AS914" s="3">
        <v>7962520.0899999999</v>
      </c>
      <c r="AT914" s="3">
        <v>792115.37</v>
      </c>
      <c r="AU914" s="3">
        <v>2226050.2999999998</v>
      </c>
      <c r="AV914" s="3">
        <v>18005.849999999999</v>
      </c>
      <c r="AW914" s="3">
        <v>322948.78000000003</v>
      </c>
      <c r="AX914" s="3">
        <v>600</v>
      </c>
      <c r="AY914" s="3">
        <v>3704151.48</v>
      </c>
      <c r="AZ914" s="3">
        <v>167998.68</v>
      </c>
      <c r="BA914" s="3">
        <v>38098.089999999997</v>
      </c>
      <c r="BB914" s="3">
        <v>21800</v>
      </c>
      <c r="BC914" s="3">
        <v>4986763.37</v>
      </c>
      <c r="BD914" s="3">
        <v>15557989.390000001</v>
      </c>
    </row>
    <row r="915" spans="1:56" x14ac:dyDescent="0.3">
      <c r="A915" s="1" t="s">
        <v>91</v>
      </c>
      <c r="B915" s="1" t="s">
        <v>90</v>
      </c>
      <c r="C915" s="1" t="s">
        <v>124</v>
      </c>
      <c r="D915" s="4">
        <v>7364</v>
      </c>
      <c r="E915" s="3">
        <v>112680200.01000001</v>
      </c>
      <c r="F915" s="3">
        <v>94011191.209999993</v>
      </c>
      <c r="G915" s="3">
        <v>1542551.62</v>
      </c>
      <c r="H915" s="3">
        <v>4452561.78</v>
      </c>
      <c r="I915" s="3">
        <v>77908.37</v>
      </c>
      <c r="J915" s="3">
        <v>69687.320000000007</v>
      </c>
      <c r="K915" s="3">
        <v>5928118.7999999998</v>
      </c>
      <c r="L915" s="3">
        <v>6598180.9100000001</v>
      </c>
      <c r="M915" s="3">
        <v>24928696.190000001</v>
      </c>
      <c r="N915" s="3">
        <v>295115948.75999999</v>
      </c>
      <c r="O915" s="3">
        <v>3584690.48</v>
      </c>
      <c r="P915" s="3">
        <v>5948.08</v>
      </c>
      <c r="Q915" s="3">
        <v>120461.47</v>
      </c>
      <c r="R915" s="3">
        <v>3003105.6</v>
      </c>
      <c r="S915" s="3">
        <v>545818.82999999996</v>
      </c>
      <c r="T915" s="3">
        <v>4915399.29</v>
      </c>
      <c r="U915" s="3">
        <v>913451.22</v>
      </c>
      <c r="V915" s="3">
        <v>898108.79</v>
      </c>
      <c r="W915" s="3">
        <v>151998.79999999999</v>
      </c>
      <c r="X915" s="3">
        <v>0</v>
      </c>
      <c r="Y915" s="3">
        <v>13227070.109999999</v>
      </c>
      <c r="Z915" s="3">
        <v>85347054.769999996</v>
      </c>
      <c r="AA915" s="3">
        <v>49.65</v>
      </c>
      <c r="AB915" s="3">
        <v>0</v>
      </c>
      <c r="AC915" s="3">
        <v>49.65</v>
      </c>
      <c r="AD915" s="3">
        <v>14635.18</v>
      </c>
      <c r="AE915" s="3">
        <v>14684.83</v>
      </c>
      <c r="AF915" s="3">
        <v>1379514.49</v>
      </c>
      <c r="AG915" s="3">
        <v>49.65</v>
      </c>
      <c r="AH915" s="3">
        <v>1364879.31</v>
      </c>
      <c r="AI915" s="3">
        <v>189234123.58000001</v>
      </c>
      <c r="AJ915" s="3">
        <v>7246558.79</v>
      </c>
      <c r="AK915" s="3">
        <v>1693032953.6700001</v>
      </c>
      <c r="AL915" s="3">
        <v>10739646.550000001</v>
      </c>
      <c r="AM915" s="3">
        <v>1611859.11</v>
      </c>
      <c r="AN915" s="3">
        <v>4225</v>
      </c>
      <c r="AO915" s="3">
        <v>265615.98</v>
      </c>
      <c r="AP915" s="3">
        <v>22330</v>
      </c>
      <c r="AQ915" s="3">
        <v>3268804.72</v>
      </c>
      <c r="AR915" s="3">
        <v>3236795.15</v>
      </c>
      <c r="AS915" s="3">
        <v>1187178.22</v>
      </c>
      <c r="AT915" s="3">
        <v>151998.79999999999</v>
      </c>
      <c r="AU915" s="3">
        <v>173319.52</v>
      </c>
      <c r="AV915" s="3">
        <v>2992.29</v>
      </c>
      <c r="AW915" s="3">
        <v>279094.99</v>
      </c>
      <c r="AX915" s="3">
        <v>0</v>
      </c>
      <c r="AY915" s="3">
        <v>840502.21</v>
      </c>
      <c r="AZ915" s="3">
        <v>36795.199999999997</v>
      </c>
      <c r="BA915" s="3">
        <v>2975.5</v>
      </c>
      <c r="BB915" s="3">
        <v>135418</v>
      </c>
      <c r="BC915" s="3">
        <v>1756922.02</v>
      </c>
      <c r="BD915" s="3">
        <v>847500</v>
      </c>
    </row>
    <row r="916" spans="1:56" x14ac:dyDescent="0.3">
      <c r="A916" s="1" t="s">
        <v>91</v>
      </c>
      <c r="B916" s="1" t="s">
        <v>90</v>
      </c>
      <c r="C916" s="1" t="s">
        <v>115</v>
      </c>
      <c r="D916" s="4">
        <v>4543</v>
      </c>
      <c r="E916" s="3">
        <v>996365199.77999997</v>
      </c>
      <c r="F916" s="3">
        <v>966958540.75999999</v>
      </c>
      <c r="G916" s="3">
        <v>4239492.76</v>
      </c>
      <c r="H916" s="3">
        <v>8850669.0800000001</v>
      </c>
      <c r="I916" s="3">
        <v>55773.56</v>
      </c>
      <c r="J916" s="3">
        <v>1120193.19</v>
      </c>
      <c r="K916" s="3">
        <v>13910919.34</v>
      </c>
      <c r="L916" s="3">
        <v>1229611.0900000001</v>
      </c>
      <c r="M916" s="3">
        <v>115196771.44</v>
      </c>
      <c r="N916" s="3">
        <v>208151751.28</v>
      </c>
      <c r="O916" s="3">
        <v>88207056.329999998</v>
      </c>
      <c r="P916" s="3">
        <v>200632.4</v>
      </c>
      <c r="Q916" s="3">
        <v>5620266.7000000002</v>
      </c>
      <c r="R916" s="3">
        <v>12913354.08</v>
      </c>
      <c r="S916" s="3">
        <v>10286239.960000001</v>
      </c>
      <c r="T916" s="3">
        <v>48203288.219999999</v>
      </c>
      <c r="U916" s="3">
        <v>5079685.6500000004</v>
      </c>
      <c r="V916" s="3">
        <v>15351797.619999999</v>
      </c>
      <c r="W916" s="3">
        <v>1810626.41</v>
      </c>
      <c r="X916" s="3">
        <v>65906.62</v>
      </c>
      <c r="Y916" s="3">
        <v>7438926.96</v>
      </c>
      <c r="Z916" s="3">
        <v>801384088.29999995</v>
      </c>
      <c r="AA916" s="3">
        <v>172986572.16999999</v>
      </c>
      <c r="AB916" s="3">
        <v>106470.21</v>
      </c>
      <c r="AC916" s="3">
        <v>172880101.96000001</v>
      </c>
      <c r="AD916" s="3">
        <v>576477.96</v>
      </c>
      <c r="AE916" s="3">
        <v>173456579.91999999</v>
      </c>
      <c r="AF916" s="3">
        <v>179507366.68000001</v>
      </c>
      <c r="AG916" s="3">
        <v>8954522.7400000002</v>
      </c>
      <c r="AH916" s="3">
        <v>15005309.5</v>
      </c>
      <c r="AI916" s="3">
        <v>367809803.25999999</v>
      </c>
      <c r="AJ916" s="3">
        <v>10712276.720000001</v>
      </c>
      <c r="AK916" s="3">
        <v>2371692334.3800001</v>
      </c>
      <c r="AL916" s="3">
        <v>30480667.84</v>
      </c>
      <c r="AM916" s="3">
        <v>29236864.170000002</v>
      </c>
      <c r="AN916" s="3">
        <v>296224.25</v>
      </c>
      <c r="AO916" s="3">
        <v>3411584.81</v>
      </c>
      <c r="AP916" s="3">
        <v>271710.7</v>
      </c>
      <c r="AQ916" s="3">
        <v>11527688.640000001</v>
      </c>
      <c r="AR916" s="3">
        <v>34261370.75</v>
      </c>
      <c r="AS916" s="3">
        <v>15565312.52</v>
      </c>
      <c r="AT916" s="3">
        <v>1810626.41</v>
      </c>
      <c r="AU916" s="3">
        <v>5781409.25</v>
      </c>
      <c r="AV916" s="3">
        <v>902464.59</v>
      </c>
      <c r="AW916" s="3">
        <v>402446.19</v>
      </c>
      <c r="AX916" s="3">
        <v>18136.400000000001</v>
      </c>
      <c r="AY916" s="3">
        <v>2038265.2</v>
      </c>
      <c r="AZ916" s="3">
        <v>378902.52</v>
      </c>
      <c r="BA916" s="3">
        <v>325305.49</v>
      </c>
      <c r="BB916" s="3">
        <v>0</v>
      </c>
      <c r="BC916" s="3">
        <v>1519726.99</v>
      </c>
      <c r="BD916" s="3">
        <v>6506838.7300000004</v>
      </c>
    </row>
    <row r="917" spans="1:56" x14ac:dyDescent="0.3">
      <c r="A917" s="1" t="s">
        <v>91</v>
      </c>
      <c r="B917" s="1" t="s">
        <v>90</v>
      </c>
      <c r="C917" s="1" t="s">
        <v>114</v>
      </c>
      <c r="D917" s="4">
        <v>2207</v>
      </c>
      <c r="E917" s="3">
        <v>668017798.75999999</v>
      </c>
      <c r="F917" s="3">
        <v>650613195.70000005</v>
      </c>
      <c r="G917" s="3">
        <v>2159032.06</v>
      </c>
      <c r="H917" s="3">
        <v>5887964.96</v>
      </c>
      <c r="I917" s="3">
        <v>360963.97</v>
      </c>
      <c r="J917" s="3">
        <v>724150.67</v>
      </c>
      <c r="K917" s="3">
        <v>7828018.9199999999</v>
      </c>
      <c r="L917" s="3">
        <v>444472.48</v>
      </c>
      <c r="M917" s="3">
        <v>77804196.780000001</v>
      </c>
      <c r="N917" s="3">
        <v>258078148.83000001</v>
      </c>
      <c r="O917" s="3">
        <v>62016417.009999998</v>
      </c>
      <c r="P917" s="3">
        <v>76810.100000000006</v>
      </c>
      <c r="Q917" s="3">
        <v>4314774.4000000004</v>
      </c>
      <c r="R917" s="3">
        <v>6292871.2800000003</v>
      </c>
      <c r="S917" s="3">
        <v>5259168.54</v>
      </c>
      <c r="T917" s="3">
        <v>29979500.379999999</v>
      </c>
      <c r="U917" s="3">
        <v>4375989.6399999997</v>
      </c>
      <c r="V917" s="3">
        <v>6427452.54</v>
      </c>
      <c r="W917" s="3">
        <v>865620.22</v>
      </c>
      <c r="X917" s="3">
        <v>200.3</v>
      </c>
      <c r="Y917" s="3">
        <v>2295344.58</v>
      </c>
      <c r="Z917" s="3">
        <v>546136193.36000001</v>
      </c>
      <c r="AA917" s="3">
        <v>127163312.27</v>
      </c>
      <c r="AB917" s="3">
        <v>98750.62</v>
      </c>
      <c r="AC917" s="3">
        <v>127064561.65000001</v>
      </c>
      <c r="AD917" s="3">
        <v>435600.99</v>
      </c>
      <c r="AE917" s="3">
        <v>127500162.64</v>
      </c>
      <c r="AF917" s="3">
        <v>130157857.37</v>
      </c>
      <c r="AG917" s="3">
        <v>5540492.0599999996</v>
      </c>
      <c r="AH917" s="3">
        <v>8198186.79</v>
      </c>
      <c r="AI917" s="3">
        <v>292106216.14999998</v>
      </c>
      <c r="AJ917" s="3">
        <v>8443228.8900000006</v>
      </c>
      <c r="AK917" s="3">
        <v>2311651776.6100001</v>
      </c>
      <c r="AL917" s="3">
        <v>39060687.609999999</v>
      </c>
      <c r="AM917" s="3">
        <v>21364683</v>
      </c>
      <c r="AN917" s="3">
        <v>359098</v>
      </c>
      <c r="AO917" s="3">
        <v>1953291.82</v>
      </c>
      <c r="AP917" s="3">
        <v>183975</v>
      </c>
      <c r="AQ917" s="3">
        <v>6669162.21</v>
      </c>
      <c r="AR917" s="3">
        <v>21942875.469999999</v>
      </c>
      <c r="AS917" s="3">
        <v>6583806.5800000001</v>
      </c>
      <c r="AT917" s="3">
        <v>903420.22</v>
      </c>
      <c r="AU917" s="3">
        <v>4359304.3</v>
      </c>
      <c r="AV917" s="3">
        <v>553670.80000000005</v>
      </c>
      <c r="AW917" s="3">
        <v>273091.94</v>
      </c>
      <c r="AX917" s="3">
        <v>0</v>
      </c>
      <c r="AY917" s="3">
        <v>1585638.52</v>
      </c>
      <c r="AZ917" s="3">
        <v>200766.94</v>
      </c>
      <c r="BA917" s="3">
        <v>43770.59</v>
      </c>
      <c r="BB917" s="3">
        <v>77200</v>
      </c>
      <c r="BC917" s="3">
        <v>2175766.88</v>
      </c>
      <c r="BD917" s="3">
        <v>615418.55000000005</v>
      </c>
    </row>
    <row r="918" spans="1:56" x14ac:dyDescent="0.3">
      <c r="A918" s="1" t="s">
        <v>91</v>
      </c>
      <c r="B918" s="1" t="s">
        <v>90</v>
      </c>
      <c r="C918" s="1" t="s">
        <v>123</v>
      </c>
      <c r="D918" s="4">
        <v>12</v>
      </c>
      <c r="E918" s="3">
        <v>36764322.700000003</v>
      </c>
      <c r="F918" s="3">
        <v>216914.61</v>
      </c>
      <c r="G918" s="3">
        <v>44861.599999999999</v>
      </c>
      <c r="H918" s="3">
        <v>3655321.95</v>
      </c>
      <c r="I918" s="3">
        <v>0</v>
      </c>
      <c r="J918" s="3">
        <v>0</v>
      </c>
      <c r="K918" s="3">
        <v>32757224.539999999</v>
      </c>
      <c r="L918" s="3">
        <v>90000</v>
      </c>
      <c r="M918" s="3">
        <v>4493643.59</v>
      </c>
      <c r="N918" s="3">
        <v>25619936.420000002</v>
      </c>
      <c r="O918" s="3">
        <v>9023.0300000000007</v>
      </c>
      <c r="P918" s="3">
        <v>0</v>
      </c>
      <c r="Q918" s="3">
        <v>2605.86</v>
      </c>
      <c r="R918" s="3">
        <v>29576.04</v>
      </c>
      <c r="S918" s="3">
        <v>17807.5</v>
      </c>
      <c r="T918" s="3">
        <v>535086.69999999995</v>
      </c>
      <c r="U918" s="3">
        <v>1234689.6000000001</v>
      </c>
      <c r="V918" s="3">
        <v>5236</v>
      </c>
      <c r="W918" s="3">
        <v>0</v>
      </c>
      <c r="X918" s="3">
        <v>0</v>
      </c>
      <c r="Y918" s="3">
        <v>83771.7</v>
      </c>
      <c r="Z918" s="3">
        <v>34846526.270000003</v>
      </c>
      <c r="AA918" s="3">
        <v>9457606.8399999999</v>
      </c>
      <c r="AB918" s="3">
        <v>48312.02</v>
      </c>
      <c r="AC918" s="3">
        <v>9409294.8200000003</v>
      </c>
      <c r="AD918" s="3">
        <v>0</v>
      </c>
      <c r="AE918" s="3">
        <v>9409294.8200000003</v>
      </c>
      <c r="AF918" s="3">
        <v>678383.98</v>
      </c>
      <c r="AG918" s="3">
        <v>8737850.2699999996</v>
      </c>
      <c r="AH918" s="3">
        <v>6939.43</v>
      </c>
      <c r="AI918" s="3">
        <v>19139340.699999999</v>
      </c>
      <c r="AJ918" s="3">
        <v>0</v>
      </c>
      <c r="AK918" s="3">
        <v>174243969.06999999</v>
      </c>
      <c r="AL918" s="3">
        <v>3410622.29</v>
      </c>
      <c r="AM918" s="3">
        <v>173916.06</v>
      </c>
      <c r="AN918" s="3">
        <v>0</v>
      </c>
      <c r="AO918" s="3">
        <v>14600</v>
      </c>
      <c r="AP918" s="3">
        <v>0</v>
      </c>
      <c r="AQ918" s="3">
        <v>476930.81</v>
      </c>
      <c r="AR918" s="3">
        <v>60982.559999999998</v>
      </c>
      <c r="AS918" s="3">
        <v>31404</v>
      </c>
      <c r="AT918" s="3">
        <v>0</v>
      </c>
      <c r="AU918" s="3">
        <v>2605.86</v>
      </c>
      <c r="AV918" s="3">
        <v>0</v>
      </c>
      <c r="AW918" s="3">
        <v>0</v>
      </c>
      <c r="AX918" s="3">
        <v>0</v>
      </c>
      <c r="AY918" s="3">
        <v>0</v>
      </c>
      <c r="AZ918" s="3">
        <v>0</v>
      </c>
      <c r="BA918" s="3">
        <v>0</v>
      </c>
      <c r="BB918" s="3">
        <v>0</v>
      </c>
      <c r="BC918" s="3">
        <v>0</v>
      </c>
      <c r="BD918" s="3">
        <v>0</v>
      </c>
    </row>
    <row r="919" spans="1:56" x14ac:dyDescent="0.3">
      <c r="A919" s="1" t="s">
        <v>91</v>
      </c>
      <c r="B919" s="1" t="s">
        <v>90</v>
      </c>
      <c r="C919" s="1" t="s">
        <v>110</v>
      </c>
      <c r="D919" s="4">
        <v>23797</v>
      </c>
      <c r="E919" s="3">
        <v>1109036235.96</v>
      </c>
      <c r="F919" s="3">
        <v>1014047062.04</v>
      </c>
      <c r="G919" s="3">
        <v>8714040.8800000008</v>
      </c>
      <c r="H919" s="3">
        <v>27843277.690000001</v>
      </c>
      <c r="I919" s="3">
        <v>240202.05</v>
      </c>
      <c r="J919" s="3">
        <v>846811.7</v>
      </c>
      <c r="K919" s="3">
        <v>36860688.829999998</v>
      </c>
      <c r="L919" s="3">
        <v>20484152.77</v>
      </c>
      <c r="M919" s="3">
        <v>127579346.22</v>
      </c>
      <c r="N919" s="3">
        <v>400992145.04000002</v>
      </c>
      <c r="O919" s="3">
        <v>35709945.979999997</v>
      </c>
      <c r="P919" s="3">
        <v>37064.32</v>
      </c>
      <c r="Q919" s="3">
        <v>1649537.56</v>
      </c>
      <c r="R919" s="3">
        <v>29312130.719999999</v>
      </c>
      <c r="S919" s="3">
        <v>9696116.9399999995</v>
      </c>
      <c r="T919" s="3">
        <v>28702904.920000002</v>
      </c>
      <c r="U919" s="3">
        <v>8265033.9800000004</v>
      </c>
      <c r="V919" s="3">
        <v>7503578.1799999997</v>
      </c>
      <c r="W919" s="3">
        <v>1630580.45</v>
      </c>
      <c r="X919" s="3">
        <v>5776.62</v>
      </c>
      <c r="Y919" s="3">
        <v>144799474.22</v>
      </c>
      <c r="Z919" s="3">
        <v>841778224.51999998</v>
      </c>
      <c r="AA919" s="3">
        <v>26846251.969999999</v>
      </c>
      <c r="AB919" s="3">
        <v>2872.72</v>
      </c>
      <c r="AC919" s="3">
        <v>26843379.25</v>
      </c>
      <c r="AD919" s="3">
        <v>91398.98</v>
      </c>
      <c r="AE919" s="3">
        <v>26934778.23</v>
      </c>
      <c r="AF919" s="3">
        <v>43153036.060000002</v>
      </c>
      <c r="AG919" s="3">
        <v>4012542.57</v>
      </c>
      <c r="AH919" s="3">
        <v>20230800.399999999</v>
      </c>
      <c r="AI919" s="3">
        <v>534340750.04000002</v>
      </c>
      <c r="AJ919" s="3">
        <v>10821418.810000001</v>
      </c>
      <c r="AK919" s="3">
        <v>3681301888.8200002</v>
      </c>
      <c r="AL919" s="3">
        <v>25659833.780000001</v>
      </c>
      <c r="AM919" s="3">
        <v>19491179.629999999</v>
      </c>
      <c r="AN919" s="3">
        <v>115328</v>
      </c>
      <c r="AO919" s="3">
        <v>2884998.29</v>
      </c>
      <c r="AP919" s="3">
        <v>158853.10999999999</v>
      </c>
      <c r="AQ919" s="3">
        <v>11575711.880000001</v>
      </c>
      <c r="AR919" s="3">
        <v>20591928.07</v>
      </c>
      <c r="AS919" s="3">
        <v>7976443.4100000001</v>
      </c>
      <c r="AT919" s="3">
        <v>1667944.75</v>
      </c>
      <c r="AU919" s="3">
        <v>2121671.98</v>
      </c>
      <c r="AV919" s="3">
        <v>60724.12</v>
      </c>
      <c r="AW919" s="3">
        <v>1020353.65</v>
      </c>
      <c r="AX919" s="3">
        <v>18920</v>
      </c>
      <c r="AY919" s="3">
        <v>2530002.83</v>
      </c>
      <c r="AZ919" s="3">
        <v>285380.03000000003</v>
      </c>
      <c r="BA919" s="3">
        <v>126005.02</v>
      </c>
      <c r="BB919" s="3">
        <v>13200</v>
      </c>
      <c r="BC919" s="3">
        <v>6322859.3200000003</v>
      </c>
      <c r="BD919" s="3">
        <v>5785126.2599999998</v>
      </c>
    </row>
    <row r="920" spans="1:56" x14ac:dyDescent="0.3">
      <c r="A920" s="1" t="s">
        <v>91</v>
      </c>
      <c r="B920" s="1" t="s">
        <v>90</v>
      </c>
      <c r="C920" s="1" t="s">
        <v>116</v>
      </c>
      <c r="D920" s="4">
        <v>1111</v>
      </c>
      <c r="E920" s="3">
        <v>469074926.10000002</v>
      </c>
      <c r="F920" s="3">
        <v>442313905.51999998</v>
      </c>
      <c r="G920" s="3">
        <v>3349702.36</v>
      </c>
      <c r="H920" s="3">
        <v>8517677.3100000005</v>
      </c>
      <c r="I920" s="3">
        <v>466248.6</v>
      </c>
      <c r="J920" s="3">
        <v>493324.05</v>
      </c>
      <c r="K920" s="3">
        <v>13552019.57</v>
      </c>
      <c r="L920" s="3">
        <v>382048.69</v>
      </c>
      <c r="M920" s="3">
        <v>74935051.849999994</v>
      </c>
      <c r="N920" s="3">
        <v>214337339.22999999</v>
      </c>
      <c r="O920" s="3">
        <v>38329642.340000004</v>
      </c>
      <c r="P920" s="3">
        <v>12596.44</v>
      </c>
      <c r="Q920" s="3">
        <v>5407478.7800000003</v>
      </c>
      <c r="R920" s="3">
        <v>3032681.64</v>
      </c>
      <c r="S920" s="3">
        <v>2892942.26</v>
      </c>
      <c r="T920" s="3">
        <v>18373756.620000001</v>
      </c>
      <c r="U920" s="3">
        <v>6467035.2699999996</v>
      </c>
      <c r="V920" s="3">
        <v>4571478.5199999996</v>
      </c>
      <c r="W920" s="3">
        <v>513234.66</v>
      </c>
      <c r="X920" s="3">
        <v>0</v>
      </c>
      <c r="Y920" s="3">
        <v>1558153.62</v>
      </c>
      <c r="Z920" s="3">
        <v>388133966.13</v>
      </c>
      <c r="AA920" s="3">
        <v>95146527.730000004</v>
      </c>
      <c r="AB920" s="3">
        <v>258134.08</v>
      </c>
      <c r="AC920" s="3">
        <v>94888393.650000006</v>
      </c>
      <c r="AD920" s="3">
        <v>633991.16</v>
      </c>
      <c r="AE920" s="3">
        <v>95522384.810000002</v>
      </c>
      <c r="AF920" s="3">
        <v>89931176.010000005</v>
      </c>
      <c r="AG920" s="3">
        <v>8996380.2599999998</v>
      </c>
      <c r="AH920" s="3">
        <v>3405171.46</v>
      </c>
      <c r="AI920" s="3">
        <v>193853614.18000001</v>
      </c>
      <c r="AJ920" s="3">
        <v>11349547.960000001</v>
      </c>
      <c r="AK920" s="3">
        <v>2041761207.29</v>
      </c>
      <c r="AL920" s="3">
        <v>70321050.390000001</v>
      </c>
      <c r="AM920" s="3">
        <v>14099258.470000001</v>
      </c>
      <c r="AN920" s="3">
        <v>135475</v>
      </c>
      <c r="AO920" s="3">
        <v>1229289.32</v>
      </c>
      <c r="AP920" s="3">
        <v>239806</v>
      </c>
      <c r="AQ920" s="3">
        <v>4539718.26</v>
      </c>
      <c r="AR920" s="3">
        <v>13007499.68</v>
      </c>
      <c r="AS920" s="3">
        <v>4617113.28</v>
      </c>
      <c r="AT920" s="3">
        <v>537234.66</v>
      </c>
      <c r="AU920" s="3">
        <v>5429023.0199999996</v>
      </c>
      <c r="AV920" s="3">
        <v>478299.91</v>
      </c>
      <c r="AW920" s="3">
        <v>1430417.16</v>
      </c>
      <c r="AX920" s="3">
        <v>2500</v>
      </c>
      <c r="AY920" s="3">
        <v>1516010.69</v>
      </c>
      <c r="AZ920" s="3">
        <v>226995.88</v>
      </c>
      <c r="BA920" s="3">
        <v>106000</v>
      </c>
      <c r="BB920" s="3">
        <v>0</v>
      </c>
      <c r="BC920" s="3">
        <v>2247263.6800000002</v>
      </c>
      <c r="BD920" s="3">
        <v>838454</v>
      </c>
    </row>
    <row r="921" spans="1:56" x14ac:dyDescent="0.3">
      <c r="A921" s="1" t="s">
        <v>91</v>
      </c>
      <c r="B921" s="1" t="s">
        <v>90</v>
      </c>
      <c r="C921" s="1" t="s">
        <v>122</v>
      </c>
      <c r="D921" s="4">
        <v>7</v>
      </c>
      <c r="E921" s="3">
        <v>29091621</v>
      </c>
      <c r="F921" s="3">
        <v>138631.85999999999</v>
      </c>
      <c r="G921" s="3">
        <v>28623.26</v>
      </c>
      <c r="H921" s="3">
        <v>0</v>
      </c>
      <c r="I921" s="3">
        <v>0</v>
      </c>
      <c r="J921" s="3">
        <v>0</v>
      </c>
      <c r="K921" s="3">
        <v>27283859.809999999</v>
      </c>
      <c r="L921" s="3">
        <v>1640506.07</v>
      </c>
      <c r="M921" s="3">
        <v>4162713.18</v>
      </c>
      <c r="N921" s="3">
        <v>32374780.170000002</v>
      </c>
      <c r="O921" s="3">
        <v>0</v>
      </c>
      <c r="P921" s="3">
        <v>0</v>
      </c>
      <c r="Q921" s="3">
        <v>0</v>
      </c>
      <c r="R921" s="3">
        <v>6825.24</v>
      </c>
      <c r="S921" s="3">
        <v>0</v>
      </c>
      <c r="T921" s="3">
        <v>24198.43</v>
      </c>
      <c r="U921" s="3">
        <v>0</v>
      </c>
      <c r="V921" s="3">
        <v>0</v>
      </c>
      <c r="W921" s="3">
        <v>0</v>
      </c>
      <c r="X921" s="3">
        <v>0</v>
      </c>
      <c r="Y921" s="3">
        <v>83771.7</v>
      </c>
      <c r="Z921" s="3">
        <v>28976825.629999999</v>
      </c>
      <c r="AA921" s="3">
        <v>7895600.7699999996</v>
      </c>
      <c r="AB921" s="3">
        <v>61540.82</v>
      </c>
      <c r="AC921" s="3">
        <v>7834059.9500000002</v>
      </c>
      <c r="AD921" s="3">
        <v>0</v>
      </c>
      <c r="AE921" s="3">
        <v>7834059.9500000002</v>
      </c>
      <c r="AF921" s="3">
        <v>437988.66</v>
      </c>
      <c r="AG921" s="3">
        <v>7396071.29</v>
      </c>
      <c r="AH921" s="3">
        <v>0</v>
      </c>
      <c r="AI921" s="3">
        <v>10509028.98</v>
      </c>
      <c r="AJ921" s="3">
        <v>0</v>
      </c>
      <c r="AK921" s="3">
        <v>185233372.90000001</v>
      </c>
      <c r="AL921" s="3">
        <v>1210402.5900000001</v>
      </c>
      <c r="AM921" s="3">
        <v>5652.2</v>
      </c>
      <c r="AN921" s="3">
        <v>0</v>
      </c>
      <c r="AO921" s="3">
        <v>400</v>
      </c>
      <c r="AP921" s="3">
        <v>0</v>
      </c>
      <c r="AQ921" s="3">
        <v>32739.360000000001</v>
      </c>
      <c r="AR921" s="3">
        <v>0</v>
      </c>
      <c r="AS921" s="3">
        <v>0</v>
      </c>
      <c r="AT921" s="3">
        <v>0</v>
      </c>
      <c r="AU921" s="3">
        <v>0</v>
      </c>
      <c r="AV921" s="3">
        <v>0</v>
      </c>
      <c r="AW921" s="3">
        <v>0</v>
      </c>
      <c r="AX921" s="3">
        <v>0</v>
      </c>
      <c r="AY921" s="3">
        <v>0</v>
      </c>
      <c r="AZ921" s="3">
        <v>1547.04</v>
      </c>
      <c r="BA921" s="3">
        <v>0</v>
      </c>
      <c r="BB921" s="3">
        <v>0</v>
      </c>
      <c r="BC921" s="3">
        <v>0</v>
      </c>
      <c r="BD921" s="3">
        <v>840680.73</v>
      </c>
    </row>
    <row r="922" spans="1:56" x14ac:dyDescent="0.3">
      <c r="A922" s="1" t="s">
        <v>91</v>
      </c>
      <c r="B922" s="1" t="s">
        <v>90</v>
      </c>
      <c r="C922" s="1" t="s">
        <v>109</v>
      </c>
      <c r="D922" s="4">
        <v>16062</v>
      </c>
      <c r="E922" s="3">
        <v>1173716229.73</v>
      </c>
      <c r="F922" s="3">
        <v>1079259144.5699999</v>
      </c>
      <c r="G922" s="3">
        <v>9186979.5999999996</v>
      </c>
      <c r="H922" s="3">
        <v>26955998.25</v>
      </c>
      <c r="I922" s="3">
        <v>386382.51</v>
      </c>
      <c r="J922" s="3">
        <v>1566357.9</v>
      </c>
      <c r="K922" s="3">
        <v>40467183.630000003</v>
      </c>
      <c r="L922" s="3">
        <v>15894183.27</v>
      </c>
      <c r="M922" s="3">
        <v>149204150.83000001</v>
      </c>
      <c r="N922" s="3">
        <v>519604613.41000003</v>
      </c>
      <c r="O922" s="3">
        <v>51151196.729999997</v>
      </c>
      <c r="P922" s="3">
        <v>121375.18</v>
      </c>
      <c r="Q922" s="3">
        <v>2740162.86</v>
      </c>
      <c r="R922" s="3">
        <v>24181825.32</v>
      </c>
      <c r="S922" s="3">
        <v>13951034.810000001</v>
      </c>
      <c r="T922" s="3">
        <v>41746147.670000002</v>
      </c>
      <c r="U922" s="3">
        <v>9533007.0600000005</v>
      </c>
      <c r="V922" s="3">
        <v>10269810.15</v>
      </c>
      <c r="W922" s="3">
        <v>1735365.55</v>
      </c>
      <c r="X922" s="3">
        <v>18161.59</v>
      </c>
      <c r="Y922" s="3">
        <v>132709011.72</v>
      </c>
      <c r="Z922" s="3">
        <v>885677133.16999996</v>
      </c>
      <c r="AA922" s="3">
        <v>79151941.569999993</v>
      </c>
      <c r="AB922" s="3">
        <v>14936.81</v>
      </c>
      <c r="AC922" s="3">
        <v>79137004.760000005</v>
      </c>
      <c r="AD922" s="3">
        <v>175855.61</v>
      </c>
      <c r="AE922" s="3">
        <v>79312860.370000005</v>
      </c>
      <c r="AF922" s="3">
        <v>92541264.760000005</v>
      </c>
      <c r="AG922" s="3">
        <v>11822906.09</v>
      </c>
      <c r="AH922" s="3">
        <v>25051310.48</v>
      </c>
      <c r="AI922" s="3">
        <v>625114656.40999997</v>
      </c>
      <c r="AJ922" s="3">
        <v>8764256.8599999994</v>
      </c>
      <c r="AK922" s="3">
        <v>5030476444.5900002</v>
      </c>
      <c r="AL922" s="3">
        <v>54665031.799999997</v>
      </c>
      <c r="AM922" s="3">
        <v>30595039.960000001</v>
      </c>
      <c r="AN922" s="3">
        <v>364700</v>
      </c>
      <c r="AO922" s="3">
        <v>3971001.15</v>
      </c>
      <c r="AP922" s="3">
        <v>261879</v>
      </c>
      <c r="AQ922" s="3">
        <v>14662929.73</v>
      </c>
      <c r="AR922" s="3">
        <v>32451805.329999998</v>
      </c>
      <c r="AS922" s="3">
        <v>10719595.6</v>
      </c>
      <c r="AT922" s="3">
        <v>1820576.71</v>
      </c>
      <c r="AU922" s="3">
        <v>3488415.41</v>
      </c>
      <c r="AV922" s="3">
        <v>119966.85</v>
      </c>
      <c r="AW922" s="3">
        <v>397576.5</v>
      </c>
      <c r="AX922" s="3">
        <v>5340</v>
      </c>
      <c r="AY922" s="3">
        <v>4013048.12</v>
      </c>
      <c r="AZ922" s="3">
        <v>294882.76</v>
      </c>
      <c r="BA922" s="3">
        <v>249352.63</v>
      </c>
      <c r="BB922" s="3">
        <v>816876.48</v>
      </c>
      <c r="BC922" s="3">
        <v>6520877.8499999996</v>
      </c>
      <c r="BD922" s="3">
        <v>7290889.7400000002</v>
      </c>
    </row>
    <row r="923" spans="1:56" x14ac:dyDescent="0.3">
      <c r="A923" s="1" t="s">
        <v>91</v>
      </c>
      <c r="B923" s="1" t="s">
        <v>90</v>
      </c>
      <c r="C923" s="1" t="s">
        <v>121</v>
      </c>
      <c r="D923" s="4">
        <v>261</v>
      </c>
      <c r="E923" s="3">
        <v>151130695.03999999</v>
      </c>
      <c r="F923" s="3">
        <v>124324596.25</v>
      </c>
      <c r="G923" s="3">
        <v>1501911.84</v>
      </c>
      <c r="H923" s="3">
        <v>9529780.4199999999</v>
      </c>
      <c r="I923" s="3">
        <v>591059.34</v>
      </c>
      <c r="J923" s="3">
        <v>142496.88</v>
      </c>
      <c r="K923" s="3">
        <v>14649050.310000001</v>
      </c>
      <c r="L923" s="3">
        <v>391800</v>
      </c>
      <c r="M923" s="3">
        <v>17068765.32</v>
      </c>
      <c r="N923" s="3">
        <v>80077465.519999996</v>
      </c>
      <c r="O923" s="3">
        <v>8160700.5899999999</v>
      </c>
      <c r="P923" s="3">
        <v>1691.44</v>
      </c>
      <c r="Q923" s="3">
        <v>1326040.3999999999</v>
      </c>
      <c r="R923" s="3">
        <v>573320.16</v>
      </c>
      <c r="S923" s="3">
        <v>555841.46</v>
      </c>
      <c r="T923" s="3">
        <v>4134945.45</v>
      </c>
      <c r="U923" s="3">
        <v>5710256.6600000001</v>
      </c>
      <c r="V923" s="3">
        <v>991149.85</v>
      </c>
      <c r="W923" s="3">
        <v>349372.92</v>
      </c>
      <c r="X923" s="3">
        <v>0</v>
      </c>
      <c r="Y923" s="3">
        <v>636664.92000000004</v>
      </c>
      <c r="Z923" s="3">
        <v>128644040.16</v>
      </c>
      <c r="AA923" s="3">
        <v>32654274.219999999</v>
      </c>
      <c r="AB923" s="3">
        <v>119256.5</v>
      </c>
      <c r="AC923" s="3">
        <v>32535017.719999999</v>
      </c>
      <c r="AD923" s="3">
        <v>79196.84</v>
      </c>
      <c r="AE923" s="3">
        <v>32614214.559999999</v>
      </c>
      <c r="AF923" s="3">
        <v>26161329.399999999</v>
      </c>
      <c r="AG923" s="3">
        <v>6797975.6799999997</v>
      </c>
      <c r="AH923" s="3">
        <v>345090.52</v>
      </c>
      <c r="AI923" s="3">
        <v>56793312.149999999</v>
      </c>
      <c r="AJ923" s="3">
        <v>2795761.03</v>
      </c>
      <c r="AK923" s="3">
        <v>678666980.17999995</v>
      </c>
      <c r="AL923" s="3">
        <v>29762662.890000001</v>
      </c>
      <c r="AM923" s="3">
        <v>3375527.21</v>
      </c>
      <c r="AN923" s="3">
        <v>75755</v>
      </c>
      <c r="AO923" s="3">
        <v>296665</v>
      </c>
      <c r="AP923" s="3">
        <v>35680</v>
      </c>
      <c r="AQ923" s="3">
        <v>1219886.69</v>
      </c>
      <c r="AR923" s="3">
        <v>2731602.36</v>
      </c>
      <c r="AS923" s="3">
        <v>1024761.85</v>
      </c>
      <c r="AT923" s="3">
        <v>349372.92</v>
      </c>
      <c r="AU923" s="3">
        <v>1328695.94</v>
      </c>
      <c r="AV923" s="3">
        <v>178458.8</v>
      </c>
      <c r="AW923" s="3">
        <v>93669</v>
      </c>
      <c r="AX923" s="3">
        <v>0</v>
      </c>
      <c r="AY923" s="3">
        <v>308421.94</v>
      </c>
      <c r="AZ923" s="3">
        <v>223743.63</v>
      </c>
      <c r="BA923" s="3">
        <v>16800</v>
      </c>
      <c r="BB923" s="3">
        <v>0</v>
      </c>
      <c r="BC923" s="3">
        <v>1815235.95</v>
      </c>
      <c r="BD923" s="3">
        <v>4414655.66</v>
      </c>
    </row>
    <row r="924" spans="1:56" x14ac:dyDescent="0.3">
      <c r="A924" s="1" t="s">
        <v>91</v>
      </c>
      <c r="B924" s="1" t="s">
        <v>90</v>
      </c>
      <c r="C924" s="1" t="s">
        <v>120</v>
      </c>
      <c r="D924" s="4">
        <v>131</v>
      </c>
      <c r="E924" s="3">
        <v>107544500.27</v>
      </c>
      <c r="F924" s="3">
        <v>76954055.109999999</v>
      </c>
      <c r="G924" s="3">
        <v>271188.40999999997</v>
      </c>
      <c r="H924" s="3">
        <v>12080145.24</v>
      </c>
      <c r="I924" s="3">
        <v>122972.5</v>
      </c>
      <c r="J924" s="3">
        <v>36117.129999999997</v>
      </c>
      <c r="K924" s="3">
        <v>17978021.879999999</v>
      </c>
      <c r="L924" s="3">
        <v>102000</v>
      </c>
      <c r="M924" s="3">
        <v>13014778.970000001</v>
      </c>
      <c r="N924" s="3">
        <v>54526574.060000002</v>
      </c>
      <c r="O924" s="3">
        <v>4728398.87</v>
      </c>
      <c r="P924" s="3">
        <v>1441.44</v>
      </c>
      <c r="Q924" s="3">
        <v>792961.1</v>
      </c>
      <c r="R924" s="3">
        <v>318511.2</v>
      </c>
      <c r="S924" s="3">
        <v>300399.82</v>
      </c>
      <c r="T924" s="3">
        <v>2172278.1800000002</v>
      </c>
      <c r="U924" s="3">
        <v>7251413.5800000001</v>
      </c>
      <c r="V924" s="3">
        <v>633588.47</v>
      </c>
      <c r="W924" s="3">
        <v>66190.720000000001</v>
      </c>
      <c r="X924" s="3">
        <v>0</v>
      </c>
      <c r="Y924" s="3">
        <v>469121.52</v>
      </c>
      <c r="Z924" s="3">
        <v>90810916.090000004</v>
      </c>
      <c r="AA924" s="3">
        <v>23606367.370000001</v>
      </c>
      <c r="AB924" s="3">
        <v>71941.179999999993</v>
      </c>
      <c r="AC924" s="3">
        <v>23534426.190000001</v>
      </c>
      <c r="AD924" s="3">
        <v>87741.89</v>
      </c>
      <c r="AE924" s="3">
        <v>23622168.079999998</v>
      </c>
      <c r="AF924" s="3">
        <v>17296606.91</v>
      </c>
      <c r="AG924" s="3">
        <v>6509061.04</v>
      </c>
      <c r="AH924" s="3">
        <v>183499.87</v>
      </c>
      <c r="AI924" s="3">
        <v>53620068.579999998</v>
      </c>
      <c r="AJ924" s="3">
        <v>329000</v>
      </c>
      <c r="AK924" s="3">
        <v>528991507.48000002</v>
      </c>
      <c r="AL924" s="3">
        <v>10593908.029999999</v>
      </c>
      <c r="AM924" s="3">
        <v>2043183.37</v>
      </c>
      <c r="AN924" s="3">
        <v>33295</v>
      </c>
      <c r="AO924" s="3">
        <v>212458</v>
      </c>
      <c r="AP924" s="3">
        <v>21835</v>
      </c>
      <c r="AQ924" s="3">
        <v>705825.76</v>
      </c>
      <c r="AR924" s="3">
        <v>1298360.93</v>
      </c>
      <c r="AS924" s="3">
        <v>641988.47</v>
      </c>
      <c r="AT924" s="3">
        <v>149819.01999999999</v>
      </c>
      <c r="AU924" s="3">
        <v>792961.1</v>
      </c>
      <c r="AV924" s="3">
        <v>0</v>
      </c>
      <c r="AW924" s="3">
        <v>0</v>
      </c>
      <c r="AX924" s="3">
        <v>0</v>
      </c>
      <c r="AY924" s="3">
        <v>225138.42</v>
      </c>
      <c r="AZ924" s="3">
        <v>52084.32</v>
      </c>
      <c r="BA924" s="3">
        <v>0</v>
      </c>
      <c r="BB924" s="3">
        <v>0</v>
      </c>
      <c r="BC924" s="3">
        <v>154921.41</v>
      </c>
      <c r="BD924" s="3">
        <v>50000</v>
      </c>
    </row>
    <row r="925" spans="1:56" x14ac:dyDescent="0.3">
      <c r="A925" s="1" t="s">
        <v>91</v>
      </c>
      <c r="B925" s="1" t="s">
        <v>90</v>
      </c>
      <c r="C925" s="1" t="s">
        <v>113</v>
      </c>
      <c r="D925" s="4">
        <v>5784</v>
      </c>
      <c r="E925" s="3">
        <v>649705717.73000002</v>
      </c>
      <c r="F925" s="3">
        <v>618045812.63999999</v>
      </c>
      <c r="G925" s="3">
        <v>3449198.62</v>
      </c>
      <c r="H925" s="3">
        <v>9652339.8100000005</v>
      </c>
      <c r="I925" s="3">
        <v>10496.31</v>
      </c>
      <c r="J925" s="3">
        <v>874074.33</v>
      </c>
      <c r="K925" s="3">
        <v>14900425.359999999</v>
      </c>
      <c r="L925" s="3">
        <v>2773370.66</v>
      </c>
      <c r="M925" s="3">
        <v>80558005.200000003</v>
      </c>
      <c r="N925" s="3">
        <v>295932633.41000003</v>
      </c>
      <c r="O925" s="3">
        <v>41349930.530000001</v>
      </c>
      <c r="P925" s="3">
        <v>115869.18</v>
      </c>
      <c r="Q925" s="3">
        <v>3094762.17</v>
      </c>
      <c r="R925" s="3">
        <v>14337554.16</v>
      </c>
      <c r="S925" s="3">
        <v>10823125.449999999</v>
      </c>
      <c r="T925" s="3">
        <v>31371450.789999999</v>
      </c>
      <c r="U925" s="3">
        <v>5182603.07</v>
      </c>
      <c r="V925" s="3">
        <v>8653178.1899999995</v>
      </c>
      <c r="W925" s="3">
        <v>1382339.46</v>
      </c>
      <c r="X925" s="3">
        <v>1562.01</v>
      </c>
      <c r="Y925" s="3">
        <v>35938059.299999997</v>
      </c>
      <c r="Z925" s="3">
        <v>497520009.27999997</v>
      </c>
      <c r="AA925" s="3">
        <v>76477435.540000007</v>
      </c>
      <c r="AB925" s="3">
        <v>21386.06</v>
      </c>
      <c r="AC925" s="3">
        <v>76456049.480000004</v>
      </c>
      <c r="AD925" s="3">
        <v>140966.44</v>
      </c>
      <c r="AE925" s="3">
        <v>76597015.920000002</v>
      </c>
      <c r="AF925" s="3">
        <v>80400820.060000002</v>
      </c>
      <c r="AG925" s="3">
        <v>8515644.2799999993</v>
      </c>
      <c r="AH925" s="3">
        <v>12319448.42</v>
      </c>
      <c r="AI925" s="3">
        <v>369145039.54000002</v>
      </c>
      <c r="AJ925" s="3">
        <v>8331335.8899999997</v>
      </c>
      <c r="AK925" s="3">
        <v>2295649993.3800001</v>
      </c>
      <c r="AL925" s="3">
        <v>25758721.32</v>
      </c>
      <c r="AM925" s="3">
        <v>21970537.670000002</v>
      </c>
      <c r="AN925" s="3">
        <v>277556.8</v>
      </c>
      <c r="AO925" s="3">
        <v>2655482.42</v>
      </c>
      <c r="AP925" s="3">
        <v>152971.82999999999</v>
      </c>
      <c r="AQ925" s="3">
        <v>8836890.7300000004</v>
      </c>
      <c r="AR925" s="3">
        <v>23012244.809999999</v>
      </c>
      <c r="AS925" s="3">
        <v>8961734.4399999995</v>
      </c>
      <c r="AT925" s="3">
        <v>1405165.06</v>
      </c>
      <c r="AU925" s="3">
        <v>3394371.12</v>
      </c>
      <c r="AV925" s="3">
        <v>276603.2</v>
      </c>
      <c r="AW925" s="3">
        <v>93746.97</v>
      </c>
      <c r="AX925" s="3">
        <v>12210</v>
      </c>
      <c r="AY925" s="3">
        <v>2482861.19</v>
      </c>
      <c r="AZ925" s="3">
        <v>217528.95999999999</v>
      </c>
      <c r="BA925" s="3">
        <v>766094.96</v>
      </c>
      <c r="BB925" s="3">
        <v>218880.84</v>
      </c>
      <c r="BC925" s="3">
        <v>12195551.93</v>
      </c>
      <c r="BD925" s="3">
        <v>3765883.51</v>
      </c>
    </row>
    <row r="926" spans="1:56" x14ac:dyDescent="0.3">
      <c r="A926" s="1" t="s">
        <v>91</v>
      </c>
      <c r="B926" s="1" t="s">
        <v>90</v>
      </c>
      <c r="C926" s="1" t="s">
        <v>119</v>
      </c>
      <c r="D926" s="4">
        <v>44</v>
      </c>
      <c r="E926" s="3">
        <v>51941410.310000002</v>
      </c>
      <c r="F926" s="3">
        <v>17302430.23</v>
      </c>
      <c r="G926" s="3">
        <v>76296.53</v>
      </c>
      <c r="H926" s="3">
        <v>9425483.5</v>
      </c>
      <c r="I926" s="3">
        <v>273.56</v>
      </c>
      <c r="J926" s="3">
        <v>3254.18</v>
      </c>
      <c r="K926" s="3">
        <v>24173672.309999999</v>
      </c>
      <c r="L926" s="3">
        <v>960000</v>
      </c>
      <c r="M926" s="3">
        <v>4635648.4800000004</v>
      </c>
      <c r="N926" s="3">
        <v>56178993.270000003</v>
      </c>
      <c r="O926" s="3">
        <v>437754.12</v>
      </c>
      <c r="P926" s="3">
        <v>450.4</v>
      </c>
      <c r="Q926" s="3">
        <v>108144.12</v>
      </c>
      <c r="R926" s="3">
        <v>72802.559999999998</v>
      </c>
      <c r="S926" s="3">
        <v>60002.7</v>
      </c>
      <c r="T926" s="3">
        <v>3072866.83</v>
      </c>
      <c r="U926" s="3">
        <v>4435689.37</v>
      </c>
      <c r="V926" s="3">
        <v>117468.21</v>
      </c>
      <c r="W926" s="3">
        <v>0</v>
      </c>
      <c r="X926" s="3">
        <v>0</v>
      </c>
      <c r="Y926" s="3">
        <v>301578.12</v>
      </c>
      <c r="Z926" s="3">
        <v>43334879.079999998</v>
      </c>
      <c r="AA926" s="3">
        <v>11458069.449999999</v>
      </c>
      <c r="AB926" s="3">
        <v>8953.1299999999992</v>
      </c>
      <c r="AC926" s="3">
        <v>11449116.32</v>
      </c>
      <c r="AD926" s="3">
        <v>930.44</v>
      </c>
      <c r="AE926" s="3">
        <v>11450046.76</v>
      </c>
      <c r="AF926" s="3">
        <v>4348205.41</v>
      </c>
      <c r="AG926" s="3">
        <v>7162363.2999999998</v>
      </c>
      <c r="AH926" s="3">
        <v>60521.95</v>
      </c>
      <c r="AI926" s="3">
        <v>16534610.48</v>
      </c>
      <c r="AJ926" s="3">
        <v>0</v>
      </c>
      <c r="AK926" s="3">
        <v>354112186.47000003</v>
      </c>
      <c r="AL926" s="3">
        <v>2379373.2599999998</v>
      </c>
      <c r="AM926" s="3">
        <v>242037.66</v>
      </c>
      <c r="AN926" s="3">
        <v>2100</v>
      </c>
      <c r="AO926" s="3">
        <v>19399.5</v>
      </c>
      <c r="AP926" s="3">
        <v>2500</v>
      </c>
      <c r="AQ926" s="3">
        <v>2838701.79</v>
      </c>
      <c r="AR926" s="3">
        <v>256260.92</v>
      </c>
      <c r="AS926" s="3">
        <v>122556.21</v>
      </c>
      <c r="AT926" s="3">
        <v>0</v>
      </c>
      <c r="AU926" s="3">
        <v>108144.12</v>
      </c>
      <c r="AV926" s="3">
        <v>0</v>
      </c>
      <c r="AW926" s="3">
        <v>0</v>
      </c>
      <c r="AX926" s="3">
        <v>0</v>
      </c>
      <c r="AY926" s="3">
        <v>60464.25</v>
      </c>
      <c r="AZ926" s="3">
        <v>6292.69</v>
      </c>
      <c r="BA926" s="3">
        <v>0</v>
      </c>
      <c r="BB926" s="3">
        <v>0</v>
      </c>
      <c r="BC926" s="3">
        <v>3636683</v>
      </c>
      <c r="BD926" s="3">
        <v>3300000</v>
      </c>
    </row>
    <row r="927" spans="1:56" x14ac:dyDescent="0.3">
      <c r="A927" s="1" t="s">
        <v>91</v>
      </c>
      <c r="B927" s="1" t="s">
        <v>90</v>
      </c>
      <c r="C927" s="1" t="s">
        <v>112</v>
      </c>
      <c r="D927" s="4">
        <v>5024</v>
      </c>
      <c r="E927" s="3">
        <v>775722417.54999995</v>
      </c>
      <c r="F927" s="3">
        <v>745701860.89999998</v>
      </c>
      <c r="G927" s="3">
        <v>2727248.29</v>
      </c>
      <c r="H927" s="3">
        <v>9829853.7899999991</v>
      </c>
      <c r="I927" s="3">
        <v>576983.46</v>
      </c>
      <c r="J927" s="3">
        <v>687238.26</v>
      </c>
      <c r="K927" s="3">
        <v>13931422.890000001</v>
      </c>
      <c r="L927" s="3">
        <v>2267809.96</v>
      </c>
      <c r="M927" s="3">
        <v>86661158.319999993</v>
      </c>
      <c r="N927" s="3">
        <v>235421701.53</v>
      </c>
      <c r="O927" s="3">
        <v>59913287.520000003</v>
      </c>
      <c r="P927" s="3">
        <v>78580.36</v>
      </c>
      <c r="Q927" s="3">
        <v>3339182.58</v>
      </c>
      <c r="R927" s="3">
        <v>13793810.039999999</v>
      </c>
      <c r="S927" s="3">
        <v>10946593.16</v>
      </c>
      <c r="T927" s="3">
        <v>39322880.770000003</v>
      </c>
      <c r="U927" s="3">
        <v>5883293.0300000003</v>
      </c>
      <c r="V927" s="3">
        <v>11223311.65</v>
      </c>
      <c r="W927" s="3">
        <v>1176341.1599999999</v>
      </c>
      <c r="X927" s="3">
        <v>2451.62</v>
      </c>
      <c r="Y927" s="3">
        <v>18128195.879999999</v>
      </c>
      <c r="Z927" s="3">
        <v>611701744.87</v>
      </c>
      <c r="AA927" s="3">
        <v>115805979.63</v>
      </c>
      <c r="AB927" s="3">
        <v>47567.74</v>
      </c>
      <c r="AC927" s="3">
        <v>115758411.89</v>
      </c>
      <c r="AD927" s="3">
        <v>402319.1</v>
      </c>
      <c r="AE927" s="3">
        <v>116160730.98999999</v>
      </c>
      <c r="AF927" s="3">
        <v>118915805</v>
      </c>
      <c r="AG927" s="3">
        <v>9676584.6099999994</v>
      </c>
      <c r="AH927" s="3">
        <v>12431658.619999999</v>
      </c>
      <c r="AI927" s="3">
        <v>312952586.54000002</v>
      </c>
      <c r="AJ927" s="3">
        <v>11525970.01</v>
      </c>
      <c r="AK927" s="3">
        <v>2376908323.5799999</v>
      </c>
      <c r="AL927" s="3">
        <v>30487776.460000001</v>
      </c>
      <c r="AM927" s="3">
        <v>29028716.199999999</v>
      </c>
      <c r="AN927" s="3">
        <v>337281</v>
      </c>
      <c r="AO927" s="3">
        <v>3019141.85</v>
      </c>
      <c r="AP927" s="3">
        <v>294311</v>
      </c>
      <c r="AQ927" s="3">
        <v>9213352.1400000006</v>
      </c>
      <c r="AR927" s="3">
        <v>28700270.43</v>
      </c>
      <c r="AS927" s="3">
        <v>11438987.609999999</v>
      </c>
      <c r="AT927" s="3">
        <v>1177191.18</v>
      </c>
      <c r="AU927" s="3">
        <v>3523750.89</v>
      </c>
      <c r="AV927" s="3">
        <v>1133412.55</v>
      </c>
      <c r="AW927" s="3">
        <v>91033.63</v>
      </c>
      <c r="AX927" s="3">
        <v>13800</v>
      </c>
      <c r="AY927" s="3">
        <v>2408825.5299999998</v>
      </c>
      <c r="AZ927" s="3">
        <v>227022.07</v>
      </c>
      <c r="BA927" s="3">
        <v>312648.78999999998</v>
      </c>
      <c r="BB927" s="3">
        <v>1163840</v>
      </c>
      <c r="BC927" s="3">
        <v>3314688.69</v>
      </c>
      <c r="BD927" s="3">
        <v>1520567.2</v>
      </c>
    </row>
    <row r="928" spans="1:56" x14ac:dyDescent="0.3">
      <c r="A928" s="1" t="s">
        <v>91</v>
      </c>
      <c r="B928" s="1" t="s">
        <v>90</v>
      </c>
      <c r="C928" s="1" t="s">
        <v>118</v>
      </c>
      <c r="D928" s="4">
        <v>39</v>
      </c>
      <c r="E928" s="3">
        <v>66764612.189999998</v>
      </c>
      <c r="F928" s="3">
        <v>27992307.960000001</v>
      </c>
      <c r="G928" s="3">
        <v>13200</v>
      </c>
      <c r="H928" s="3">
        <v>12679999.18</v>
      </c>
      <c r="I928" s="3">
        <v>44072.98</v>
      </c>
      <c r="J928" s="3">
        <v>0</v>
      </c>
      <c r="K928" s="3">
        <v>26035032.07</v>
      </c>
      <c r="L928" s="3">
        <v>0</v>
      </c>
      <c r="M928" s="3">
        <v>6255409.7400000002</v>
      </c>
      <c r="N928" s="3">
        <v>70683044.430000007</v>
      </c>
      <c r="O928" s="3">
        <v>379285.23</v>
      </c>
      <c r="P928" s="3">
        <v>0</v>
      </c>
      <c r="Q928" s="3">
        <v>610282.69999999995</v>
      </c>
      <c r="R928" s="3">
        <v>93278.28</v>
      </c>
      <c r="S928" s="3">
        <v>71230</v>
      </c>
      <c r="T928" s="3">
        <v>725330.06</v>
      </c>
      <c r="U928" s="3">
        <v>5396961.5899999999</v>
      </c>
      <c r="V928" s="3">
        <v>105600</v>
      </c>
      <c r="W928" s="3">
        <v>32672</v>
      </c>
      <c r="X928" s="3">
        <v>0</v>
      </c>
      <c r="Y928" s="3">
        <v>184297.74</v>
      </c>
      <c r="Z928" s="3">
        <v>59272736.259999998</v>
      </c>
      <c r="AA928" s="3">
        <v>15893141.789999999</v>
      </c>
      <c r="AB928" s="3">
        <v>65158.15</v>
      </c>
      <c r="AC928" s="3">
        <v>15827983.640000001</v>
      </c>
      <c r="AD928" s="3">
        <v>4752.6000000000004</v>
      </c>
      <c r="AE928" s="3">
        <v>15832736.24</v>
      </c>
      <c r="AF928" s="3">
        <v>8137370.6799999997</v>
      </c>
      <c r="AG928" s="3">
        <v>7951877.3700000001</v>
      </c>
      <c r="AH928" s="3">
        <v>256511.81</v>
      </c>
      <c r="AI928" s="3">
        <v>18898982.5</v>
      </c>
      <c r="AJ928" s="3">
        <v>0</v>
      </c>
      <c r="AK928" s="3">
        <v>364939586.94999999</v>
      </c>
      <c r="AL928" s="3">
        <v>3310166.9</v>
      </c>
      <c r="AM928" s="3">
        <v>792920.18</v>
      </c>
      <c r="AN928" s="3">
        <v>0</v>
      </c>
      <c r="AO928" s="3">
        <v>37285</v>
      </c>
      <c r="AP928" s="3">
        <v>0</v>
      </c>
      <c r="AQ928" s="3">
        <v>428431.7</v>
      </c>
      <c r="AR928" s="3">
        <v>324571.07</v>
      </c>
      <c r="AS928" s="3">
        <v>105600</v>
      </c>
      <c r="AT928" s="3">
        <v>32672</v>
      </c>
      <c r="AU928" s="3">
        <v>610282.69999999995</v>
      </c>
      <c r="AV928" s="3">
        <v>0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5811030.1600000001</v>
      </c>
      <c r="BD928" s="3">
        <v>1270000</v>
      </c>
    </row>
    <row r="929" spans="1:56" x14ac:dyDescent="0.3">
      <c r="A929" s="1" t="s">
        <v>91</v>
      </c>
      <c r="B929" s="1" t="s">
        <v>90</v>
      </c>
      <c r="C929" s="1" t="s">
        <v>117</v>
      </c>
      <c r="D929" s="4">
        <v>8</v>
      </c>
      <c r="E929" s="3">
        <v>71017776.150000006</v>
      </c>
      <c r="F929" s="3">
        <v>1184522.69</v>
      </c>
      <c r="G929" s="3">
        <v>0</v>
      </c>
      <c r="H929" s="3">
        <v>31988824.510000002</v>
      </c>
      <c r="I929" s="3">
        <v>0</v>
      </c>
      <c r="J929" s="3">
        <v>0</v>
      </c>
      <c r="K929" s="3">
        <v>37844428.950000003</v>
      </c>
      <c r="L929" s="3">
        <v>0</v>
      </c>
      <c r="M929" s="3">
        <v>2358253.36</v>
      </c>
      <c r="N929" s="3">
        <v>42737836.530000001</v>
      </c>
      <c r="O929" s="3">
        <v>18413.84</v>
      </c>
      <c r="P929" s="3">
        <v>0</v>
      </c>
      <c r="Q929" s="3">
        <v>0</v>
      </c>
      <c r="R929" s="3">
        <v>11375.4</v>
      </c>
      <c r="S929" s="3">
        <v>0</v>
      </c>
      <c r="T929" s="3">
        <v>221005.89</v>
      </c>
      <c r="U929" s="3">
        <v>14143379.859999999</v>
      </c>
      <c r="V929" s="3">
        <v>325440</v>
      </c>
      <c r="W929" s="3">
        <v>0</v>
      </c>
      <c r="X929" s="3">
        <v>0</v>
      </c>
      <c r="Y929" s="3">
        <v>33508.68</v>
      </c>
      <c r="Z929" s="3">
        <v>56264652.479999997</v>
      </c>
      <c r="AA929" s="3">
        <v>15389320.83</v>
      </c>
      <c r="AB929" s="3">
        <v>269438.42</v>
      </c>
      <c r="AC929" s="3">
        <v>15119882.41</v>
      </c>
      <c r="AD929" s="3">
        <v>0</v>
      </c>
      <c r="AE929" s="3">
        <v>15119882.41</v>
      </c>
      <c r="AF929" s="3">
        <v>3252639.75</v>
      </c>
      <c r="AG929" s="3">
        <v>11867242.66</v>
      </c>
      <c r="AH929" s="3">
        <v>0</v>
      </c>
      <c r="AI929" s="3">
        <v>2808318.3</v>
      </c>
      <c r="AJ929" s="3">
        <v>0</v>
      </c>
      <c r="AK929" s="3">
        <v>203752563.30000001</v>
      </c>
      <c r="AL929" s="3">
        <v>8593711.8599999994</v>
      </c>
      <c r="AM929" s="3">
        <v>0</v>
      </c>
      <c r="AN929" s="3">
        <v>0</v>
      </c>
      <c r="AO929" s="3">
        <v>0</v>
      </c>
      <c r="AP929" s="3">
        <v>0</v>
      </c>
      <c r="AQ929" s="3">
        <v>88087.24</v>
      </c>
      <c r="AR929" s="3">
        <v>133456.15</v>
      </c>
      <c r="AS929" s="3">
        <v>325440</v>
      </c>
      <c r="AT929" s="3">
        <v>0</v>
      </c>
      <c r="AU929" s="3">
        <v>0</v>
      </c>
      <c r="AV929" s="3">
        <v>0</v>
      </c>
      <c r="AW929" s="3">
        <v>0</v>
      </c>
      <c r="AX929" s="3">
        <v>0</v>
      </c>
      <c r="AY929" s="3">
        <v>1081716.46</v>
      </c>
      <c r="AZ929" s="3">
        <v>4800</v>
      </c>
      <c r="BA929" s="3">
        <v>0</v>
      </c>
      <c r="BB929" s="3">
        <v>0</v>
      </c>
      <c r="BC929" s="3">
        <v>0</v>
      </c>
      <c r="BD929" s="3">
        <v>0</v>
      </c>
    </row>
    <row r="930" spans="1:56" x14ac:dyDescent="0.3">
      <c r="A930" s="1" t="s">
        <v>92</v>
      </c>
      <c r="B930" s="1" t="s">
        <v>61</v>
      </c>
      <c r="C930" s="1" t="s">
        <v>111</v>
      </c>
      <c r="D930" s="4">
        <v>1</v>
      </c>
      <c r="E930" s="3">
        <v>27911.89</v>
      </c>
      <c r="F930" s="3">
        <v>27911.89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2006.37</v>
      </c>
      <c r="N930" s="3">
        <v>0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>
        <v>0</v>
      </c>
      <c r="X930" s="3">
        <v>0</v>
      </c>
      <c r="Y930" s="3">
        <v>5582.37</v>
      </c>
      <c r="Z930" s="3">
        <v>22329.52</v>
      </c>
      <c r="AA930" s="3">
        <v>0</v>
      </c>
      <c r="AB930" s="3">
        <v>0</v>
      </c>
      <c r="AC930" s="3">
        <v>0</v>
      </c>
      <c r="AD930" s="3">
        <v>0</v>
      </c>
      <c r="AE930" s="3">
        <v>0</v>
      </c>
      <c r="AF930" s="3">
        <v>345.38</v>
      </c>
      <c r="AG930" s="3">
        <v>0</v>
      </c>
      <c r="AH930" s="3">
        <v>345.38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0</v>
      </c>
      <c r="AQ930" s="3">
        <v>0</v>
      </c>
      <c r="AR930" s="3">
        <v>0</v>
      </c>
      <c r="AS930" s="3">
        <v>0</v>
      </c>
      <c r="AT930" s="3">
        <v>0</v>
      </c>
      <c r="AU930" s="3">
        <v>0</v>
      </c>
      <c r="AV930" s="3">
        <v>0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>
        <v>0</v>
      </c>
    </row>
    <row r="931" spans="1:56" x14ac:dyDescent="0.3">
      <c r="A931" s="1" t="s">
        <v>92</v>
      </c>
      <c r="B931" s="1" t="s">
        <v>63</v>
      </c>
      <c r="C931" s="1" t="s">
        <v>125</v>
      </c>
      <c r="D931" s="4">
        <v>7</v>
      </c>
      <c r="E931" s="3">
        <v>6187.5</v>
      </c>
      <c r="F931" s="3">
        <v>0</v>
      </c>
      <c r="G931" s="3">
        <v>0</v>
      </c>
      <c r="H931" s="3">
        <v>6187.5</v>
      </c>
      <c r="I931" s="3">
        <v>0</v>
      </c>
      <c r="J931" s="3">
        <v>0</v>
      </c>
      <c r="K931" s="3">
        <v>0</v>
      </c>
      <c r="L931" s="3">
        <v>0</v>
      </c>
      <c r="M931" s="3">
        <v>56127.82</v>
      </c>
      <c r="N931" s="3">
        <v>214613.51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>
        <v>0</v>
      </c>
      <c r="V931" s="3">
        <v>0</v>
      </c>
      <c r="W931" s="3">
        <v>0</v>
      </c>
      <c r="X931" s="3">
        <v>0</v>
      </c>
      <c r="Y931" s="3">
        <v>0</v>
      </c>
      <c r="Z931" s="3">
        <v>6187.5</v>
      </c>
      <c r="AA931" s="3">
        <v>0</v>
      </c>
      <c r="AB931" s="3">
        <v>0</v>
      </c>
      <c r="AC931" s="3">
        <v>0</v>
      </c>
      <c r="AD931" s="3">
        <v>1533.93</v>
      </c>
      <c r="AE931" s="3">
        <v>1533.93</v>
      </c>
      <c r="AF931" s="3">
        <v>1533.88</v>
      </c>
      <c r="AG931" s="3">
        <v>0.05</v>
      </c>
      <c r="AH931" s="3">
        <v>0</v>
      </c>
      <c r="AI931" s="3">
        <v>0</v>
      </c>
      <c r="AJ931" s="3">
        <v>0</v>
      </c>
      <c r="AK931" s="3">
        <v>102392.61</v>
      </c>
      <c r="AL931" s="3">
        <v>0</v>
      </c>
      <c r="AM931" s="3">
        <v>0</v>
      </c>
      <c r="AN931" s="3">
        <v>0</v>
      </c>
      <c r="AO931" s="3">
        <v>0</v>
      </c>
      <c r="AP931" s="3">
        <v>0</v>
      </c>
      <c r="AQ931" s="3">
        <v>0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</row>
    <row r="932" spans="1:56" x14ac:dyDescent="0.3">
      <c r="A932" s="1" t="s">
        <v>92</v>
      </c>
      <c r="B932" s="1" t="s">
        <v>63</v>
      </c>
      <c r="C932" s="1" t="s">
        <v>111</v>
      </c>
      <c r="D932" s="4">
        <v>5</v>
      </c>
      <c r="E932" s="3">
        <v>170478.77</v>
      </c>
      <c r="F932" s="3">
        <v>170478.77</v>
      </c>
      <c r="G932" s="3">
        <v>0</v>
      </c>
      <c r="H932" s="3">
        <v>0</v>
      </c>
      <c r="I932" s="3">
        <v>0</v>
      </c>
      <c r="J932" s="3">
        <v>0</v>
      </c>
      <c r="K932" s="3">
        <v>0</v>
      </c>
      <c r="L932" s="3">
        <v>0</v>
      </c>
      <c r="M932" s="3">
        <v>11423.86</v>
      </c>
      <c r="N932" s="3">
        <v>32700.6</v>
      </c>
      <c r="O932" s="3">
        <v>0</v>
      </c>
      <c r="P932" s="3">
        <v>0</v>
      </c>
      <c r="Q932" s="3">
        <v>0</v>
      </c>
      <c r="R932" s="3">
        <v>2275.08</v>
      </c>
      <c r="S932" s="3">
        <v>0</v>
      </c>
      <c r="T932" s="3">
        <v>22047.72</v>
      </c>
      <c r="U932" s="3">
        <v>0</v>
      </c>
      <c r="V932" s="3">
        <v>9848.57</v>
      </c>
      <c r="W932" s="3">
        <v>0</v>
      </c>
      <c r="X932" s="3">
        <v>0</v>
      </c>
      <c r="Y932" s="3">
        <v>18320.560000000001</v>
      </c>
      <c r="Z932" s="3">
        <v>117986.84</v>
      </c>
      <c r="AA932" s="3">
        <v>927.34</v>
      </c>
      <c r="AB932" s="3">
        <v>0</v>
      </c>
      <c r="AC932" s="3">
        <v>927.34</v>
      </c>
      <c r="AD932" s="3">
        <v>0</v>
      </c>
      <c r="AE932" s="3">
        <v>927.34</v>
      </c>
      <c r="AF932" s="3">
        <v>5475.12</v>
      </c>
      <c r="AG932" s="3">
        <v>0</v>
      </c>
      <c r="AH932" s="3">
        <v>4547.78</v>
      </c>
      <c r="AI932" s="3">
        <v>0</v>
      </c>
      <c r="AJ932" s="3">
        <v>0</v>
      </c>
      <c r="AK932" s="3">
        <v>966499.04</v>
      </c>
      <c r="AL932" s="3">
        <v>0</v>
      </c>
      <c r="AM932" s="3">
        <v>0</v>
      </c>
      <c r="AN932" s="3">
        <v>0</v>
      </c>
      <c r="AO932" s="3">
        <v>0</v>
      </c>
      <c r="AP932" s="3">
        <v>0</v>
      </c>
      <c r="AQ932" s="3">
        <v>610</v>
      </c>
      <c r="AR932" s="3">
        <v>22219.119999999999</v>
      </c>
      <c r="AS932" s="3">
        <v>9848.57</v>
      </c>
      <c r="AT932" s="3">
        <v>0</v>
      </c>
      <c r="AU932" s="3">
        <v>0</v>
      </c>
      <c r="AV932" s="3">
        <v>0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0</v>
      </c>
      <c r="BC932" s="3">
        <v>0</v>
      </c>
      <c r="BD932" s="3">
        <v>0</v>
      </c>
    </row>
    <row r="933" spans="1:56" x14ac:dyDescent="0.3">
      <c r="A933" s="1" t="s">
        <v>92</v>
      </c>
      <c r="B933" s="1" t="s">
        <v>63</v>
      </c>
      <c r="C933" s="1" t="s">
        <v>115</v>
      </c>
      <c r="D933" s="4">
        <v>1</v>
      </c>
      <c r="E933" s="3">
        <v>252163.67</v>
      </c>
      <c r="F933" s="3">
        <v>252163.67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11765.94</v>
      </c>
      <c r="N933" s="3">
        <v>12489.82</v>
      </c>
      <c r="O933" s="3">
        <v>9940.68</v>
      </c>
      <c r="P933" s="3">
        <v>0</v>
      </c>
      <c r="Q933" s="3">
        <v>21731.25</v>
      </c>
      <c r="R933" s="3">
        <v>4550.16</v>
      </c>
      <c r="S933" s="3">
        <v>0</v>
      </c>
      <c r="T933" s="3">
        <v>29728.32</v>
      </c>
      <c r="U933" s="3">
        <v>0</v>
      </c>
      <c r="V933" s="3">
        <v>0</v>
      </c>
      <c r="W933" s="3">
        <v>0</v>
      </c>
      <c r="X933" s="3">
        <v>0</v>
      </c>
      <c r="Y933" s="3">
        <v>0</v>
      </c>
      <c r="Z933" s="3">
        <v>186213.26</v>
      </c>
      <c r="AA933" s="3">
        <v>40776.32</v>
      </c>
      <c r="AB933" s="3">
        <v>0</v>
      </c>
      <c r="AC933" s="3">
        <v>40776.32</v>
      </c>
      <c r="AD933" s="3">
        <v>0</v>
      </c>
      <c r="AE933" s="3">
        <v>40776.32</v>
      </c>
      <c r="AF933" s="3">
        <v>48583.06</v>
      </c>
      <c r="AG933" s="3">
        <v>0</v>
      </c>
      <c r="AH933" s="3">
        <v>7806.74</v>
      </c>
      <c r="AI933" s="3">
        <v>6419.46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0</v>
      </c>
      <c r="AQ933" s="3">
        <v>0</v>
      </c>
      <c r="AR933" s="3">
        <v>29728.32</v>
      </c>
      <c r="AS933" s="3">
        <v>0</v>
      </c>
      <c r="AT933" s="3">
        <v>0</v>
      </c>
      <c r="AU933" s="3">
        <v>21731.25</v>
      </c>
      <c r="AV933" s="3">
        <v>0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</row>
    <row r="934" spans="1:56" x14ac:dyDescent="0.3">
      <c r="A934" s="1" t="s">
        <v>92</v>
      </c>
      <c r="B934" s="1" t="s">
        <v>63</v>
      </c>
      <c r="C934" s="1" t="s">
        <v>110</v>
      </c>
      <c r="D934" s="4">
        <v>2</v>
      </c>
      <c r="E934" s="3">
        <v>81447.92</v>
      </c>
      <c r="F934" s="3">
        <v>81447.92</v>
      </c>
      <c r="G934" s="3">
        <v>0</v>
      </c>
      <c r="H934" s="3">
        <v>0</v>
      </c>
      <c r="I934" s="3">
        <v>0</v>
      </c>
      <c r="J934" s="3">
        <v>0</v>
      </c>
      <c r="K934" s="3">
        <v>0</v>
      </c>
      <c r="L934" s="3">
        <v>0</v>
      </c>
      <c r="M934" s="3">
        <v>6180.79</v>
      </c>
      <c r="N934" s="3">
        <v>49503.48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0</v>
      </c>
      <c r="Y934" s="3">
        <v>16289.57</v>
      </c>
      <c r="Z934" s="3">
        <v>65158.35</v>
      </c>
      <c r="AA934" s="3">
        <v>1548.98</v>
      </c>
      <c r="AB934" s="3">
        <v>0</v>
      </c>
      <c r="AC934" s="3">
        <v>1548.98</v>
      </c>
      <c r="AD934" s="3">
        <v>0</v>
      </c>
      <c r="AE934" s="3">
        <v>1548.98</v>
      </c>
      <c r="AF934" s="3">
        <v>2341.4</v>
      </c>
      <c r="AG934" s="3">
        <v>43.95</v>
      </c>
      <c r="AH934" s="3">
        <v>836.37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0</v>
      </c>
      <c r="AQ934" s="3">
        <v>0</v>
      </c>
      <c r="AR934" s="3">
        <v>0</v>
      </c>
      <c r="AS934" s="3">
        <v>0</v>
      </c>
      <c r="AT934" s="3">
        <v>0</v>
      </c>
      <c r="AU934" s="3">
        <v>55.68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  <c r="BD934" s="3">
        <v>0</v>
      </c>
    </row>
    <row r="935" spans="1:56" x14ac:dyDescent="0.3">
      <c r="A935" s="1" t="s">
        <v>92</v>
      </c>
      <c r="B935" s="1" t="s">
        <v>63</v>
      </c>
      <c r="C935" s="1" t="s">
        <v>116</v>
      </c>
      <c r="D935" s="4">
        <v>2</v>
      </c>
      <c r="E935" s="3">
        <v>799933.58</v>
      </c>
      <c r="F935" s="3">
        <v>773654.24</v>
      </c>
      <c r="G935" s="3">
        <v>26279.34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42327.31</v>
      </c>
      <c r="N935" s="3">
        <v>99147.99</v>
      </c>
      <c r="O935" s="3">
        <v>72255.06</v>
      </c>
      <c r="P935" s="3">
        <v>0</v>
      </c>
      <c r="Q935" s="3">
        <v>0</v>
      </c>
      <c r="R935" s="3">
        <v>2275.08</v>
      </c>
      <c r="S935" s="3">
        <v>3561.5</v>
      </c>
      <c r="T935" s="3">
        <v>44597.74</v>
      </c>
      <c r="U935" s="3">
        <v>0</v>
      </c>
      <c r="V935" s="3">
        <v>0</v>
      </c>
      <c r="W935" s="3">
        <v>0</v>
      </c>
      <c r="X935" s="3">
        <v>0</v>
      </c>
      <c r="Y935" s="3">
        <v>0</v>
      </c>
      <c r="Z935" s="3">
        <v>677244.2</v>
      </c>
      <c r="AA935" s="3">
        <v>165377.5</v>
      </c>
      <c r="AB935" s="3">
        <v>0</v>
      </c>
      <c r="AC935" s="3">
        <v>165377.5</v>
      </c>
      <c r="AD935" s="3">
        <v>0</v>
      </c>
      <c r="AE935" s="3">
        <v>165377.5</v>
      </c>
      <c r="AF935" s="3">
        <v>153036.79</v>
      </c>
      <c r="AG935" s="3">
        <v>17238.009999999998</v>
      </c>
      <c r="AH935" s="3">
        <v>4897.3</v>
      </c>
      <c r="AI935" s="3">
        <v>0</v>
      </c>
      <c r="AJ935" s="3">
        <v>0</v>
      </c>
      <c r="AK935" s="3">
        <v>2007373.2</v>
      </c>
      <c r="AL935" s="3">
        <v>0</v>
      </c>
      <c r="AM935" s="3">
        <v>18678</v>
      </c>
      <c r="AN935" s="3">
        <v>0</v>
      </c>
      <c r="AO935" s="3">
        <v>0</v>
      </c>
      <c r="AP935" s="3">
        <v>1000</v>
      </c>
      <c r="AQ935" s="3">
        <v>13800</v>
      </c>
      <c r="AR935" s="3">
        <v>29797.74</v>
      </c>
      <c r="AS935" s="3">
        <v>0</v>
      </c>
      <c r="AT935" s="3">
        <v>0</v>
      </c>
      <c r="AU935" s="3">
        <v>0</v>
      </c>
      <c r="AV935" s="3">
        <v>0</v>
      </c>
      <c r="AW935" s="3">
        <v>0</v>
      </c>
      <c r="AX935" s="3">
        <v>0</v>
      </c>
      <c r="AY935" s="3">
        <v>0</v>
      </c>
      <c r="AZ935" s="3">
        <v>5230.66</v>
      </c>
      <c r="BA935" s="3">
        <v>0</v>
      </c>
      <c r="BB935" s="3">
        <v>0</v>
      </c>
      <c r="BC935" s="3">
        <v>0</v>
      </c>
      <c r="BD935" s="3">
        <v>0</v>
      </c>
    </row>
    <row r="936" spans="1:56" x14ac:dyDescent="0.3">
      <c r="A936" s="1" t="s">
        <v>92</v>
      </c>
      <c r="B936" s="1" t="s">
        <v>63</v>
      </c>
      <c r="C936" s="1" t="s">
        <v>109</v>
      </c>
      <c r="D936" s="4">
        <v>4</v>
      </c>
      <c r="E936" s="3">
        <v>277360.24</v>
      </c>
      <c r="F936" s="3">
        <v>277360.24</v>
      </c>
      <c r="G936" s="3">
        <v>0</v>
      </c>
      <c r="H936" s="3">
        <v>0</v>
      </c>
      <c r="I936" s="3">
        <v>0</v>
      </c>
      <c r="J936" s="3">
        <v>0</v>
      </c>
      <c r="K936" s="3">
        <v>0</v>
      </c>
      <c r="L936" s="3">
        <v>0</v>
      </c>
      <c r="M936" s="3">
        <v>19707.490000000002</v>
      </c>
      <c r="N936" s="3">
        <v>38283.129999999997</v>
      </c>
      <c r="O936" s="3">
        <v>8728.41</v>
      </c>
      <c r="P936" s="3">
        <v>0</v>
      </c>
      <c r="Q936" s="3">
        <v>0</v>
      </c>
      <c r="R936" s="3">
        <v>9100.32</v>
      </c>
      <c r="S936" s="3">
        <v>3914.16</v>
      </c>
      <c r="T936" s="3">
        <v>27767.89</v>
      </c>
      <c r="U936" s="3">
        <v>0</v>
      </c>
      <c r="V936" s="3">
        <v>0</v>
      </c>
      <c r="W936" s="3">
        <v>0</v>
      </c>
      <c r="X936" s="3">
        <v>0</v>
      </c>
      <c r="Y936" s="3">
        <v>25540.91</v>
      </c>
      <c r="Z936" s="3">
        <v>202308.55</v>
      </c>
      <c r="AA936" s="3">
        <v>15195.27</v>
      </c>
      <c r="AB936" s="3">
        <v>0</v>
      </c>
      <c r="AC936" s="3">
        <v>15195.27</v>
      </c>
      <c r="AD936" s="3">
        <v>0</v>
      </c>
      <c r="AE936" s="3">
        <v>15195.27</v>
      </c>
      <c r="AF936" s="3">
        <v>18684.97</v>
      </c>
      <c r="AG936" s="3">
        <v>1484.35</v>
      </c>
      <c r="AH936" s="3">
        <v>4974.05</v>
      </c>
      <c r="AI936" s="3">
        <v>0</v>
      </c>
      <c r="AJ936" s="3">
        <v>0</v>
      </c>
      <c r="AK936" s="3">
        <v>298050.43</v>
      </c>
      <c r="AL936" s="3">
        <v>0</v>
      </c>
      <c r="AM936" s="3">
        <v>3914.16</v>
      </c>
      <c r="AN936" s="3">
        <v>0</v>
      </c>
      <c r="AO936" s="3">
        <v>2500</v>
      </c>
      <c r="AP936" s="3">
        <v>0</v>
      </c>
      <c r="AQ936" s="3">
        <v>1965.32</v>
      </c>
      <c r="AR936" s="3">
        <v>23302.57</v>
      </c>
      <c r="AS936" s="3">
        <v>0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0</v>
      </c>
      <c r="BC936" s="3">
        <v>0</v>
      </c>
      <c r="BD936" s="3">
        <v>0</v>
      </c>
    </row>
    <row r="937" spans="1:56" x14ac:dyDescent="0.3">
      <c r="A937" s="1" t="s">
        <v>92</v>
      </c>
      <c r="B937" s="1" t="s">
        <v>63</v>
      </c>
      <c r="C937" s="1" t="s">
        <v>113</v>
      </c>
      <c r="D937" s="4">
        <v>1</v>
      </c>
      <c r="E937" s="3">
        <v>90386.01</v>
      </c>
      <c r="F937" s="3">
        <v>90386.01</v>
      </c>
      <c r="G937" s="3">
        <v>0</v>
      </c>
      <c r="H937" s="3">
        <v>0</v>
      </c>
      <c r="I937" s="3">
        <v>0</v>
      </c>
      <c r="J937" s="3">
        <v>0</v>
      </c>
      <c r="K937" s="3">
        <v>0</v>
      </c>
      <c r="L937" s="3">
        <v>0</v>
      </c>
      <c r="M937" s="3">
        <v>5818.25</v>
      </c>
      <c r="N937" s="3">
        <v>24751.74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3">
        <v>0</v>
      </c>
      <c r="X937" s="3">
        <v>0</v>
      </c>
      <c r="Y937" s="3">
        <v>16754.34</v>
      </c>
      <c r="Z937" s="3">
        <v>73631.67</v>
      </c>
      <c r="AA937" s="3">
        <v>9816.3799999999992</v>
      </c>
      <c r="AB937" s="3">
        <v>0</v>
      </c>
      <c r="AC937" s="3">
        <v>9816.3799999999992</v>
      </c>
      <c r="AD937" s="3">
        <v>0</v>
      </c>
      <c r="AE937" s="3">
        <v>9816.3799999999992</v>
      </c>
      <c r="AF937" s="3">
        <v>11154.18</v>
      </c>
      <c r="AG937" s="3">
        <v>0</v>
      </c>
      <c r="AH937" s="3">
        <v>1337.8</v>
      </c>
      <c r="AI937" s="3">
        <v>0</v>
      </c>
      <c r="AJ937" s="3">
        <v>0</v>
      </c>
      <c r="AK937" s="3">
        <v>35000</v>
      </c>
      <c r="AL937" s="3">
        <v>0</v>
      </c>
      <c r="AM937" s="3">
        <v>0</v>
      </c>
      <c r="AN937" s="3">
        <v>0</v>
      </c>
      <c r="AO937" s="3">
        <v>0</v>
      </c>
      <c r="AP937" s="3">
        <v>0</v>
      </c>
      <c r="AQ937" s="3">
        <v>0</v>
      </c>
      <c r="AR937" s="3">
        <v>0</v>
      </c>
      <c r="AS937" s="3">
        <v>0</v>
      </c>
      <c r="AT937" s="3">
        <v>0</v>
      </c>
      <c r="AU937" s="3">
        <v>0</v>
      </c>
      <c r="AV937" s="3">
        <v>0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</row>
    <row r="938" spans="1:56" x14ac:dyDescent="0.3">
      <c r="A938" s="1" t="s">
        <v>92</v>
      </c>
      <c r="B938" s="1" t="s">
        <v>63</v>
      </c>
      <c r="C938" s="1" t="s">
        <v>112</v>
      </c>
      <c r="D938" s="4">
        <v>1</v>
      </c>
      <c r="E938" s="3">
        <v>150018.79999999999</v>
      </c>
      <c r="F938" s="3">
        <v>150018.79999999999</v>
      </c>
      <c r="G938" s="3">
        <v>0</v>
      </c>
      <c r="H938" s="3">
        <v>0</v>
      </c>
      <c r="I938" s="3">
        <v>0</v>
      </c>
      <c r="J938" s="3">
        <v>0</v>
      </c>
      <c r="K938" s="3">
        <v>0</v>
      </c>
      <c r="L938" s="3">
        <v>0</v>
      </c>
      <c r="M938" s="3">
        <v>9305.2199999999993</v>
      </c>
      <c r="N938" s="3">
        <v>0</v>
      </c>
      <c r="O938" s="3">
        <v>17274.169999999998</v>
      </c>
      <c r="P938" s="3">
        <v>0</v>
      </c>
      <c r="Q938" s="3">
        <v>0</v>
      </c>
      <c r="R938" s="3">
        <v>2275.08</v>
      </c>
      <c r="S938" s="3">
        <v>3561.5</v>
      </c>
      <c r="T938" s="3">
        <v>9025.16</v>
      </c>
      <c r="U938" s="3">
        <v>0</v>
      </c>
      <c r="V938" s="3">
        <v>0</v>
      </c>
      <c r="W938" s="3">
        <v>0</v>
      </c>
      <c r="X938" s="3">
        <v>0</v>
      </c>
      <c r="Y938" s="3">
        <v>0</v>
      </c>
      <c r="Z938" s="3">
        <v>117882.89</v>
      </c>
      <c r="AA938" s="3">
        <v>21985.47</v>
      </c>
      <c r="AB938" s="3">
        <v>0</v>
      </c>
      <c r="AC938" s="3">
        <v>21985.47</v>
      </c>
      <c r="AD938" s="3">
        <v>0</v>
      </c>
      <c r="AE938" s="3">
        <v>21985.47</v>
      </c>
      <c r="AF938" s="3">
        <v>16934.82</v>
      </c>
      <c r="AG938" s="3">
        <v>5050.6499999999996</v>
      </c>
      <c r="AH938" s="3">
        <v>0</v>
      </c>
      <c r="AI938" s="3">
        <v>0</v>
      </c>
      <c r="AJ938" s="3">
        <v>0</v>
      </c>
      <c r="AK938" s="3">
        <v>153726.56</v>
      </c>
      <c r="AL938" s="3">
        <v>0</v>
      </c>
      <c r="AM938" s="3">
        <v>7909.72</v>
      </c>
      <c r="AN938" s="3">
        <v>0</v>
      </c>
      <c r="AO938" s="3">
        <v>0</v>
      </c>
      <c r="AP938" s="3">
        <v>0</v>
      </c>
      <c r="AQ938" s="3">
        <v>0</v>
      </c>
      <c r="AR938" s="3">
        <v>9025.16</v>
      </c>
      <c r="AS938" s="3">
        <v>0</v>
      </c>
      <c r="AT938" s="3">
        <v>0</v>
      </c>
      <c r="AU938" s="3">
        <v>0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0</v>
      </c>
      <c r="BD938" s="3">
        <v>0</v>
      </c>
    </row>
    <row r="939" spans="1:56" x14ac:dyDescent="0.3">
      <c r="A939" s="1" t="s">
        <v>92</v>
      </c>
      <c r="B939" s="1" t="s">
        <v>64</v>
      </c>
      <c r="C939" s="1" t="s">
        <v>125</v>
      </c>
      <c r="D939" s="4">
        <v>1</v>
      </c>
      <c r="E939" s="3">
        <v>0</v>
      </c>
      <c r="F939" s="3">
        <v>0</v>
      </c>
      <c r="G939" s="3">
        <v>0</v>
      </c>
      <c r="H939" s="3">
        <v>0</v>
      </c>
      <c r="I939" s="3">
        <v>0</v>
      </c>
      <c r="J939" s="3">
        <v>0</v>
      </c>
      <c r="K939" s="3">
        <v>0</v>
      </c>
      <c r="L939" s="3">
        <v>0</v>
      </c>
      <c r="M939" s="3">
        <v>0</v>
      </c>
      <c r="N939" s="3">
        <v>46354.1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0</v>
      </c>
      <c r="V939" s="3">
        <v>0</v>
      </c>
      <c r="W939" s="3">
        <v>0</v>
      </c>
      <c r="X939" s="3">
        <v>0</v>
      </c>
      <c r="Y939" s="3">
        <v>0</v>
      </c>
      <c r="Z939" s="3">
        <v>0</v>
      </c>
      <c r="AA939" s="3">
        <v>0</v>
      </c>
      <c r="AB939" s="3">
        <v>0</v>
      </c>
      <c r="AC939" s="3">
        <v>0</v>
      </c>
      <c r="AD939" s="3">
        <v>0</v>
      </c>
      <c r="AE939" s="3">
        <v>0</v>
      </c>
      <c r="AF939" s="3">
        <v>0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0</v>
      </c>
      <c r="AQ939" s="3">
        <v>0</v>
      </c>
      <c r="AR939" s="3">
        <v>0</v>
      </c>
      <c r="AS939" s="3">
        <v>0</v>
      </c>
      <c r="AT939" s="3">
        <v>0</v>
      </c>
      <c r="AU939" s="3">
        <v>0</v>
      </c>
      <c r="AV939" s="3">
        <v>0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</row>
    <row r="940" spans="1:56" x14ac:dyDescent="0.3">
      <c r="A940" s="1" t="s">
        <v>92</v>
      </c>
      <c r="B940" s="1" t="s">
        <v>64</v>
      </c>
      <c r="C940" s="1" t="s">
        <v>111</v>
      </c>
      <c r="D940" s="4">
        <v>3</v>
      </c>
      <c r="E940" s="3">
        <v>116184.4</v>
      </c>
      <c r="F940" s="3">
        <v>116184.4</v>
      </c>
      <c r="G940" s="3">
        <v>0</v>
      </c>
      <c r="H940" s="3">
        <v>0</v>
      </c>
      <c r="I940" s="3">
        <v>0</v>
      </c>
      <c r="J940" s="3">
        <v>0</v>
      </c>
      <c r="K940" s="3">
        <v>0</v>
      </c>
      <c r="L940" s="3">
        <v>0</v>
      </c>
      <c r="M940" s="3">
        <v>8074.42</v>
      </c>
      <c r="N940" s="3">
        <v>25736.7</v>
      </c>
      <c r="O940" s="3">
        <v>10128.219999999999</v>
      </c>
      <c r="P940" s="3">
        <v>0</v>
      </c>
      <c r="Q940" s="3">
        <v>55.44</v>
      </c>
      <c r="R940" s="3">
        <v>15925.56</v>
      </c>
      <c r="S940" s="3">
        <v>3561.5</v>
      </c>
      <c r="T940" s="3">
        <v>1115</v>
      </c>
      <c r="U940" s="3">
        <v>0</v>
      </c>
      <c r="V940" s="3">
        <v>10950.11</v>
      </c>
      <c r="W940" s="3">
        <v>0</v>
      </c>
      <c r="X940" s="3">
        <v>0</v>
      </c>
      <c r="Y940" s="3">
        <v>0</v>
      </c>
      <c r="Z940" s="3">
        <v>74448.570000000007</v>
      </c>
      <c r="AA940" s="3">
        <v>457.78</v>
      </c>
      <c r="AB940" s="3">
        <v>0</v>
      </c>
      <c r="AC940" s="3">
        <v>457.78</v>
      </c>
      <c r="AD940" s="3">
        <v>0</v>
      </c>
      <c r="AE940" s="3">
        <v>457.78</v>
      </c>
      <c r="AF940" s="3">
        <v>1932.45</v>
      </c>
      <c r="AG940" s="3">
        <v>0</v>
      </c>
      <c r="AH940" s="3">
        <v>1474.67</v>
      </c>
      <c r="AI940" s="3">
        <v>0</v>
      </c>
      <c r="AJ940" s="3">
        <v>0</v>
      </c>
      <c r="AK940" s="3">
        <v>418.75</v>
      </c>
      <c r="AL940" s="3">
        <v>0</v>
      </c>
      <c r="AM940" s="3">
        <v>3720</v>
      </c>
      <c r="AN940" s="3">
        <v>0</v>
      </c>
      <c r="AO940" s="3">
        <v>0</v>
      </c>
      <c r="AP940" s="3">
        <v>0</v>
      </c>
      <c r="AQ940" s="3">
        <v>1115</v>
      </c>
      <c r="AR940" s="3">
        <v>0</v>
      </c>
      <c r="AS940" s="3">
        <v>10950.11</v>
      </c>
      <c r="AT940" s="3">
        <v>0</v>
      </c>
      <c r="AU940" s="3">
        <v>55.44</v>
      </c>
      <c r="AV940" s="3">
        <v>0</v>
      </c>
      <c r="AW940" s="3">
        <v>0</v>
      </c>
      <c r="AX940" s="3">
        <v>0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>
        <v>0</v>
      </c>
    </row>
    <row r="941" spans="1:56" x14ac:dyDescent="0.3">
      <c r="A941" s="1" t="s">
        <v>92</v>
      </c>
      <c r="B941" s="1" t="s">
        <v>64</v>
      </c>
      <c r="C941" s="1" t="s">
        <v>110</v>
      </c>
      <c r="D941" s="4">
        <v>1</v>
      </c>
      <c r="E941" s="3">
        <v>40282.99</v>
      </c>
      <c r="F941" s="3">
        <v>40282.99</v>
      </c>
      <c r="G941" s="3">
        <v>0</v>
      </c>
      <c r="H941" s="3">
        <v>0</v>
      </c>
      <c r="I941" s="3">
        <v>0</v>
      </c>
      <c r="J941" s="3">
        <v>0</v>
      </c>
      <c r="K941" s="3">
        <v>0</v>
      </c>
      <c r="L941" s="3">
        <v>0</v>
      </c>
      <c r="M941" s="3">
        <v>1217.05</v>
      </c>
      <c r="N941" s="3">
        <v>10039.120000000001</v>
      </c>
      <c r="O941" s="3">
        <v>3788.41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4800</v>
      </c>
      <c r="W941" s="3">
        <v>0</v>
      </c>
      <c r="X941" s="3">
        <v>0</v>
      </c>
      <c r="Y941" s="3">
        <v>0</v>
      </c>
      <c r="Z941" s="3">
        <v>31694.58</v>
      </c>
      <c r="AA941" s="3">
        <v>663.51</v>
      </c>
      <c r="AB941" s="3">
        <v>0</v>
      </c>
      <c r="AC941" s="3">
        <v>663.51</v>
      </c>
      <c r="AD941" s="3">
        <v>0</v>
      </c>
      <c r="AE941" s="3">
        <v>663.51</v>
      </c>
      <c r="AF941" s="3">
        <v>705.78</v>
      </c>
      <c r="AG941" s="3">
        <v>0</v>
      </c>
      <c r="AH941" s="3">
        <v>42.27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0</v>
      </c>
      <c r="AQ941" s="3">
        <v>0</v>
      </c>
      <c r="AR941" s="3">
        <v>0</v>
      </c>
      <c r="AS941" s="3">
        <v>4800</v>
      </c>
      <c r="AT941" s="3">
        <v>0</v>
      </c>
      <c r="AU941" s="3">
        <v>0</v>
      </c>
      <c r="AV941" s="3">
        <v>0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</row>
    <row r="942" spans="1:56" x14ac:dyDescent="0.3">
      <c r="A942" s="1" t="s">
        <v>92</v>
      </c>
      <c r="B942" s="1" t="s">
        <v>64</v>
      </c>
      <c r="C942" s="1" t="s">
        <v>109</v>
      </c>
      <c r="D942" s="4">
        <v>1</v>
      </c>
      <c r="E942" s="3">
        <v>136464.6</v>
      </c>
      <c r="F942" s="3">
        <v>136464.6</v>
      </c>
      <c r="G942" s="3">
        <v>0</v>
      </c>
      <c r="H942" s="3">
        <v>0</v>
      </c>
      <c r="I942" s="3">
        <v>0</v>
      </c>
      <c r="J942" s="3">
        <v>0</v>
      </c>
      <c r="K942" s="3">
        <v>0</v>
      </c>
      <c r="L942" s="3">
        <v>0</v>
      </c>
      <c r="M942" s="3">
        <v>5601.76</v>
      </c>
      <c r="N942" s="3">
        <v>25932.18</v>
      </c>
      <c r="O942" s="3">
        <v>16727.759999999998</v>
      </c>
      <c r="P942" s="3">
        <v>0</v>
      </c>
      <c r="Q942" s="3">
        <v>331.35</v>
      </c>
      <c r="R942" s="3">
        <v>2275.08</v>
      </c>
      <c r="S942" s="3">
        <v>3561.5</v>
      </c>
      <c r="T942" s="3">
        <v>0</v>
      </c>
      <c r="U942" s="3">
        <v>0</v>
      </c>
      <c r="V942" s="3">
        <v>50798.61</v>
      </c>
      <c r="W942" s="3">
        <v>0</v>
      </c>
      <c r="X942" s="3">
        <v>0</v>
      </c>
      <c r="Y942" s="3">
        <v>0</v>
      </c>
      <c r="Z942" s="3">
        <v>62770.3</v>
      </c>
      <c r="AA942" s="3">
        <v>6829.51</v>
      </c>
      <c r="AB942" s="3">
        <v>0</v>
      </c>
      <c r="AC942" s="3">
        <v>6829.51</v>
      </c>
      <c r="AD942" s="3">
        <v>0</v>
      </c>
      <c r="AE942" s="3">
        <v>6829.51</v>
      </c>
      <c r="AF942" s="3">
        <v>7808.88</v>
      </c>
      <c r="AG942" s="3">
        <v>0</v>
      </c>
      <c r="AH942" s="3">
        <v>979.37</v>
      </c>
      <c r="AI942" s="3">
        <v>0</v>
      </c>
      <c r="AJ942" s="3">
        <v>0</v>
      </c>
      <c r="AK942" s="3">
        <v>0</v>
      </c>
      <c r="AL942" s="3">
        <v>0</v>
      </c>
      <c r="AM942" s="3">
        <v>9407.8799999999992</v>
      </c>
      <c r="AN942" s="3">
        <v>0</v>
      </c>
      <c r="AO942" s="3">
        <v>0</v>
      </c>
      <c r="AP942" s="3">
        <v>0</v>
      </c>
      <c r="AQ942" s="3">
        <v>0</v>
      </c>
      <c r="AR942" s="3">
        <v>0</v>
      </c>
      <c r="AS942" s="3">
        <v>50798.61</v>
      </c>
      <c r="AT942" s="3">
        <v>0</v>
      </c>
      <c r="AU942" s="3">
        <v>331.35</v>
      </c>
      <c r="AV942" s="3">
        <v>0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</row>
    <row r="943" spans="1:56" x14ac:dyDescent="0.3">
      <c r="A943" s="1" t="s">
        <v>92</v>
      </c>
      <c r="B943" s="1" t="s">
        <v>64</v>
      </c>
      <c r="C943" s="1" t="s">
        <v>113</v>
      </c>
      <c r="D943" s="4">
        <v>3</v>
      </c>
      <c r="E943" s="3">
        <v>315991.11</v>
      </c>
      <c r="F943" s="3">
        <v>315210.40000000002</v>
      </c>
      <c r="G943" s="3">
        <v>0</v>
      </c>
      <c r="H943" s="3">
        <v>0</v>
      </c>
      <c r="I943" s="3">
        <v>0</v>
      </c>
      <c r="J943" s="3">
        <v>780.71</v>
      </c>
      <c r="K943" s="3">
        <v>0</v>
      </c>
      <c r="L943" s="3">
        <v>0</v>
      </c>
      <c r="M943" s="3">
        <v>11927.71</v>
      </c>
      <c r="N943" s="3">
        <v>11872.83</v>
      </c>
      <c r="O943" s="3">
        <v>39905.199999999997</v>
      </c>
      <c r="P943" s="3">
        <v>0</v>
      </c>
      <c r="Q943" s="3">
        <v>0</v>
      </c>
      <c r="R943" s="3">
        <v>6825.24</v>
      </c>
      <c r="S943" s="3">
        <v>7123</v>
      </c>
      <c r="T943" s="3">
        <v>19997.68</v>
      </c>
      <c r="U943" s="3">
        <v>0</v>
      </c>
      <c r="V943" s="3">
        <v>0</v>
      </c>
      <c r="W943" s="3">
        <v>0</v>
      </c>
      <c r="X943" s="3">
        <v>0</v>
      </c>
      <c r="Y943" s="3">
        <v>0</v>
      </c>
      <c r="Z943" s="3">
        <v>242139.99</v>
      </c>
      <c r="AA943" s="3">
        <v>35291.519999999997</v>
      </c>
      <c r="AB943" s="3">
        <v>0</v>
      </c>
      <c r="AC943" s="3">
        <v>35291.519999999997</v>
      </c>
      <c r="AD943" s="3">
        <v>0</v>
      </c>
      <c r="AE943" s="3">
        <v>35291.519999999997</v>
      </c>
      <c r="AF943" s="3">
        <v>35771.49</v>
      </c>
      <c r="AG943" s="3">
        <v>1443.19</v>
      </c>
      <c r="AH943" s="3">
        <v>1923.16</v>
      </c>
      <c r="AI943" s="3">
        <v>0</v>
      </c>
      <c r="AJ943" s="3">
        <v>0</v>
      </c>
      <c r="AK943" s="3">
        <v>10422.65</v>
      </c>
      <c r="AL943" s="3">
        <v>0</v>
      </c>
      <c r="AM943" s="3">
        <v>7860</v>
      </c>
      <c r="AN943" s="3">
        <v>0</v>
      </c>
      <c r="AO943" s="3">
        <v>0</v>
      </c>
      <c r="AP943" s="3">
        <v>0</v>
      </c>
      <c r="AQ943" s="3">
        <v>10382.530000000001</v>
      </c>
      <c r="AR943" s="3">
        <v>9615.15</v>
      </c>
      <c r="AS943" s="3">
        <v>0</v>
      </c>
      <c r="AT943" s="3">
        <v>0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</row>
    <row r="944" spans="1:56" x14ac:dyDescent="0.3">
      <c r="A944" s="1" t="s">
        <v>92</v>
      </c>
      <c r="B944" s="1" t="s">
        <v>65</v>
      </c>
      <c r="C944" s="1" t="s">
        <v>125</v>
      </c>
      <c r="D944" s="4">
        <v>2</v>
      </c>
      <c r="E944" s="3">
        <v>13820.56</v>
      </c>
      <c r="F944" s="3">
        <v>13820.56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1175.3800000000001</v>
      </c>
      <c r="N944" s="3">
        <v>59308.800000000003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7994.36</v>
      </c>
      <c r="U944" s="3">
        <v>0</v>
      </c>
      <c r="V944" s="3">
        <v>0</v>
      </c>
      <c r="W944" s="3">
        <v>0</v>
      </c>
      <c r="X944" s="3">
        <v>0</v>
      </c>
      <c r="Y944" s="3">
        <v>0</v>
      </c>
      <c r="Z944" s="3">
        <v>5826.2</v>
      </c>
      <c r="AA944" s="3">
        <v>0</v>
      </c>
      <c r="AB944" s="3">
        <v>0</v>
      </c>
      <c r="AC944" s="3">
        <v>0</v>
      </c>
      <c r="AD944" s="3">
        <v>0</v>
      </c>
      <c r="AE944" s="3">
        <v>0</v>
      </c>
      <c r="AF944" s="3">
        <v>0</v>
      </c>
      <c r="AG944" s="3">
        <v>0</v>
      </c>
      <c r="AH944" s="3">
        <v>0</v>
      </c>
      <c r="AI944" s="3">
        <v>0</v>
      </c>
      <c r="AJ944" s="3">
        <v>0</v>
      </c>
      <c r="AK944" s="3">
        <v>2230000</v>
      </c>
      <c r="AL944" s="3">
        <v>0</v>
      </c>
      <c r="AM944" s="3">
        <v>0</v>
      </c>
      <c r="AN944" s="3">
        <v>0</v>
      </c>
      <c r="AO944" s="3">
        <v>0</v>
      </c>
      <c r="AP944" s="3">
        <v>0</v>
      </c>
      <c r="AQ944" s="3">
        <v>0</v>
      </c>
      <c r="AR944" s="3">
        <v>7994.36</v>
      </c>
      <c r="AS944" s="3">
        <v>0</v>
      </c>
      <c r="AT944" s="3">
        <v>0</v>
      </c>
      <c r="AU944" s="3">
        <v>0</v>
      </c>
      <c r="AV944" s="3">
        <v>0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0</v>
      </c>
      <c r="BC944" s="3">
        <v>0</v>
      </c>
      <c r="BD944" s="3">
        <v>0</v>
      </c>
    </row>
    <row r="945" spans="1:56" x14ac:dyDescent="0.3">
      <c r="A945" s="1" t="s">
        <v>92</v>
      </c>
      <c r="B945" s="1" t="s">
        <v>65</v>
      </c>
      <c r="C945" s="1" t="s">
        <v>111</v>
      </c>
      <c r="D945" s="4">
        <v>3</v>
      </c>
      <c r="E945" s="3">
        <v>81741.64</v>
      </c>
      <c r="F945" s="3">
        <v>57741.64</v>
      </c>
      <c r="G945" s="3">
        <v>0</v>
      </c>
      <c r="H945" s="3">
        <v>24000</v>
      </c>
      <c r="I945" s="3">
        <v>0</v>
      </c>
      <c r="J945" s="3">
        <v>0</v>
      </c>
      <c r="K945" s="3">
        <v>0</v>
      </c>
      <c r="L945" s="3">
        <v>0</v>
      </c>
      <c r="M945" s="3">
        <v>4183.7299999999996</v>
      </c>
      <c r="N945" s="3">
        <v>40193.089999999997</v>
      </c>
      <c r="O945" s="3">
        <v>0</v>
      </c>
      <c r="P945" s="3">
        <v>0</v>
      </c>
      <c r="Q945" s="3">
        <v>0</v>
      </c>
      <c r="R945" s="3">
        <v>0</v>
      </c>
      <c r="S945" s="3">
        <v>0</v>
      </c>
      <c r="T945" s="3">
        <v>0</v>
      </c>
      <c r="U945" s="3">
        <v>0</v>
      </c>
      <c r="V945" s="3">
        <v>0</v>
      </c>
      <c r="W945" s="3">
        <v>0</v>
      </c>
      <c r="X945" s="3">
        <v>0</v>
      </c>
      <c r="Y945" s="3">
        <v>16348.32</v>
      </c>
      <c r="Z945" s="3">
        <v>65393.32</v>
      </c>
      <c r="AA945" s="3">
        <v>335.71</v>
      </c>
      <c r="AB945" s="3">
        <v>0</v>
      </c>
      <c r="AC945" s="3">
        <v>335.71</v>
      </c>
      <c r="AD945" s="3">
        <v>0</v>
      </c>
      <c r="AE945" s="3">
        <v>335.71</v>
      </c>
      <c r="AF945" s="3">
        <v>232.35</v>
      </c>
      <c r="AG945" s="3">
        <v>103.36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0</v>
      </c>
      <c r="AQ945" s="3">
        <v>0</v>
      </c>
      <c r="AR945" s="3">
        <v>0</v>
      </c>
      <c r="AS945" s="3">
        <v>0</v>
      </c>
      <c r="AT945" s="3">
        <v>0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</row>
    <row r="946" spans="1:56" x14ac:dyDescent="0.3">
      <c r="A946" s="1" t="s">
        <v>92</v>
      </c>
      <c r="B946" s="1" t="s">
        <v>65</v>
      </c>
      <c r="C946" s="1" t="s">
        <v>115</v>
      </c>
      <c r="D946" s="4">
        <v>3</v>
      </c>
      <c r="E946" s="3">
        <v>629998.44999999995</v>
      </c>
      <c r="F946" s="3">
        <v>629998.44999999995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35131.03</v>
      </c>
      <c r="N946" s="3">
        <v>27588.22</v>
      </c>
      <c r="O946" s="3">
        <v>77753.960000000006</v>
      </c>
      <c r="P946" s="3">
        <v>0</v>
      </c>
      <c r="Q946" s="3">
        <v>0</v>
      </c>
      <c r="R946" s="3">
        <v>11375.4</v>
      </c>
      <c r="S946" s="3">
        <v>7123</v>
      </c>
      <c r="T946" s="3">
        <v>19785.2</v>
      </c>
      <c r="U946" s="3">
        <v>0</v>
      </c>
      <c r="V946" s="3">
        <v>35446.379999999997</v>
      </c>
      <c r="W946" s="3">
        <v>0</v>
      </c>
      <c r="X946" s="3">
        <v>0</v>
      </c>
      <c r="Y946" s="3">
        <v>0</v>
      </c>
      <c r="Z946" s="3">
        <v>478514.51</v>
      </c>
      <c r="AA946" s="3">
        <v>100294.51</v>
      </c>
      <c r="AB946" s="3">
        <v>0</v>
      </c>
      <c r="AC946" s="3">
        <v>100294.51</v>
      </c>
      <c r="AD946" s="3">
        <v>0</v>
      </c>
      <c r="AE946" s="3">
        <v>100294.51</v>
      </c>
      <c r="AF946" s="3">
        <v>89063.360000000001</v>
      </c>
      <c r="AG946" s="3">
        <v>14954.51</v>
      </c>
      <c r="AH946" s="3">
        <v>3723.36</v>
      </c>
      <c r="AI946" s="3">
        <v>0</v>
      </c>
      <c r="AJ946" s="3">
        <v>0</v>
      </c>
      <c r="AK946" s="3">
        <v>298146.7</v>
      </c>
      <c r="AL946" s="3">
        <v>0</v>
      </c>
      <c r="AM946" s="3">
        <v>18750.349999999999</v>
      </c>
      <c r="AN946" s="3">
        <v>0</v>
      </c>
      <c r="AO946" s="3">
        <v>0</v>
      </c>
      <c r="AP946" s="3">
        <v>0</v>
      </c>
      <c r="AQ946" s="3">
        <v>1037.76</v>
      </c>
      <c r="AR946" s="3">
        <v>18747.439999999999</v>
      </c>
      <c r="AS946" s="3">
        <v>35446.379999999997</v>
      </c>
      <c r="AT946" s="3">
        <v>0</v>
      </c>
      <c r="AU946" s="3">
        <v>0</v>
      </c>
      <c r="AV946" s="3">
        <v>0</v>
      </c>
      <c r="AW946" s="3">
        <v>0</v>
      </c>
      <c r="AX946" s="3">
        <v>0</v>
      </c>
      <c r="AY946" s="3">
        <v>0</v>
      </c>
      <c r="AZ946" s="3">
        <v>0</v>
      </c>
      <c r="BA946" s="3">
        <v>0</v>
      </c>
      <c r="BB946" s="3">
        <v>0</v>
      </c>
      <c r="BC946" s="3">
        <v>0</v>
      </c>
      <c r="BD946" s="3">
        <v>0</v>
      </c>
    </row>
    <row r="947" spans="1:56" x14ac:dyDescent="0.3">
      <c r="A947" s="1" t="s">
        <v>92</v>
      </c>
      <c r="B947" s="1" t="s">
        <v>65</v>
      </c>
      <c r="C947" s="1" t="s">
        <v>114</v>
      </c>
      <c r="D947" s="4">
        <v>1</v>
      </c>
      <c r="E947" s="3">
        <v>304819.53999999998</v>
      </c>
      <c r="F947" s="3">
        <v>304778.95</v>
      </c>
      <c r="G947" s="3">
        <v>0</v>
      </c>
      <c r="H947" s="3">
        <v>0</v>
      </c>
      <c r="I947" s="3">
        <v>0</v>
      </c>
      <c r="J947" s="3">
        <v>40.590000000000003</v>
      </c>
      <c r="K947" s="3">
        <v>0</v>
      </c>
      <c r="L947" s="3">
        <v>0</v>
      </c>
      <c r="M947" s="3">
        <v>19164.169999999998</v>
      </c>
      <c r="N947" s="3">
        <v>36539.1</v>
      </c>
      <c r="O947" s="3">
        <v>12675.68</v>
      </c>
      <c r="P947" s="3">
        <v>0</v>
      </c>
      <c r="Q947" s="3">
        <v>0</v>
      </c>
      <c r="R947" s="3">
        <v>0</v>
      </c>
      <c r="S947" s="3">
        <v>0</v>
      </c>
      <c r="T947" s="3">
        <v>16460.63</v>
      </c>
      <c r="U947" s="3">
        <v>0</v>
      </c>
      <c r="V947" s="3">
        <v>0</v>
      </c>
      <c r="W947" s="3">
        <v>0</v>
      </c>
      <c r="X947" s="3">
        <v>0</v>
      </c>
      <c r="Y947" s="3">
        <v>0</v>
      </c>
      <c r="Z947" s="3">
        <v>275683.23</v>
      </c>
      <c r="AA947" s="3">
        <v>65380.56</v>
      </c>
      <c r="AB947" s="3">
        <v>0</v>
      </c>
      <c r="AC947" s="3">
        <v>65380.56</v>
      </c>
      <c r="AD947" s="3">
        <v>0</v>
      </c>
      <c r="AE947" s="3">
        <v>65380.56</v>
      </c>
      <c r="AF947" s="3">
        <v>59438.5</v>
      </c>
      <c r="AG947" s="3">
        <v>5942.06</v>
      </c>
      <c r="AH947" s="3">
        <v>0</v>
      </c>
      <c r="AI947" s="3">
        <v>0</v>
      </c>
      <c r="AJ947" s="3">
        <v>0</v>
      </c>
      <c r="AK947" s="3">
        <v>569241.07999999996</v>
      </c>
      <c r="AL947" s="3">
        <v>0</v>
      </c>
      <c r="AM947" s="3">
        <v>0</v>
      </c>
      <c r="AN947" s="3">
        <v>0</v>
      </c>
      <c r="AO947" s="3">
        <v>9080</v>
      </c>
      <c r="AP947" s="3">
        <v>0</v>
      </c>
      <c r="AQ947" s="3">
        <v>3968.92</v>
      </c>
      <c r="AR947" s="3">
        <v>3411.71</v>
      </c>
      <c r="AS947" s="3">
        <v>0</v>
      </c>
      <c r="AT947" s="3">
        <v>0</v>
      </c>
      <c r="AU947" s="3">
        <v>0</v>
      </c>
      <c r="AV947" s="3">
        <v>0</v>
      </c>
      <c r="AW947" s="3">
        <v>0</v>
      </c>
      <c r="AX947" s="3">
        <v>0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600</v>
      </c>
    </row>
    <row r="948" spans="1:56" x14ac:dyDescent="0.3">
      <c r="A948" s="1" t="s">
        <v>92</v>
      </c>
      <c r="B948" s="1" t="s">
        <v>65</v>
      </c>
      <c r="C948" s="1" t="s">
        <v>110</v>
      </c>
      <c r="D948" s="4">
        <v>3</v>
      </c>
      <c r="E948" s="3">
        <v>135102.07999999999</v>
      </c>
      <c r="F948" s="3">
        <v>135102.07999999999</v>
      </c>
      <c r="G948" s="3">
        <v>0</v>
      </c>
      <c r="H948" s="3">
        <v>0</v>
      </c>
      <c r="I948" s="3">
        <v>0</v>
      </c>
      <c r="J948" s="3">
        <v>0</v>
      </c>
      <c r="K948" s="3">
        <v>0</v>
      </c>
      <c r="L948" s="3">
        <v>0</v>
      </c>
      <c r="M948" s="3">
        <v>10239.049999999999</v>
      </c>
      <c r="N948" s="3">
        <v>0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0</v>
      </c>
      <c r="Y948" s="3">
        <v>27020.400000000001</v>
      </c>
      <c r="Z948" s="3">
        <v>108081.68</v>
      </c>
      <c r="AA948" s="3">
        <v>3537.84</v>
      </c>
      <c r="AB948" s="3">
        <v>0</v>
      </c>
      <c r="AC948" s="3">
        <v>3537.84</v>
      </c>
      <c r="AD948" s="3">
        <v>0</v>
      </c>
      <c r="AE948" s="3">
        <v>3537.84</v>
      </c>
      <c r="AF948" s="3">
        <v>5177.16</v>
      </c>
      <c r="AG948" s="3">
        <v>139.54</v>
      </c>
      <c r="AH948" s="3">
        <v>1778.86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0</v>
      </c>
      <c r="AQ948" s="3">
        <v>0</v>
      </c>
      <c r="AR948" s="3">
        <v>0</v>
      </c>
      <c r="AS948" s="3">
        <v>0</v>
      </c>
      <c r="AT948" s="3">
        <v>0</v>
      </c>
      <c r="AU948" s="3">
        <v>0</v>
      </c>
      <c r="AV948" s="3">
        <v>0</v>
      </c>
      <c r="AW948" s="3">
        <v>0</v>
      </c>
      <c r="AX948" s="3">
        <v>0</v>
      </c>
      <c r="AY948" s="3">
        <v>0</v>
      </c>
      <c r="AZ948" s="3">
        <v>0</v>
      </c>
      <c r="BA948" s="3">
        <v>0</v>
      </c>
      <c r="BB948" s="3">
        <v>0</v>
      </c>
      <c r="BC948" s="3">
        <v>0</v>
      </c>
      <c r="BD948" s="3">
        <v>0</v>
      </c>
    </row>
    <row r="949" spans="1:56" x14ac:dyDescent="0.3">
      <c r="A949" s="1" t="s">
        <v>92</v>
      </c>
      <c r="B949" s="1" t="s">
        <v>65</v>
      </c>
      <c r="C949" s="1" t="s">
        <v>109</v>
      </c>
      <c r="D949" s="4">
        <v>5</v>
      </c>
      <c r="E949" s="3">
        <v>364450.9</v>
      </c>
      <c r="F949" s="3">
        <v>364450.9</v>
      </c>
      <c r="G949" s="3">
        <v>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22457.18</v>
      </c>
      <c r="N949" s="3">
        <v>32498.37</v>
      </c>
      <c r="O949" s="3">
        <v>8550.15</v>
      </c>
      <c r="P949" s="3">
        <v>0</v>
      </c>
      <c r="Q949" s="3">
        <v>0</v>
      </c>
      <c r="R949" s="3">
        <v>6825.24</v>
      </c>
      <c r="S949" s="3">
        <v>0</v>
      </c>
      <c r="T949" s="3">
        <v>3500</v>
      </c>
      <c r="U949" s="3">
        <v>0</v>
      </c>
      <c r="V949" s="3">
        <v>0</v>
      </c>
      <c r="W949" s="3">
        <v>0</v>
      </c>
      <c r="X949" s="3">
        <v>0</v>
      </c>
      <c r="Y949" s="3">
        <v>58724.97</v>
      </c>
      <c r="Z949" s="3">
        <v>286850.53999999998</v>
      </c>
      <c r="AA949" s="3">
        <v>27167.62</v>
      </c>
      <c r="AB949" s="3">
        <v>0</v>
      </c>
      <c r="AC949" s="3">
        <v>27167.62</v>
      </c>
      <c r="AD949" s="3">
        <v>0</v>
      </c>
      <c r="AE949" s="3">
        <v>27167.62</v>
      </c>
      <c r="AF949" s="3">
        <v>28667.35</v>
      </c>
      <c r="AG949" s="3">
        <v>4808.2700000000004</v>
      </c>
      <c r="AH949" s="3">
        <v>6308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0</v>
      </c>
      <c r="AQ949" s="3">
        <v>3500</v>
      </c>
      <c r="AR949" s="3">
        <v>0</v>
      </c>
      <c r="AS949" s="3">
        <v>0</v>
      </c>
      <c r="AT949" s="3">
        <v>0</v>
      </c>
      <c r="AU949" s="3">
        <v>0</v>
      </c>
      <c r="AV949" s="3">
        <v>0</v>
      </c>
      <c r="AW949" s="3">
        <v>0</v>
      </c>
      <c r="AX949" s="3">
        <v>0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0</v>
      </c>
    </row>
    <row r="950" spans="1:56" x14ac:dyDescent="0.3">
      <c r="A950" s="1" t="s">
        <v>92</v>
      </c>
      <c r="B950" s="1" t="s">
        <v>65</v>
      </c>
      <c r="C950" s="1" t="s">
        <v>113</v>
      </c>
      <c r="D950" s="4">
        <v>3</v>
      </c>
      <c r="E950" s="3">
        <v>313401.94</v>
      </c>
      <c r="F950" s="3">
        <v>313401.94</v>
      </c>
      <c r="G950" s="3">
        <v>0</v>
      </c>
      <c r="H950" s="3">
        <v>0</v>
      </c>
      <c r="I950" s="3">
        <v>0</v>
      </c>
      <c r="J950" s="3">
        <v>0</v>
      </c>
      <c r="K950" s="3">
        <v>0</v>
      </c>
      <c r="L950" s="3">
        <v>0</v>
      </c>
      <c r="M950" s="3">
        <v>19473.53</v>
      </c>
      <c r="N950" s="3">
        <v>22909.37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50263.02</v>
      </c>
      <c r="Z950" s="3">
        <v>263138.92</v>
      </c>
      <c r="AA950" s="3">
        <v>41066.22</v>
      </c>
      <c r="AB950" s="3">
        <v>0</v>
      </c>
      <c r="AC950" s="3">
        <v>41066.22</v>
      </c>
      <c r="AD950" s="3">
        <v>0</v>
      </c>
      <c r="AE950" s="3">
        <v>41066.22</v>
      </c>
      <c r="AF950" s="3">
        <v>37473.480000000003</v>
      </c>
      <c r="AG950" s="3">
        <v>6841.87</v>
      </c>
      <c r="AH950" s="3">
        <v>3249.13</v>
      </c>
      <c r="AI950" s="3">
        <v>0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2500</v>
      </c>
      <c r="AP950" s="3">
        <v>0</v>
      </c>
      <c r="AQ950" s="3">
        <v>1789.35</v>
      </c>
      <c r="AR950" s="3">
        <v>3275.16</v>
      </c>
      <c r="AS950" s="3">
        <v>0</v>
      </c>
      <c r="AT950" s="3">
        <v>0</v>
      </c>
      <c r="AU950" s="3">
        <v>645.36</v>
      </c>
      <c r="AV950" s="3">
        <v>0</v>
      </c>
      <c r="AW950" s="3">
        <v>0</v>
      </c>
      <c r="AX950" s="3">
        <v>0</v>
      </c>
      <c r="AY950" s="3">
        <v>21900</v>
      </c>
      <c r="AZ950" s="3">
        <v>0</v>
      </c>
      <c r="BA950" s="3">
        <v>0</v>
      </c>
      <c r="BB950" s="3">
        <v>0</v>
      </c>
      <c r="BC950" s="3">
        <v>0</v>
      </c>
      <c r="BD950" s="3">
        <v>0</v>
      </c>
    </row>
    <row r="951" spans="1:56" x14ac:dyDescent="0.3">
      <c r="A951" s="1" t="s">
        <v>92</v>
      </c>
      <c r="B951" s="1" t="s">
        <v>65</v>
      </c>
      <c r="C951" s="1" t="s">
        <v>112</v>
      </c>
      <c r="D951" s="4">
        <v>3</v>
      </c>
      <c r="E951" s="3">
        <v>429926.76</v>
      </c>
      <c r="F951" s="3">
        <v>429926.76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28668.33</v>
      </c>
      <c r="N951" s="3">
        <v>70882.61</v>
      </c>
      <c r="O951" s="3">
        <v>28691.19</v>
      </c>
      <c r="P951" s="3">
        <v>0</v>
      </c>
      <c r="Q951" s="3">
        <v>0</v>
      </c>
      <c r="R951" s="3">
        <v>6825.24</v>
      </c>
      <c r="S951" s="3">
        <v>3561.5</v>
      </c>
      <c r="T951" s="3">
        <v>30566.53</v>
      </c>
      <c r="U951" s="3">
        <v>0</v>
      </c>
      <c r="V951" s="3">
        <v>0</v>
      </c>
      <c r="W951" s="3">
        <v>0</v>
      </c>
      <c r="X951" s="3">
        <v>0</v>
      </c>
      <c r="Y951" s="3">
        <v>16754.34</v>
      </c>
      <c r="Z951" s="3">
        <v>343527.96</v>
      </c>
      <c r="AA951" s="3">
        <v>63173.21</v>
      </c>
      <c r="AB951" s="3">
        <v>0</v>
      </c>
      <c r="AC951" s="3">
        <v>63173.21</v>
      </c>
      <c r="AD951" s="3">
        <v>0</v>
      </c>
      <c r="AE951" s="3">
        <v>63173.21</v>
      </c>
      <c r="AF951" s="3">
        <v>46506.26</v>
      </c>
      <c r="AG951" s="3">
        <v>16666.95</v>
      </c>
      <c r="AH951" s="3">
        <v>0</v>
      </c>
      <c r="AI951" s="3">
        <v>0</v>
      </c>
      <c r="AJ951" s="3">
        <v>0</v>
      </c>
      <c r="AK951" s="3">
        <v>0</v>
      </c>
      <c r="AL951" s="3">
        <v>0</v>
      </c>
      <c r="AM951" s="3">
        <v>4800</v>
      </c>
      <c r="AN951" s="3">
        <v>0</v>
      </c>
      <c r="AO951" s="3">
        <v>0</v>
      </c>
      <c r="AP951" s="3">
        <v>0</v>
      </c>
      <c r="AQ951" s="3">
        <v>9150.25</v>
      </c>
      <c r="AR951" s="3">
        <v>21416.28</v>
      </c>
      <c r="AS951" s="3">
        <v>0</v>
      </c>
      <c r="AT951" s="3">
        <v>0</v>
      </c>
      <c r="AU951" s="3">
        <v>0</v>
      </c>
      <c r="AV951" s="3">
        <v>0</v>
      </c>
      <c r="AW951" s="3">
        <v>0</v>
      </c>
      <c r="AX951" s="3">
        <v>0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0</v>
      </c>
    </row>
    <row r="952" spans="1:56" x14ac:dyDescent="0.3">
      <c r="A952" s="1" t="s">
        <v>92</v>
      </c>
      <c r="B952" s="1" t="s">
        <v>66</v>
      </c>
      <c r="C952" s="1" t="s">
        <v>125</v>
      </c>
      <c r="D952" s="4">
        <v>18</v>
      </c>
      <c r="E952" s="3">
        <v>59081.94</v>
      </c>
      <c r="F952" s="3">
        <v>57081.94</v>
      </c>
      <c r="G952" s="3">
        <v>0</v>
      </c>
      <c r="H952" s="3">
        <v>0</v>
      </c>
      <c r="I952" s="3">
        <v>0</v>
      </c>
      <c r="J952" s="3">
        <v>0</v>
      </c>
      <c r="K952" s="3">
        <v>0</v>
      </c>
      <c r="L952" s="3">
        <v>2000</v>
      </c>
      <c r="M952" s="3">
        <v>26192.68</v>
      </c>
      <c r="N952" s="3">
        <v>551846.62</v>
      </c>
      <c r="O952" s="3">
        <v>5295.84</v>
      </c>
      <c r="P952" s="3">
        <v>0</v>
      </c>
      <c r="Q952" s="3">
        <v>0</v>
      </c>
      <c r="R952" s="3">
        <v>2275.08</v>
      </c>
      <c r="S952" s="3">
        <v>0</v>
      </c>
      <c r="T952" s="3">
        <v>75815.72</v>
      </c>
      <c r="U952" s="3">
        <v>0</v>
      </c>
      <c r="V952" s="3">
        <v>0</v>
      </c>
      <c r="W952" s="3">
        <v>0</v>
      </c>
      <c r="X952" s="3">
        <v>0</v>
      </c>
      <c r="Y952" s="3">
        <v>1652.04</v>
      </c>
      <c r="Z952" s="3">
        <v>15445.06</v>
      </c>
      <c r="AA952" s="3">
        <v>0</v>
      </c>
      <c r="AB952" s="3">
        <v>0</v>
      </c>
      <c r="AC952" s="3">
        <v>0</v>
      </c>
      <c r="AD952" s="3">
        <v>0</v>
      </c>
      <c r="AE952" s="3">
        <v>0</v>
      </c>
      <c r="AF952" s="3">
        <v>529.20000000000005</v>
      </c>
      <c r="AG952" s="3">
        <v>0</v>
      </c>
      <c r="AH952" s="3">
        <v>529.20000000000005</v>
      </c>
      <c r="AI952" s="3">
        <v>136440.16</v>
      </c>
      <c r="AJ952" s="3">
        <v>0</v>
      </c>
      <c r="AK952" s="3">
        <v>872759.21</v>
      </c>
      <c r="AL952" s="3">
        <v>80581.009999999995</v>
      </c>
      <c r="AM952" s="3">
        <v>0</v>
      </c>
      <c r="AN952" s="3">
        <v>0</v>
      </c>
      <c r="AO952" s="3">
        <v>0</v>
      </c>
      <c r="AP952" s="3">
        <v>0</v>
      </c>
      <c r="AQ952" s="3">
        <v>53333.32</v>
      </c>
      <c r="AR952" s="3">
        <v>44308</v>
      </c>
      <c r="AS952" s="3">
        <v>0</v>
      </c>
      <c r="AT952" s="3">
        <v>0</v>
      </c>
      <c r="AU952" s="3">
        <v>0</v>
      </c>
      <c r="AV952" s="3">
        <v>0</v>
      </c>
      <c r="AW952" s="3">
        <v>0</v>
      </c>
      <c r="AX952" s="3">
        <v>0</v>
      </c>
      <c r="AY952" s="3">
        <v>0</v>
      </c>
      <c r="AZ952" s="3">
        <v>0</v>
      </c>
      <c r="BA952" s="3">
        <v>0</v>
      </c>
      <c r="BB952" s="3">
        <v>0</v>
      </c>
      <c r="BC952" s="3">
        <v>0</v>
      </c>
      <c r="BD952" s="3">
        <v>1200</v>
      </c>
    </row>
    <row r="953" spans="1:56" x14ac:dyDescent="0.3">
      <c r="A953" s="1" t="s">
        <v>92</v>
      </c>
      <c r="B953" s="1" t="s">
        <v>66</v>
      </c>
      <c r="C953" s="1" t="s">
        <v>111</v>
      </c>
      <c r="D953" s="4">
        <v>43</v>
      </c>
      <c r="E953" s="3">
        <v>1231254.76</v>
      </c>
      <c r="F953" s="3">
        <v>1118804.76</v>
      </c>
      <c r="G953" s="3">
        <v>35100</v>
      </c>
      <c r="H953" s="3">
        <v>24000</v>
      </c>
      <c r="I953" s="3">
        <v>0</v>
      </c>
      <c r="J953" s="3">
        <v>0</v>
      </c>
      <c r="K953" s="3">
        <v>0</v>
      </c>
      <c r="L953" s="3">
        <v>53350</v>
      </c>
      <c r="M953" s="3">
        <v>70554.41</v>
      </c>
      <c r="N953" s="3">
        <v>600587.29</v>
      </c>
      <c r="O953" s="3">
        <v>16655.240000000002</v>
      </c>
      <c r="P953" s="3">
        <v>0</v>
      </c>
      <c r="Q953" s="3">
        <v>2059.98</v>
      </c>
      <c r="R953" s="3">
        <v>13650.48</v>
      </c>
      <c r="S953" s="3">
        <v>7998.88</v>
      </c>
      <c r="T953" s="3">
        <v>62826.51</v>
      </c>
      <c r="U953" s="3">
        <v>11436</v>
      </c>
      <c r="V953" s="3">
        <v>0</v>
      </c>
      <c r="W953" s="3">
        <v>0</v>
      </c>
      <c r="X953" s="3">
        <v>0</v>
      </c>
      <c r="Y953" s="3">
        <v>146683.29</v>
      </c>
      <c r="Z953" s="3">
        <v>969944.38</v>
      </c>
      <c r="AA953" s="3">
        <v>3813.02</v>
      </c>
      <c r="AB953" s="3">
        <v>0</v>
      </c>
      <c r="AC953" s="3">
        <v>3813.02</v>
      </c>
      <c r="AD953" s="3">
        <v>0</v>
      </c>
      <c r="AE953" s="3">
        <v>3813.02</v>
      </c>
      <c r="AF953" s="3">
        <v>13023.18</v>
      </c>
      <c r="AG953" s="3">
        <v>951.34</v>
      </c>
      <c r="AH953" s="3">
        <v>10161.5</v>
      </c>
      <c r="AI953" s="3">
        <v>0</v>
      </c>
      <c r="AJ953" s="3">
        <v>0</v>
      </c>
      <c r="AK953" s="3">
        <v>4424521.07</v>
      </c>
      <c r="AL953" s="3">
        <v>0</v>
      </c>
      <c r="AM953" s="3">
        <v>9236.7800000000007</v>
      </c>
      <c r="AN953" s="3">
        <v>0</v>
      </c>
      <c r="AO953" s="3">
        <v>0</v>
      </c>
      <c r="AP953" s="3">
        <v>0</v>
      </c>
      <c r="AQ953" s="3">
        <v>27765.48</v>
      </c>
      <c r="AR953" s="3">
        <v>45920.11</v>
      </c>
      <c r="AS953" s="3">
        <v>0</v>
      </c>
      <c r="AT953" s="3">
        <v>0</v>
      </c>
      <c r="AU953" s="3">
        <v>2059.98</v>
      </c>
      <c r="AV953" s="3">
        <v>0</v>
      </c>
      <c r="AW953" s="3">
        <v>0</v>
      </c>
      <c r="AX953" s="3">
        <v>0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0</v>
      </c>
    </row>
    <row r="954" spans="1:56" x14ac:dyDescent="0.3">
      <c r="A954" s="1" t="s">
        <v>92</v>
      </c>
      <c r="B954" s="1" t="s">
        <v>66</v>
      </c>
      <c r="C954" s="1" t="s">
        <v>124</v>
      </c>
      <c r="D954" s="4">
        <v>9</v>
      </c>
      <c r="E954" s="3">
        <v>185992.89</v>
      </c>
      <c r="F954" s="3">
        <v>160961.89000000001</v>
      </c>
      <c r="G954" s="3">
        <v>14691</v>
      </c>
      <c r="H954" s="3">
        <v>0</v>
      </c>
      <c r="I954" s="3">
        <v>0</v>
      </c>
      <c r="J954" s="3">
        <v>0</v>
      </c>
      <c r="K954" s="3">
        <v>0</v>
      </c>
      <c r="L954" s="3">
        <v>10340</v>
      </c>
      <c r="M954" s="3">
        <v>8436.99</v>
      </c>
      <c r="N954" s="3">
        <v>126030.17</v>
      </c>
      <c r="O954" s="3">
        <v>10840.3</v>
      </c>
      <c r="P954" s="3">
        <v>0</v>
      </c>
      <c r="Q954" s="3">
        <v>0</v>
      </c>
      <c r="R954" s="3">
        <v>4550.16</v>
      </c>
      <c r="S954" s="3">
        <v>7123</v>
      </c>
      <c r="T954" s="3">
        <v>6948.53</v>
      </c>
      <c r="U954" s="3">
        <v>0</v>
      </c>
      <c r="V954" s="3">
        <v>0</v>
      </c>
      <c r="W954" s="3">
        <v>41296.44</v>
      </c>
      <c r="X954" s="3">
        <v>0</v>
      </c>
      <c r="Y954" s="3">
        <v>21119.88</v>
      </c>
      <c r="Z954" s="3">
        <v>94114.58</v>
      </c>
      <c r="AA954" s="3">
        <v>0</v>
      </c>
      <c r="AB954" s="3">
        <v>0</v>
      </c>
      <c r="AC954" s="3">
        <v>0</v>
      </c>
      <c r="AD954" s="3">
        <v>0</v>
      </c>
      <c r="AE954" s="3">
        <v>0</v>
      </c>
      <c r="AF954" s="3">
        <v>548.76</v>
      </c>
      <c r="AG954" s="3">
        <v>0</v>
      </c>
      <c r="AH954" s="3">
        <v>548.76</v>
      </c>
      <c r="AI954" s="3">
        <v>52000</v>
      </c>
      <c r="AJ954" s="3">
        <v>0</v>
      </c>
      <c r="AK954" s="3">
        <v>276560.36</v>
      </c>
      <c r="AL954" s="3">
        <v>0</v>
      </c>
      <c r="AM954" s="3">
        <v>16203.48</v>
      </c>
      <c r="AN954" s="3">
        <v>0</v>
      </c>
      <c r="AO954" s="3">
        <v>0</v>
      </c>
      <c r="AP954" s="3">
        <v>0</v>
      </c>
      <c r="AQ954" s="3">
        <v>600</v>
      </c>
      <c r="AR954" s="3">
        <v>26100.880000000001</v>
      </c>
      <c r="AS954" s="3">
        <v>0</v>
      </c>
      <c r="AT954" s="3">
        <v>41296.44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0</v>
      </c>
    </row>
    <row r="955" spans="1:56" x14ac:dyDescent="0.3">
      <c r="A955" s="1" t="s">
        <v>92</v>
      </c>
      <c r="B955" s="1" t="s">
        <v>66</v>
      </c>
      <c r="C955" s="1" t="s">
        <v>115</v>
      </c>
      <c r="D955" s="4">
        <v>7</v>
      </c>
      <c r="E955" s="3">
        <v>1405707.85</v>
      </c>
      <c r="F955" s="3">
        <v>1405707.85</v>
      </c>
      <c r="G955" s="3">
        <v>0</v>
      </c>
      <c r="H955" s="3">
        <v>0</v>
      </c>
      <c r="I955" s="3">
        <v>0</v>
      </c>
      <c r="J955" s="3">
        <v>0</v>
      </c>
      <c r="K955" s="3">
        <v>0</v>
      </c>
      <c r="L955" s="3">
        <v>0</v>
      </c>
      <c r="M955" s="3">
        <v>117954.62</v>
      </c>
      <c r="N955" s="3">
        <v>185132.54</v>
      </c>
      <c r="O955" s="3">
        <v>100486.56</v>
      </c>
      <c r="P955" s="3">
        <v>0</v>
      </c>
      <c r="Q955" s="3">
        <v>22374.47</v>
      </c>
      <c r="R955" s="3">
        <v>15925.56</v>
      </c>
      <c r="S955" s="3">
        <v>24930.5</v>
      </c>
      <c r="T955" s="3">
        <v>67328.05</v>
      </c>
      <c r="U955" s="3">
        <v>0</v>
      </c>
      <c r="V955" s="3">
        <v>0</v>
      </c>
      <c r="W955" s="3">
        <v>0</v>
      </c>
      <c r="X955" s="3">
        <v>0</v>
      </c>
      <c r="Y955" s="3">
        <v>16754.34</v>
      </c>
      <c r="Z955" s="3">
        <v>1157908.3700000001</v>
      </c>
      <c r="AA955" s="3">
        <v>245398.54</v>
      </c>
      <c r="AB955" s="3">
        <v>0</v>
      </c>
      <c r="AC955" s="3">
        <v>245398.54</v>
      </c>
      <c r="AD955" s="3">
        <v>0</v>
      </c>
      <c r="AE955" s="3">
        <v>245398.54</v>
      </c>
      <c r="AF955" s="3">
        <v>239874.49</v>
      </c>
      <c r="AG955" s="3">
        <v>22991.74</v>
      </c>
      <c r="AH955" s="3">
        <v>17467.689999999999</v>
      </c>
      <c r="AI955" s="3">
        <v>92485.36</v>
      </c>
      <c r="AJ955" s="3">
        <v>0</v>
      </c>
      <c r="AK955" s="3">
        <v>1404220.26</v>
      </c>
      <c r="AL955" s="3">
        <v>0</v>
      </c>
      <c r="AM955" s="3">
        <v>34149.32</v>
      </c>
      <c r="AN955" s="3">
        <v>0</v>
      </c>
      <c r="AO955" s="3">
        <v>0</v>
      </c>
      <c r="AP955" s="3">
        <v>0</v>
      </c>
      <c r="AQ955" s="3">
        <v>18386</v>
      </c>
      <c r="AR955" s="3">
        <v>57560.56</v>
      </c>
      <c r="AS955" s="3">
        <v>0</v>
      </c>
      <c r="AT955" s="3">
        <v>0</v>
      </c>
      <c r="AU955" s="3">
        <v>22374.47</v>
      </c>
      <c r="AV955" s="3">
        <v>0</v>
      </c>
      <c r="AW955" s="3">
        <v>0</v>
      </c>
      <c r="AX955" s="3">
        <v>0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0</v>
      </c>
    </row>
    <row r="956" spans="1:56" x14ac:dyDescent="0.3">
      <c r="A956" s="1" t="s">
        <v>92</v>
      </c>
      <c r="B956" s="1" t="s">
        <v>66</v>
      </c>
      <c r="C956" s="1" t="s">
        <v>114</v>
      </c>
      <c r="D956" s="4">
        <v>1</v>
      </c>
      <c r="E956" s="3">
        <v>262591.06</v>
      </c>
      <c r="F956" s="3">
        <v>240991.06</v>
      </c>
      <c r="G956" s="3">
        <v>0</v>
      </c>
      <c r="H956" s="3">
        <v>0</v>
      </c>
      <c r="I956" s="3">
        <v>0</v>
      </c>
      <c r="J956" s="3">
        <v>0</v>
      </c>
      <c r="K956" s="3">
        <v>21600</v>
      </c>
      <c r="L956" s="3">
        <v>0</v>
      </c>
      <c r="M956" s="3">
        <v>4422.05</v>
      </c>
      <c r="N956" s="3">
        <v>56400</v>
      </c>
      <c r="O956" s="3">
        <v>9940.56</v>
      </c>
      <c r="P956" s="3">
        <v>0</v>
      </c>
      <c r="Q956" s="3">
        <v>0</v>
      </c>
      <c r="R956" s="3">
        <v>4550.16</v>
      </c>
      <c r="S956" s="3">
        <v>2070</v>
      </c>
      <c r="T956" s="3">
        <v>25550</v>
      </c>
      <c r="U956" s="3">
        <v>0</v>
      </c>
      <c r="V956" s="3">
        <v>0</v>
      </c>
      <c r="W956" s="3">
        <v>0</v>
      </c>
      <c r="X956" s="3">
        <v>0</v>
      </c>
      <c r="Y956" s="3">
        <v>0</v>
      </c>
      <c r="Z956" s="3">
        <v>220480.34</v>
      </c>
      <c r="AA956" s="3">
        <v>50199.77</v>
      </c>
      <c r="AB956" s="3">
        <v>0</v>
      </c>
      <c r="AC956" s="3">
        <v>50199.77</v>
      </c>
      <c r="AD956" s="3">
        <v>0</v>
      </c>
      <c r="AE956" s="3">
        <v>50199.77</v>
      </c>
      <c r="AF956" s="3">
        <v>42059.33</v>
      </c>
      <c r="AG956" s="3">
        <v>8140.44</v>
      </c>
      <c r="AH956" s="3">
        <v>0</v>
      </c>
      <c r="AI956" s="3">
        <v>0</v>
      </c>
      <c r="AJ956" s="3">
        <v>0</v>
      </c>
      <c r="AK956" s="3">
        <v>854869.87</v>
      </c>
      <c r="AL956" s="3">
        <v>0</v>
      </c>
      <c r="AM956" s="3">
        <v>2070</v>
      </c>
      <c r="AN956" s="3">
        <v>0</v>
      </c>
      <c r="AO956" s="3">
        <v>6000</v>
      </c>
      <c r="AP956" s="3">
        <v>0</v>
      </c>
      <c r="AQ956" s="3">
        <v>19550</v>
      </c>
      <c r="AR956" s="3">
        <v>0</v>
      </c>
      <c r="AS956" s="3">
        <v>0</v>
      </c>
      <c r="AT956" s="3">
        <v>0</v>
      </c>
      <c r="AU956" s="3">
        <v>0</v>
      </c>
      <c r="AV956" s="3">
        <v>0</v>
      </c>
      <c r="AW956" s="3">
        <v>0</v>
      </c>
      <c r="AX956" s="3">
        <v>0</v>
      </c>
      <c r="AY956" s="3">
        <v>0</v>
      </c>
      <c r="AZ956" s="3">
        <v>0</v>
      </c>
      <c r="BA956" s="3">
        <v>0</v>
      </c>
      <c r="BB956" s="3">
        <v>0</v>
      </c>
      <c r="BC956" s="3">
        <v>0</v>
      </c>
      <c r="BD956" s="3">
        <v>0</v>
      </c>
    </row>
    <row r="957" spans="1:56" x14ac:dyDescent="0.3">
      <c r="A957" s="1" t="s">
        <v>92</v>
      </c>
      <c r="B957" s="1" t="s">
        <v>66</v>
      </c>
      <c r="C957" s="1" t="s">
        <v>110</v>
      </c>
      <c r="D957" s="4">
        <v>30</v>
      </c>
      <c r="E957" s="3">
        <v>1462738.09</v>
      </c>
      <c r="F957" s="3">
        <v>1415103.05</v>
      </c>
      <c r="G957" s="3">
        <v>0</v>
      </c>
      <c r="H957" s="3">
        <v>0</v>
      </c>
      <c r="I957" s="3">
        <v>0</v>
      </c>
      <c r="J957" s="3">
        <v>0</v>
      </c>
      <c r="K957" s="3">
        <v>47635.040000000001</v>
      </c>
      <c r="L957" s="3">
        <v>0</v>
      </c>
      <c r="M957" s="3">
        <v>125331.35</v>
      </c>
      <c r="N957" s="3">
        <v>343436.92</v>
      </c>
      <c r="O957" s="3">
        <v>45761.15</v>
      </c>
      <c r="P957" s="3">
        <v>0</v>
      </c>
      <c r="Q957" s="3">
        <v>2033.14</v>
      </c>
      <c r="R957" s="3">
        <v>27300.959999999999</v>
      </c>
      <c r="S957" s="3">
        <v>16618.18</v>
      </c>
      <c r="T957" s="3">
        <v>69287.899999999994</v>
      </c>
      <c r="U957" s="3">
        <v>0</v>
      </c>
      <c r="V957" s="3">
        <v>20868.96</v>
      </c>
      <c r="W957" s="3">
        <v>0</v>
      </c>
      <c r="X957" s="3">
        <v>0</v>
      </c>
      <c r="Y957" s="3">
        <v>196576.87</v>
      </c>
      <c r="Z957" s="3">
        <v>1084290.93</v>
      </c>
      <c r="AA957" s="3">
        <v>36366.28</v>
      </c>
      <c r="AB957" s="3">
        <v>0</v>
      </c>
      <c r="AC957" s="3">
        <v>36366.28</v>
      </c>
      <c r="AD957" s="3">
        <v>2614.44</v>
      </c>
      <c r="AE957" s="3">
        <v>38980.720000000001</v>
      </c>
      <c r="AF957" s="3">
        <v>72860.94</v>
      </c>
      <c r="AG957" s="3">
        <v>5726.87</v>
      </c>
      <c r="AH957" s="3">
        <v>39607.089999999997</v>
      </c>
      <c r="AI957" s="3">
        <v>98875.76</v>
      </c>
      <c r="AJ957" s="3">
        <v>0</v>
      </c>
      <c r="AK957" s="3">
        <v>2378315.36</v>
      </c>
      <c r="AL957" s="3">
        <v>249055.76</v>
      </c>
      <c r="AM957" s="3">
        <v>17619.68</v>
      </c>
      <c r="AN957" s="3">
        <v>0</v>
      </c>
      <c r="AO957" s="3">
        <v>166</v>
      </c>
      <c r="AP957" s="3">
        <v>0</v>
      </c>
      <c r="AQ957" s="3">
        <v>1757.44</v>
      </c>
      <c r="AR957" s="3">
        <v>84204.86</v>
      </c>
      <c r="AS957" s="3">
        <v>23350.33</v>
      </c>
      <c r="AT957" s="3">
        <v>0</v>
      </c>
      <c r="AU957" s="3">
        <v>3848.15</v>
      </c>
      <c r="AV957" s="3">
        <v>0</v>
      </c>
      <c r="AW957" s="3">
        <v>0</v>
      </c>
      <c r="AX957" s="3">
        <v>0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0</v>
      </c>
    </row>
    <row r="958" spans="1:56" x14ac:dyDescent="0.3">
      <c r="A958" s="1" t="s">
        <v>92</v>
      </c>
      <c r="B958" s="1" t="s">
        <v>66</v>
      </c>
      <c r="C958" s="1" t="s">
        <v>109</v>
      </c>
      <c r="D958" s="4">
        <v>30</v>
      </c>
      <c r="E958" s="3">
        <v>2305898.12</v>
      </c>
      <c r="F958" s="3">
        <v>2305898.12</v>
      </c>
      <c r="G958" s="3">
        <v>0</v>
      </c>
      <c r="H958" s="3">
        <v>0</v>
      </c>
      <c r="I958" s="3">
        <v>0</v>
      </c>
      <c r="J958" s="3">
        <v>0</v>
      </c>
      <c r="K958" s="3">
        <v>0</v>
      </c>
      <c r="L958" s="3">
        <v>0</v>
      </c>
      <c r="M958" s="3">
        <v>192137.76</v>
      </c>
      <c r="N958" s="3">
        <v>1213231.5900000001</v>
      </c>
      <c r="O958" s="3">
        <v>100580.77</v>
      </c>
      <c r="P958" s="3">
        <v>0</v>
      </c>
      <c r="Q958" s="3">
        <v>0</v>
      </c>
      <c r="R958" s="3">
        <v>29576.04</v>
      </c>
      <c r="S958" s="3">
        <v>19367.5</v>
      </c>
      <c r="T958" s="3">
        <v>110303.51</v>
      </c>
      <c r="U958" s="3">
        <v>0</v>
      </c>
      <c r="V958" s="3">
        <v>0</v>
      </c>
      <c r="W958" s="3">
        <v>0</v>
      </c>
      <c r="X958" s="3">
        <v>0</v>
      </c>
      <c r="Y958" s="3">
        <v>277441.52</v>
      </c>
      <c r="Z958" s="3">
        <v>1768628.78</v>
      </c>
      <c r="AA958" s="3">
        <v>176673.45</v>
      </c>
      <c r="AB958" s="3">
        <v>0</v>
      </c>
      <c r="AC958" s="3">
        <v>176673.45</v>
      </c>
      <c r="AD958" s="3">
        <v>0</v>
      </c>
      <c r="AE958" s="3">
        <v>176673.45</v>
      </c>
      <c r="AF958" s="3">
        <v>232100.24</v>
      </c>
      <c r="AG958" s="3">
        <v>16779.8</v>
      </c>
      <c r="AH958" s="3">
        <v>72206.59</v>
      </c>
      <c r="AI958" s="3">
        <v>39416.03</v>
      </c>
      <c r="AJ958" s="3">
        <v>0</v>
      </c>
      <c r="AK958" s="3">
        <v>2460408.6800000002</v>
      </c>
      <c r="AL958" s="3">
        <v>0</v>
      </c>
      <c r="AM958" s="3">
        <v>48543.64</v>
      </c>
      <c r="AN958" s="3">
        <v>0</v>
      </c>
      <c r="AO958" s="3">
        <v>14400</v>
      </c>
      <c r="AP958" s="3">
        <v>0</v>
      </c>
      <c r="AQ958" s="3">
        <v>50580.37</v>
      </c>
      <c r="AR958" s="3">
        <v>98096.2</v>
      </c>
      <c r="AS958" s="3">
        <v>0</v>
      </c>
      <c r="AT958" s="3">
        <v>0</v>
      </c>
      <c r="AU958" s="3">
        <v>0</v>
      </c>
      <c r="AV958" s="3">
        <v>0</v>
      </c>
      <c r="AW958" s="3">
        <v>0</v>
      </c>
      <c r="AX958" s="3">
        <v>0</v>
      </c>
      <c r="AY958" s="3">
        <v>0</v>
      </c>
      <c r="AZ958" s="3">
        <v>0</v>
      </c>
      <c r="BA958" s="3">
        <v>0</v>
      </c>
      <c r="BB958" s="3">
        <v>0</v>
      </c>
      <c r="BC958" s="3">
        <v>42325.23</v>
      </c>
      <c r="BD958" s="3">
        <v>0</v>
      </c>
    </row>
    <row r="959" spans="1:56" x14ac:dyDescent="0.3">
      <c r="A959" s="1" t="s">
        <v>92</v>
      </c>
      <c r="B959" s="1" t="s">
        <v>66</v>
      </c>
      <c r="C959" s="1" t="s">
        <v>113</v>
      </c>
      <c r="D959" s="4">
        <v>24</v>
      </c>
      <c r="E959" s="3">
        <v>2609710.2999999998</v>
      </c>
      <c r="F959" s="3">
        <v>2491276.39</v>
      </c>
      <c r="G959" s="3">
        <v>7399.35</v>
      </c>
      <c r="H959" s="3">
        <v>0</v>
      </c>
      <c r="I959" s="3">
        <v>0</v>
      </c>
      <c r="J959" s="3">
        <v>111034.56</v>
      </c>
      <c r="K959" s="3">
        <v>0</v>
      </c>
      <c r="L959" s="3">
        <v>0</v>
      </c>
      <c r="M959" s="3">
        <v>173720.56</v>
      </c>
      <c r="N959" s="3">
        <v>413435.13</v>
      </c>
      <c r="O959" s="3">
        <v>168283.04</v>
      </c>
      <c r="P959" s="3">
        <v>19881.12</v>
      </c>
      <c r="Q959" s="3">
        <v>0</v>
      </c>
      <c r="R959" s="3">
        <v>50051.76</v>
      </c>
      <c r="S959" s="3">
        <v>34613.5</v>
      </c>
      <c r="T959" s="3">
        <v>135765.44</v>
      </c>
      <c r="U959" s="3">
        <v>0</v>
      </c>
      <c r="V959" s="3">
        <v>41881.24</v>
      </c>
      <c r="W959" s="3">
        <v>0</v>
      </c>
      <c r="X959" s="3">
        <v>0</v>
      </c>
      <c r="Y959" s="3">
        <v>134034.72</v>
      </c>
      <c r="Z959" s="3">
        <v>2035140.04</v>
      </c>
      <c r="AA959" s="3">
        <v>309287.71999999997</v>
      </c>
      <c r="AB959" s="3">
        <v>0</v>
      </c>
      <c r="AC959" s="3">
        <v>309287.71999999997</v>
      </c>
      <c r="AD959" s="3">
        <v>0</v>
      </c>
      <c r="AE959" s="3">
        <v>309287.71999999997</v>
      </c>
      <c r="AF959" s="3">
        <v>343021.85</v>
      </c>
      <c r="AG959" s="3">
        <v>16747.73</v>
      </c>
      <c r="AH959" s="3">
        <v>50481.86</v>
      </c>
      <c r="AI959" s="3">
        <v>414408.97</v>
      </c>
      <c r="AJ959" s="3">
        <v>0</v>
      </c>
      <c r="AK959" s="3">
        <v>5043553.5</v>
      </c>
      <c r="AL959" s="3">
        <v>198923.3</v>
      </c>
      <c r="AM959" s="3">
        <v>133892.22</v>
      </c>
      <c r="AN959" s="3">
        <v>2640</v>
      </c>
      <c r="AO959" s="3">
        <v>1043</v>
      </c>
      <c r="AP959" s="3">
        <v>0</v>
      </c>
      <c r="AQ959" s="3">
        <v>31587.040000000001</v>
      </c>
      <c r="AR959" s="3">
        <v>113453.51</v>
      </c>
      <c r="AS959" s="3">
        <v>41881.24</v>
      </c>
      <c r="AT959" s="3">
        <v>0</v>
      </c>
      <c r="AU959" s="3">
        <v>0</v>
      </c>
      <c r="AV959" s="3">
        <v>0</v>
      </c>
      <c r="AW959" s="3">
        <v>5935.5</v>
      </c>
      <c r="AX959" s="3">
        <v>0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</row>
    <row r="960" spans="1:56" x14ac:dyDescent="0.3">
      <c r="A960" s="1" t="s">
        <v>92</v>
      </c>
      <c r="B960" s="1" t="s">
        <v>66</v>
      </c>
      <c r="C960" s="1" t="s">
        <v>112</v>
      </c>
      <c r="D960" s="4">
        <v>7</v>
      </c>
      <c r="E960" s="3">
        <v>1150229.53</v>
      </c>
      <c r="F960" s="3">
        <v>1150229.53</v>
      </c>
      <c r="G960" s="3">
        <v>0</v>
      </c>
      <c r="H960" s="3">
        <v>0</v>
      </c>
      <c r="I960" s="3">
        <v>0</v>
      </c>
      <c r="J960" s="3">
        <v>0</v>
      </c>
      <c r="K960" s="3">
        <v>0</v>
      </c>
      <c r="L960" s="3">
        <v>0</v>
      </c>
      <c r="M960" s="3">
        <v>106410.4</v>
      </c>
      <c r="N960" s="3">
        <v>31542.58</v>
      </c>
      <c r="O960" s="3">
        <v>104607.42</v>
      </c>
      <c r="P960" s="3">
        <v>0</v>
      </c>
      <c r="Q960" s="3">
        <v>13727.93</v>
      </c>
      <c r="R960" s="3">
        <v>31851.119999999999</v>
      </c>
      <c r="S960" s="3">
        <v>24284.82</v>
      </c>
      <c r="T960" s="3">
        <v>67117.100000000006</v>
      </c>
      <c r="U960" s="3">
        <v>0</v>
      </c>
      <c r="V960" s="3">
        <v>41355.54</v>
      </c>
      <c r="W960" s="3">
        <v>14400</v>
      </c>
      <c r="X960" s="3">
        <v>0</v>
      </c>
      <c r="Y960" s="3">
        <v>16754.34</v>
      </c>
      <c r="Z960" s="3">
        <v>836131.26</v>
      </c>
      <c r="AA960" s="3">
        <v>156909.82999999999</v>
      </c>
      <c r="AB960" s="3">
        <v>0</v>
      </c>
      <c r="AC960" s="3">
        <v>156909.82999999999</v>
      </c>
      <c r="AD960" s="3">
        <v>0</v>
      </c>
      <c r="AE960" s="3">
        <v>156909.82999999999</v>
      </c>
      <c r="AF960" s="3">
        <v>186253.97</v>
      </c>
      <c r="AG960" s="3">
        <v>773.86</v>
      </c>
      <c r="AH960" s="3">
        <v>30118</v>
      </c>
      <c r="AI960" s="3">
        <v>0</v>
      </c>
      <c r="AJ960" s="3">
        <v>0</v>
      </c>
      <c r="AK960" s="3">
        <v>100694.86</v>
      </c>
      <c r="AL960" s="3">
        <v>0</v>
      </c>
      <c r="AM960" s="3">
        <v>34339.269999999997</v>
      </c>
      <c r="AN960" s="3">
        <v>12000</v>
      </c>
      <c r="AO960" s="3">
        <v>0</v>
      </c>
      <c r="AP960" s="3">
        <v>0</v>
      </c>
      <c r="AQ960" s="3">
        <v>5533.12</v>
      </c>
      <c r="AR960" s="3">
        <v>51983.98</v>
      </c>
      <c r="AS960" s="3">
        <v>41355.54</v>
      </c>
      <c r="AT960" s="3">
        <v>14400</v>
      </c>
      <c r="AU960" s="3">
        <v>13727.93</v>
      </c>
      <c r="AV960" s="3">
        <v>0</v>
      </c>
      <c r="AW960" s="3">
        <v>0</v>
      </c>
      <c r="AX960" s="3">
        <v>0</v>
      </c>
      <c r="AY960" s="3">
        <v>0</v>
      </c>
      <c r="AZ960" s="3">
        <v>0</v>
      </c>
      <c r="BA960" s="3">
        <v>0</v>
      </c>
      <c r="BB960" s="3">
        <v>0</v>
      </c>
      <c r="BC960" s="3">
        <v>0</v>
      </c>
      <c r="BD960" s="3">
        <v>0</v>
      </c>
    </row>
    <row r="961" spans="1:56" x14ac:dyDescent="0.3">
      <c r="A961" s="1" t="s">
        <v>92</v>
      </c>
      <c r="B961" s="1" t="s">
        <v>67</v>
      </c>
      <c r="C961" s="1" t="s">
        <v>125</v>
      </c>
      <c r="D961" s="4">
        <v>5</v>
      </c>
      <c r="E961" s="3">
        <v>0</v>
      </c>
      <c r="F961" s="3">
        <v>0</v>
      </c>
      <c r="G961" s="3">
        <v>0</v>
      </c>
      <c r="H961" s="3">
        <v>0</v>
      </c>
      <c r="I961" s="3">
        <v>0</v>
      </c>
      <c r="J961" s="3">
        <v>0</v>
      </c>
      <c r="K961" s="3">
        <v>0</v>
      </c>
      <c r="L961" s="3">
        <v>0</v>
      </c>
      <c r="M961" s="3">
        <v>4444.09</v>
      </c>
      <c r="N961" s="3">
        <v>96134.84</v>
      </c>
      <c r="O961" s="3">
        <v>0</v>
      </c>
      <c r="P961" s="3">
        <v>0</v>
      </c>
      <c r="Q961" s="3">
        <v>0</v>
      </c>
      <c r="R961" s="3">
        <v>0</v>
      </c>
      <c r="S961" s="3">
        <v>0</v>
      </c>
      <c r="T961" s="3">
        <v>15157.38</v>
      </c>
      <c r="U961" s="3">
        <v>0</v>
      </c>
      <c r="V961" s="3">
        <v>0</v>
      </c>
      <c r="W961" s="3">
        <v>0</v>
      </c>
      <c r="X961" s="3">
        <v>0</v>
      </c>
      <c r="Y961" s="3">
        <v>0</v>
      </c>
      <c r="Z961" s="3">
        <v>0</v>
      </c>
      <c r="AA961" s="3">
        <v>0</v>
      </c>
      <c r="AB961" s="3">
        <v>0</v>
      </c>
      <c r="AC961" s="3">
        <v>0</v>
      </c>
      <c r="AD961" s="3">
        <v>0</v>
      </c>
      <c r="AE961" s="3">
        <v>0</v>
      </c>
      <c r="AF961" s="3">
        <v>0</v>
      </c>
      <c r="AG961" s="3">
        <v>0</v>
      </c>
      <c r="AH961" s="3">
        <v>0</v>
      </c>
      <c r="AI961" s="3">
        <v>0</v>
      </c>
      <c r="AJ961" s="3">
        <v>0</v>
      </c>
      <c r="AK961" s="3">
        <v>284728.57</v>
      </c>
      <c r="AL961" s="3">
        <v>0</v>
      </c>
      <c r="AM961" s="3">
        <v>0</v>
      </c>
      <c r="AN961" s="3">
        <v>0</v>
      </c>
      <c r="AO961" s="3">
        <v>0</v>
      </c>
      <c r="AP961" s="3">
        <v>0</v>
      </c>
      <c r="AQ961" s="3">
        <v>0</v>
      </c>
      <c r="AR961" s="3">
        <v>15157.38</v>
      </c>
      <c r="AS961" s="3">
        <v>0</v>
      </c>
      <c r="AT961" s="3">
        <v>0</v>
      </c>
      <c r="AU961" s="3">
        <v>0</v>
      </c>
      <c r="AV961" s="3">
        <v>0</v>
      </c>
      <c r="AW961" s="3">
        <v>0</v>
      </c>
      <c r="AX961" s="3">
        <v>0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</row>
    <row r="962" spans="1:56" x14ac:dyDescent="0.3">
      <c r="A962" s="1" t="s">
        <v>92</v>
      </c>
      <c r="B962" s="1" t="s">
        <v>67</v>
      </c>
      <c r="C962" s="1" t="s">
        <v>111</v>
      </c>
      <c r="D962" s="4">
        <v>20</v>
      </c>
      <c r="E962" s="3">
        <v>601109.03</v>
      </c>
      <c r="F962" s="3">
        <v>487318.92</v>
      </c>
      <c r="G962" s="3">
        <v>0</v>
      </c>
      <c r="H962" s="3">
        <v>61762.7</v>
      </c>
      <c r="I962" s="3">
        <v>0</v>
      </c>
      <c r="J962" s="3">
        <v>0</v>
      </c>
      <c r="K962" s="3">
        <v>0</v>
      </c>
      <c r="L962" s="3">
        <v>52027.41</v>
      </c>
      <c r="M962" s="3">
        <v>30776.01</v>
      </c>
      <c r="N962" s="3">
        <v>183329.33</v>
      </c>
      <c r="O962" s="3">
        <v>12659.01</v>
      </c>
      <c r="P962" s="3">
        <v>0</v>
      </c>
      <c r="Q962" s="3">
        <v>0</v>
      </c>
      <c r="R962" s="3">
        <v>11375.4</v>
      </c>
      <c r="S962" s="3">
        <v>7123</v>
      </c>
      <c r="T962" s="3">
        <v>25162.32</v>
      </c>
      <c r="U962" s="3">
        <v>0</v>
      </c>
      <c r="V962" s="3">
        <v>0</v>
      </c>
      <c r="W962" s="3">
        <v>0</v>
      </c>
      <c r="X962" s="3">
        <v>0</v>
      </c>
      <c r="Y962" s="3">
        <v>92971.43</v>
      </c>
      <c r="Z962" s="3">
        <v>451817.87</v>
      </c>
      <c r="AA962" s="3">
        <v>1475.3</v>
      </c>
      <c r="AB962" s="3">
        <v>0</v>
      </c>
      <c r="AC962" s="3">
        <v>1475.3</v>
      </c>
      <c r="AD962" s="3">
        <v>0</v>
      </c>
      <c r="AE962" s="3">
        <v>1475.3</v>
      </c>
      <c r="AF962" s="3">
        <v>9963.61</v>
      </c>
      <c r="AG962" s="3">
        <v>145.72</v>
      </c>
      <c r="AH962" s="3">
        <v>8634.0300000000007</v>
      </c>
      <c r="AI962" s="3">
        <v>0</v>
      </c>
      <c r="AJ962" s="3">
        <v>0</v>
      </c>
      <c r="AK962" s="3">
        <v>530571.51</v>
      </c>
      <c r="AL962" s="3">
        <v>0</v>
      </c>
      <c r="AM962" s="3">
        <v>9635.93</v>
      </c>
      <c r="AN962" s="3">
        <v>0</v>
      </c>
      <c r="AO962" s="3">
        <v>0</v>
      </c>
      <c r="AP962" s="3">
        <v>0</v>
      </c>
      <c r="AQ962" s="3">
        <v>1355.24</v>
      </c>
      <c r="AR962" s="3">
        <v>33787.75</v>
      </c>
      <c r="AS962" s="3">
        <v>0</v>
      </c>
      <c r="AT962" s="3">
        <v>0</v>
      </c>
      <c r="AU962" s="3">
        <v>0</v>
      </c>
      <c r="AV962" s="3">
        <v>0</v>
      </c>
      <c r="AW962" s="3">
        <v>0</v>
      </c>
      <c r="AX962" s="3">
        <v>0</v>
      </c>
      <c r="AY962" s="3">
        <v>0</v>
      </c>
      <c r="AZ962" s="3">
        <v>0</v>
      </c>
      <c r="BA962" s="3">
        <v>0</v>
      </c>
      <c r="BB962" s="3">
        <v>0</v>
      </c>
      <c r="BC962" s="3">
        <v>0</v>
      </c>
      <c r="BD962" s="3">
        <v>0</v>
      </c>
    </row>
    <row r="963" spans="1:56" x14ac:dyDescent="0.3">
      <c r="A963" s="1" t="s">
        <v>92</v>
      </c>
      <c r="B963" s="1" t="s">
        <v>67</v>
      </c>
      <c r="C963" s="1" t="s">
        <v>124</v>
      </c>
      <c r="D963" s="4">
        <v>6</v>
      </c>
      <c r="E963" s="3">
        <v>79562.600000000006</v>
      </c>
      <c r="F963" s="3">
        <v>71642.600000000006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7920</v>
      </c>
      <c r="M963" s="3">
        <v>966.18</v>
      </c>
      <c r="N963" s="3">
        <v>157847.76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694.6</v>
      </c>
      <c r="U963" s="3">
        <v>0</v>
      </c>
      <c r="V963" s="3">
        <v>0</v>
      </c>
      <c r="W963" s="3">
        <v>0</v>
      </c>
      <c r="X963" s="3">
        <v>0</v>
      </c>
      <c r="Y963" s="3">
        <v>11635.2</v>
      </c>
      <c r="Z963" s="3">
        <v>67232.800000000003</v>
      </c>
      <c r="AA963" s="3">
        <v>0</v>
      </c>
      <c r="AB963" s="3">
        <v>0</v>
      </c>
      <c r="AC963" s="3">
        <v>0</v>
      </c>
      <c r="AD963" s="3">
        <v>0</v>
      </c>
      <c r="AE963" s="3">
        <v>0</v>
      </c>
      <c r="AF963" s="3">
        <v>0</v>
      </c>
      <c r="AG963" s="3">
        <v>0</v>
      </c>
      <c r="AH963" s="3">
        <v>0</v>
      </c>
      <c r="AI963" s="3">
        <v>0</v>
      </c>
      <c r="AJ963" s="3">
        <v>0</v>
      </c>
      <c r="AK963" s="3">
        <v>468310.61</v>
      </c>
      <c r="AL963" s="3">
        <v>0</v>
      </c>
      <c r="AM963" s="3">
        <v>0</v>
      </c>
      <c r="AN963" s="3">
        <v>0</v>
      </c>
      <c r="AO963" s="3">
        <v>0</v>
      </c>
      <c r="AP963" s="3">
        <v>0</v>
      </c>
      <c r="AQ963" s="3">
        <v>362.16</v>
      </c>
      <c r="AR963" s="3">
        <v>332.44</v>
      </c>
      <c r="AS963" s="3">
        <v>0</v>
      </c>
      <c r="AT963" s="3">
        <v>0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</row>
    <row r="964" spans="1:56" x14ac:dyDescent="0.3">
      <c r="A964" s="1" t="s">
        <v>92</v>
      </c>
      <c r="B964" s="1" t="s">
        <v>67</v>
      </c>
      <c r="C964" s="1" t="s">
        <v>110</v>
      </c>
      <c r="D964" s="4">
        <v>10</v>
      </c>
      <c r="E964" s="3">
        <v>454993.23</v>
      </c>
      <c r="F964" s="3">
        <v>406889.99</v>
      </c>
      <c r="G964" s="3">
        <v>0</v>
      </c>
      <c r="H964" s="3">
        <v>0</v>
      </c>
      <c r="I964" s="3">
        <v>0</v>
      </c>
      <c r="J964" s="3">
        <v>103.24</v>
      </c>
      <c r="K964" s="3">
        <v>0</v>
      </c>
      <c r="L964" s="3">
        <v>48000</v>
      </c>
      <c r="M964" s="3">
        <v>33424</v>
      </c>
      <c r="N964" s="3">
        <v>45256.2</v>
      </c>
      <c r="O964" s="3">
        <v>10952.15</v>
      </c>
      <c r="P964" s="3">
        <v>0</v>
      </c>
      <c r="Q964" s="3">
        <v>1607.29</v>
      </c>
      <c r="R964" s="3">
        <v>2275.08</v>
      </c>
      <c r="S964" s="3">
        <v>0</v>
      </c>
      <c r="T964" s="3">
        <v>9141.09</v>
      </c>
      <c r="U964" s="3">
        <v>0</v>
      </c>
      <c r="V964" s="3">
        <v>0</v>
      </c>
      <c r="W964" s="3">
        <v>0</v>
      </c>
      <c r="X964" s="3">
        <v>0</v>
      </c>
      <c r="Y964" s="3">
        <v>71347.89</v>
      </c>
      <c r="Z964" s="3">
        <v>359669.73</v>
      </c>
      <c r="AA964" s="3">
        <v>12028.16</v>
      </c>
      <c r="AB964" s="3">
        <v>0</v>
      </c>
      <c r="AC964" s="3">
        <v>12028.16</v>
      </c>
      <c r="AD964" s="3">
        <v>0</v>
      </c>
      <c r="AE964" s="3">
        <v>12028.16</v>
      </c>
      <c r="AF964" s="3">
        <v>15120.6</v>
      </c>
      <c r="AG964" s="3">
        <v>2308.85</v>
      </c>
      <c r="AH964" s="3">
        <v>5401.29</v>
      </c>
      <c r="AI964" s="3">
        <v>0</v>
      </c>
      <c r="AJ964" s="3">
        <v>0</v>
      </c>
      <c r="AK964" s="3">
        <v>383381.07</v>
      </c>
      <c r="AL964" s="3">
        <v>7165.06</v>
      </c>
      <c r="AM964" s="3">
        <v>0</v>
      </c>
      <c r="AN964" s="3">
        <v>0</v>
      </c>
      <c r="AO964" s="3">
        <v>0</v>
      </c>
      <c r="AP964" s="3">
        <v>0</v>
      </c>
      <c r="AQ964" s="3">
        <v>900</v>
      </c>
      <c r="AR964" s="3">
        <v>9193.1299999999992</v>
      </c>
      <c r="AS964" s="3">
        <v>0</v>
      </c>
      <c r="AT964" s="3">
        <v>0</v>
      </c>
      <c r="AU964" s="3">
        <v>1607.29</v>
      </c>
      <c r="AV964" s="3">
        <v>0</v>
      </c>
      <c r="AW964" s="3">
        <v>0</v>
      </c>
      <c r="AX964" s="3">
        <v>0</v>
      </c>
      <c r="AY964" s="3">
        <v>6149</v>
      </c>
      <c r="AZ964" s="3">
        <v>0</v>
      </c>
      <c r="BA964" s="3">
        <v>0</v>
      </c>
      <c r="BB964" s="3">
        <v>0</v>
      </c>
      <c r="BC964" s="3">
        <v>0</v>
      </c>
      <c r="BD964" s="3">
        <v>0</v>
      </c>
    </row>
    <row r="965" spans="1:56" x14ac:dyDescent="0.3">
      <c r="A965" s="1" t="s">
        <v>92</v>
      </c>
      <c r="B965" s="1" t="s">
        <v>67</v>
      </c>
      <c r="C965" s="1" t="s">
        <v>109</v>
      </c>
      <c r="D965" s="4">
        <v>13</v>
      </c>
      <c r="E965" s="3">
        <v>963828.16</v>
      </c>
      <c r="F965" s="3">
        <v>963828.16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70778.320000000007</v>
      </c>
      <c r="N965" s="3">
        <v>538620.67000000004</v>
      </c>
      <c r="O965" s="3">
        <v>27604.58</v>
      </c>
      <c r="P965" s="3">
        <v>0</v>
      </c>
      <c r="Q965" s="3">
        <v>1360.32</v>
      </c>
      <c r="R965" s="3">
        <v>9100.32</v>
      </c>
      <c r="S965" s="3">
        <v>14246</v>
      </c>
      <c r="T965" s="3">
        <v>23774.080000000002</v>
      </c>
      <c r="U965" s="3">
        <v>0</v>
      </c>
      <c r="V965" s="3">
        <v>68826.66</v>
      </c>
      <c r="W965" s="3">
        <v>0</v>
      </c>
      <c r="X965" s="3">
        <v>0</v>
      </c>
      <c r="Y965" s="3">
        <v>108768.75</v>
      </c>
      <c r="Z965" s="3">
        <v>710147.45</v>
      </c>
      <c r="AA965" s="3">
        <v>62583.73</v>
      </c>
      <c r="AB965" s="3">
        <v>0</v>
      </c>
      <c r="AC965" s="3">
        <v>62583.73</v>
      </c>
      <c r="AD965" s="3">
        <v>0</v>
      </c>
      <c r="AE965" s="3">
        <v>62583.73</v>
      </c>
      <c r="AF965" s="3">
        <v>91647.23</v>
      </c>
      <c r="AG965" s="3">
        <v>249.45</v>
      </c>
      <c r="AH965" s="3">
        <v>29312.95</v>
      </c>
      <c r="AI965" s="3">
        <v>0</v>
      </c>
      <c r="AJ965" s="3">
        <v>0</v>
      </c>
      <c r="AK965" s="3">
        <v>1661583.16</v>
      </c>
      <c r="AL965" s="3">
        <v>23633.439999999999</v>
      </c>
      <c r="AM965" s="3">
        <v>17418</v>
      </c>
      <c r="AN965" s="3">
        <v>0</v>
      </c>
      <c r="AO965" s="3">
        <v>0</v>
      </c>
      <c r="AP965" s="3">
        <v>0</v>
      </c>
      <c r="AQ965" s="3">
        <v>3035.45</v>
      </c>
      <c r="AR965" s="3">
        <v>23410.45</v>
      </c>
      <c r="AS965" s="3">
        <v>68826.66</v>
      </c>
      <c r="AT965" s="3">
        <v>0</v>
      </c>
      <c r="AU965" s="3">
        <v>1360.32</v>
      </c>
      <c r="AV965" s="3">
        <v>0</v>
      </c>
      <c r="AW965" s="3">
        <v>0</v>
      </c>
      <c r="AX965" s="3">
        <v>0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</row>
    <row r="966" spans="1:56" x14ac:dyDescent="0.3">
      <c r="A966" s="1" t="s">
        <v>92</v>
      </c>
      <c r="B966" s="1" t="s">
        <v>67</v>
      </c>
      <c r="C966" s="1" t="s">
        <v>121</v>
      </c>
      <c r="D966" s="4">
        <v>1</v>
      </c>
      <c r="E966" s="3">
        <v>573594.54</v>
      </c>
      <c r="F966" s="3">
        <v>573594.54</v>
      </c>
      <c r="G966" s="3">
        <v>0</v>
      </c>
      <c r="H966" s="3">
        <v>0</v>
      </c>
      <c r="I966" s="3">
        <v>0</v>
      </c>
      <c r="J966" s="3">
        <v>0</v>
      </c>
      <c r="K966" s="3">
        <v>0</v>
      </c>
      <c r="L966" s="3">
        <v>0</v>
      </c>
      <c r="M966" s="3">
        <v>25257.02</v>
      </c>
      <c r="N966" s="3">
        <v>2459.7199999999998</v>
      </c>
      <c r="O966" s="3">
        <v>34136.51</v>
      </c>
      <c r="P966" s="3">
        <v>0</v>
      </c>
      <c r="Q966" s="3">
        <v>14083.36</v>
      </c>
      <c r="R966" s="3">
        <v>2275.08</v>
      </c>
      <c r="S966" s="3">
        <v>3561.5</v>
      </c>
      <c r="T966" s="3">
        <v>6937.59</v>
      </c>
      <c r="U966" s="3">
        <v>16542.29</v>
      </c>
      <c r="V966" s="3">
        <v>0</v>
      </c>
      <c r="W966" s="3">
        <v>0</v>
      </c>
      <c r="X966" s="3">
        <v>0</v>
      </c>
      <c r="Y966" s="3">
        <v>0</v>
      </c>
      <c r="Z966" s="3">
        <v>496058.21</v>
      </c>
      <c r="AA966" s="3">
        <v>125983.67999999999</v>
      </c>
      <c r="AB966" s="3">
        <v>0</v>
      </c>
      <c r="AC966" s="3">
        <v>125983.67999999999</v>
      </c>
      <c r="AD966" s="3">
        <v>0</v>
      </c>
      <c r="AE966" s="3">
        <v>125983.67999999999</v>
      </c>
      <c r="AF966" s="3">
        <v>126757.75</v>
      </c>
      <c r="AG966" s="3">
        <v>0</v>
      </c>
      <c r="AH966" s="3">
        <v>774.07</v>
      </c>
      <c r="AI966" s="3">
        <v>0</v>
      </c>
      <c r="AJ966" s="3">
        <v>0</v>
      </c>
      <c r="AK966" s="3">
        <v>1327636.42</v>
      </c>
      <c r="AL966" s="3">
        <v>0</v>
      </c>
      <c r="AM966" s="3">
        <v>16332.72</v>
      </c>
      <c r="AN966" s="3">
        <v>0</v>
      </c>
      <c r="AO966" s="3">
        <v>0</v>
      </c>
      <c r="AP966" s="3">
        <v>0</v>
      </c>
      <c r="AQ966" s="3">
        <v>0</v>
      </c>
      <c r="AR966" s="3">
        <v>6937.59</v>
      </c>
      <c r="AS966" s="3">
        <v>0</v>
      </c>
      <c r="AT966" s="3">
        <v>0</v>
      </c>
      <c r="AU966" s="3">
        <v>14083.36</v>
      </c>
      <c r="AV966" s="3">
        <v>0</v>
      </c>
      <c r="AW966" s="3">
        <v>0</v>
      </c>
      <c r="AX966" s="3">
        <v>0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  <c r="BD966" s="3">
        <v>0</v>
      </c>
    </row>
    <row r="967" spans="1:56" x14ac:dyDescent="0.3">
      <c r="A967" s="1" t="s">
        <v>92</v>
      </c>
      <c r="B967" s="1" t="s">
        <v>67</v>
      </c>
      <c r="C967" s="1" t="s">
        <v>113</v>
      </c>
      <c r="D967" s="4">
        <v>2</v>
      </c>
      <c r="E967" s="3">
        <v>228514.71</v>
      </c>
      <c r="F967" s="3">
        <v>228514.71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15593.31</v>
      </c>
      <c r="N967" s="3">
        <v>29639.58</v>
      </c>
      <c r="O967" s="3">
        <v>16378</v>
      </c>
      <c r="P967" s="3">
        <v>0</v>
      </c>
      <c r="Q967" s="3">
        <v>0</v>
      </c>
      <c r="R967" s="3">
        <v>6825.24</v>
      </c>
      <c r="S967" s="3">
        <v>0</v>
      </c>
      <c r="T967" s="3">
        <v>12061.32</v>
      </c>
      <c r="U967" s="3">
        <v>0</v>
      </c>
      <c r="V967" s="3">
        <v>0</v>
      </c>
      <c r="W967" s="3">
        <v>0</v>
      </c>
      <c r="X967" s="3">
        <v>0</v>
      </c>
      <c r="Y967" s="3">
        <v>16754.34</v>
      </c>
      <c r="Z967" s="3">
        <v>176495.81</v>
      </c>
      <c r="AA967" s="3">
        <v>27671.7</v>
      </c>
      <c r="AB967" s="3">
        <v>0</v>
      </c>
      <c r="AC967" s="3">
        <v>27671.7</v>
      </c>
      <c r="AD967" s="3">
        <v>0</v>
      </c>
      <c r="AE967" s="3">
        <v>27671.7</v>
      </c>
      <c r="AF967" s="3">
        <v>23760.99</v>
      </c>
      <c r="AG967" s="3">
        <v>9104.5499999999993</v>
      </c>
      <c r="AH967" s="3">
        <v>5193.84</v>
      </c>
      <c r="AI967" s="3">
        <v>0</v>
      </c>
      <c r="AJ967" s="3">
        <v>0</v>
      </c>
      <c r="AK967" s="3">
        <v>255727.93</v>
      </c>
      <c r="AL967" s="3">
        <v>0</v>
      </c>
      <c r="AM967" s="3">
        <v>0</v>
      </c>
      <c r="AN967" s="3">
        <v>0</v>
      </c>
      <c r="AO967" s="3">
        <v>6789</v>
      </c>
      <c r="AP967" s="3">
        <v>0</v>
      </c>
      <c r="AQ967" s="3">
        <v>784</v>
      </c>
      <c r="AR967" s="3">
        <v>5163.3100000000004</v>
      </c>
      <c r="AS967" s="3">
        <v>0</v>
      </c>
      <c r="AT967" s="3">
        <v>0</v>
      </c>
      <c r="AU967" s="3">
        <v>0</v>
      </c>
      <c r="AV967" s="3">
        <v>14276.21</v>
      </c>
      <c r="AW967" s="3">
        <v>0</v>
      </c>
      <c r="AX967" s="3">
        <v>0</v>
      </c>
      <c r="AY967" s="3">
        <v>0</v>
      </c>
      <c r="AZ967" s="3">
        <v>0</v>
      </c>
      <c r="BA967" s="3">
        <v>0</v>
      </c>
      <c r="BB967" s="3">
        <v>0</v>
      </c>
      <c r="BC967" s="3">
        <v>3480</v>
      </c>
      <c r="BD967" s="3">
        <v>0</v>
      </c>
    </row>
    <row r="968" spans="1:56" x14ac:dyDescent="0.3">
      <c r="A968" s="1" t="s">
        <v>92</v>
      </c>
      <c r="B968" s="1" t="s">
        <v>68</v>
      </c>
      <c r="C968" s="1" t="s">
        <v>125</v>
      </c>
      <c r="D968" s="4">
        <v>9</v>
      </c>
      <c r="E968" s="3">
        <v>52129.53</v>
      </c>
      <c r="F968" s="3">
        <v>15214.93</v>
      </c>
      <c r="G968" s="3">
        <v>36914.6</v>
      </c>
      <c r="H968" s="3">
        <v>0</v>
      </c>
      <c r="I968" s="3">
        <v>0</v>
      </c>
      <c r="J968" s="3">
        <v>0</v>
      </c>
      <c r="K968" s="3">
        <v>0</v>
      </c>
      <c r="L968" s="3">
        <v>0</v>
      </c>
      <c r="M968" s="3">
        <v>33552.53</v>
      </c>
      <c r="N968" s="3">
        <v>1105004.56</v>
      </c>
      <c r="O968" s="3">
        <v>5289.27</v>
      </c>
      <c r="P968" s="3">
        <v>0</v>
      </c>
      <c r="Q968" s="3">
        <v>0</v>
      </c>
      <c r="R968" s="3">
        <v>4550.16</v>
      </c>
      <c r="S968" s="3">
        <v>7123</v>
      </c>
      <c r="T968" s="3">
        <v>38184.160000000003</v>
      </c>
      <c r="U968" s="3">
        <v>0</v>
      </c>
      <c r="V968" s="3">
        <v>0</v>
      </c>
      <c r="W968" s="3">
        <v>0</v>
      </c>
      <c r="X968" s="3">
        <v>0</v>
      </c>
      <c r="Y968" s="3">
        <v>0</v>
      </c>
      <c r="Z968" s="3">
        <v>3898.84</v>
      </c>
      <c r="AA968" s="3">
        <v>0</v>
      </c>
      <c r="AB968" s="3">
        <v>0</v>
      </c>
      <c r="AC968" s="3">
        <v>0</v>
      </c>
      <c r="AD968" s="3">
        <v>0</v>
      </c>
      <c r="AE968" s="3">
        <v>0</v>
      </c>
      <c r="AF968" s="3">
        <v>1398.35</v>
      </c>
      <c r="AG968" s="3">
        <v>0</v>
      </c>
      <c r="AH968" s="3">
        <v>1398.35</v>
      </c>
      <c r="AI968" s="3">
        <v>307172.58</v>
      </c>
      <c r="AJ968" s="3">
        <v>526011.65</v>
      </c>
      <c r="AK968" s="3">
        <v>2671041.98</v>
      </c>
      <c r="AL968" s="3">
        <v>0</v>
      </c>
      <c r="AM968" s="3">
        <v>14148.02</v>
      </c>
      <c r="AN968" s="3">
        <v>0</v>
      </c>
      <c r="AO968" s="3">
        <v>0</v>
      </c>
      <c r="AP968" s="3">
        <v>0</v>
      </c>
      <c r="AQ968" s="3">
        <v>17304.75</v>
      </c>
      <c r="AR968" s="3">
        <v>20879.41</v>
      </c>
      <c r="AS968" s="3">
        <v>0</v>
      </c>
      <c r="AT968" s="3">
        <v>0</v>
      </c>
      <c r="AU968" s="3">
        <v>0</v>
      </c>
      <c r="AV968" s="3">
        <v>0</v>
      </c>
      <c r="AW968" s="3">
        <v>0</v>
      </c>
      <c r="AX968" s="3">
        <v>0</v>
      </c>
      <c r="AY968" s="3">
        <v>14691.67</v>
      </c>
      <c r="AZ968" s="3">
        <v>3715.4</v>
      </c>
      <c r="BA968" s="3">
        <v>0</v>
      </c>
      <c r="BB968" s="3">
        <v>0</v>
      </c>
      <c r="BC968" s="3">
        <v>0</v>
      </c>
      <c r="BD968" s="3">
        <v>0</v>
      </c>
    </row>
    <row r="969" spans="1:56" x14ac:dyDescent="0.3">
      <c r="A969" s="1" t="s">
        <v>92</v>
      </c>
      <c r="B969" s="1" t="s">
        <v>68</v>
      </c>
      <c r="C969" s="1" t="s">
        <v>111</v>
      </c>
      <c r="D969" s="4">
        <v>10</v>
      </c>
      <c r="E969" s="3">
        <v>289077.87</v>
      </c>
      <c r="F969" s="3">
        <v>190140.15</v>
      </c>
      <c r="G969" s="3">
        <v>0</v>
      </c>
      <c r="H969" s="3">
        <v>48837.72</v>
      </c>
      <c r="I969" s="3">
        <v>0</v>
      </c>
      <c r="J969" s="3">
        <v>0</v>
      </c>
      <c r="K969" s="3">
        <v>0</v>
      </c>
      <c r="L969" s="3">
        <v>50100</v>
      </c>
      <c r="M969" s="3">
        <v>13247.88</v>
      </c>
      <c r="N969" s="3">
        <v>98614.32</v>
      </c>
      <c r="O969" s="3">
        <v>12628.76</v>
      </c>
      <c r="P969" s="3">
        <v>0</v>
      </c>
      <c r="Q969" s="3">
        <v>0</v>
      </c>
      <c r="R969" s="3">
        <v>11375.4</v>
      </c>
      <c r="S969" s="3">
        <v>5780</v>
      </c>
      <c r="T969" s="3">
        <v>35814.36</v>
      </c>
      <c r="U969" s="3">
        <v>0</v>
      </c>
      <c r="V969" s="3">
        <v>0</v>
      </c>
      <c r="W969" s="3">
        <v>0</v>
      </c>
      <c r="X969" s="3">
        <v>0</v>
      </c>
      <c r="Y969" s="3">
        <v>21903.05</v>
      </c>
      <c r="Z969" s="3">
        <v>201576.3</v>
      </c>
      <c r="AA969" s="3">
        <v>138.69</v>
      </c>
      <c r="AB969" s="3">
        <v>0</v>
      </c>
      <c r="AC969" s="3">
        <v>138.69</v>
      </c>
      <c r="AD969" s="3">
        <v>0</v>
      </c>
      <c r="AE969" s="3">
        <v>138.69</v>
      </c>
      <c r="AF969" s="3">
        <v>4852.0200000000004</v>
      </c>
      <c r="AG969" s="3">
        <v>0</v>
      </c>
      <c r="AH969" s="3">
        <v>4713.33</v>
      </c>
      <c r="AI969" s="3">
        <v>110000</v>
      </c>
      <c r="AJ969" s="3">
        <v>0</v>
      </c>
      <c r="AK969" s="3">
        <v>693726.27</v>
      </c>
      <c r="AL969" s="3">
        <v>0</v>
      </c>
      <c r="AM969" s="3">
        <v>5780</v>
      </c>
      <c r="AN969" s="3">
        <v>0</v>
      </c>
      <c r="AO969" s="3">
        <v>0</v>
      </c>
      <c r="AP969" s="3">
        <v>0</v>
      </c>
      <c r="AQ969" s="3">
        <v>24107</v>
      </c>
      <c r="AR969" s="3">
        <v>11707.36</v>
      </c>
      <c r="AS969" s="3">
        <v>0</v>
      </c>
      <c r="AT969" s="3">
        <v>0</v>
      </c>
      <c r="AU969" s="3">
        <v>0</v>
      </c>
      <c r="AV969" s="3">
        <v>0</v>
      </c>
      <c r="AW969" s="3">
        <v>0</v>
      </c>
      <c r="AX969" s="3">
        <v>0</v>
      </c>
      <c r="AY969" s="3">
        <v>5400</v>
      </c>
      <c r="AZ969" s="3">
        <v>2022.51</v>
      </c>
      <c r="BA969" s="3">
        <v>0</v>
      </c>
      <c r="BB969" s="3">
        <v>0</v>
      </c>
      <c r="BC969" s="3">
        <v>3961.5</v>
      </c>
      <c r="BD969" s="3">
        <v>0</v>
      </c>
    </row>
    <row r="970" spans="1:56" x14ac:dyDescent="0.3">
      <c r="A970" s="1" t="s">
        <v>92</v>
      </c>
      <c r="B970" s="1" t="s">
        <v>68</v>
      </c>
      <c r="C970" s="1" t="s">
        <v>124</v>
      </c>
      <c r="D970" s="4">
        <v>4</v>
      </c>
      <c r="E970" s="3">
        <v>54517.68</v>
      </c>
      <c r="F970" s="3">
        <v>15704.56</v>
      </c>
      <c r="G970" s="3">
        <v>0</v>
      </c>
      <c r="H970" s="3">
        <v>28203.119999999999</v>
      </c>
      <c r="I970" s="3">
        <v>0</v>
      </c>
      <c r="J970" s="3">
        <v>0</v>
      </c>
      <c r="K970" s="3">
        <v>0</v>
      </c>
      <c r="L970" s="3">
        <v>10610</v>
      </c>
      <c r="M970" s="3">
        <v>6398.29</v>
      </c>
      <c r="N970" s="3">
        <v>25625.91</v>
      </c>
      <c r="O970" s="3">
        <v>0</v>
      </c>
      <c r="P970" s="3">
        <v>0</v>
      </c>
      <c r="Q970" s="3">
        <v>0</v>
      </c>
      <c r="R970" s="3">
        <v>6825.24</v>
      </c>
      <c r="S970" s="3">
        <v>0</v>
      </c>
      <c r="T970" s="3">
        <v>0</v>
      </c>
      <c r="U970" s="3">
        <v>0</v>
      </c>
      <c r="V970" s="3">
        <v>0</v>
      </c>
      <c r="W970" s="3">
        <v>0</v>
      </c>
      <c r="X970" s="3">
        <v>0</v>
      </c>
      <c r="Y970" s="3">
        <v>1940.91</v>
      </c>
      <c r="Z970" s="3">
        <v>45751.53</v>
      </c>
      <c r="AA970" s="3">
        <v>0</v>
      </c>
      <c r="AB970" s="3">
        <v>0</v>
      </c>
      <c r="AC970" s="3">
        <v>0</v>
      </c>
      <c r="AD970" s="3">
        <v>0</v>
      </c>
      <c r="AE970" s="3">
        <v>0</v>
      </c>
      <c r="AF970" s="3">
        <v>0</v>
      </c>
      <c r="AG970" s="3">
        <v>0</v>
      </c>
      <c r="AH970" s="3">
        <v>0</v>
      </c>
      <c r="AI970" s="3">
        <v>0</v>
      </c>
      <c r="AJ970" s="3">
        <v>25625.91</v>
      </c>
      <c r="AK970" s="3">
        <v>783626.91</v>
      </c>
      <c r="AL970" s="3">
        <v>0</v>
      </c>
      <c r="AM970" s="3">
        <v>0</v>
      </c>
      <c r="AN970" s="3">
        <v>0</v>
      </c>
      <c r="AO970" s="3">
        <v>0</v>
      </c>
      <c r="AP970" s="3">
        <v>0</v>
      </c>
      <c r="AQ970" s="3">
        <v>0</v>
      </c>
      <c r="AR970" s="3">
        <v>0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  <c r="BD970" s="3">
        <v>0</v>
      </c>
    </row>
    <row r="971" spans="1:56" x14ac:dyDescent="0.3">
      <c r="A971" s="1" t="s">
        <v>92</v>
      </c>
      <c r="B971" s="1" t="s">
        <v>68</v>
      </c>
      <c r="C971" s="1" t="s">
        <v>115</v>
      </c>
      <c r="D971" s="4">
        <v>2</v>
      </c>
      <c r="E971" s="3">
        <v>373761.39</v>
      </c>
      <c r="F971" s="3">
        <v>373761.39</v>
      </c>
      <c r="G971" s="3">
        <v>0</v>
      </c>
      <c r="H971" s="3">
        <v>0</v>
      </c>
      <c r="I971" s="3">
        <v>0</v>
      </c>
      <c r="J971" s="3">
        <v>0</v>
      </c>
      <c r="K971" s="3">
        <v>0</v>
      </c>
      <c r="L971" s="3">
        <v>0</v>
      </c>
      <c r="M971" s="3">
        <v>22942.31</v>
      </c>
      <c r="N971" s="3">
        <v>0</v>
      </c>
      <c r="O971" s="3">
        <v>10409.98</v>
      </c>
      <c r="P971" s="3">
        <v>0</v>
      </c>
      <c r="Q971" s="3">
        <v>2628.28</v>
      </c>
      <c r="R971" s="3">
        <v>6825.24</v>
      </c>
      <c r="S971" s="3">
        <v>7123</v>
      </c>
      <c r="T971" s="3">
        <v>1544.52</v>
      </c>
      <c r="U971" s="3">
        <v>0</v>
      </c>
      <c r="V971" s="3">
        <v>16577.439999999999</v>
      </c>
      <c r="W971" s="3">
        <v>0</v>
      </c>
      <c r="X971" s="3">
        <v>0</v>
      </c>
      <c r="Y971" s="3">
        <v>16754.34</v>
      </c>
      <c r="Z971" s="3">
        <v>311898.59000000003</v>
      </c>
      <c r="AA971" s="3">
        <v>64907.46</v>
      </c>
      <c r="AB971" s="3">
        <v>0</v>
      </c>
      <c r="AC971" s="3">
        <v>64907.46</v>
      </c>
      <c r="AD971" s="3">
        <v>0</v>
      </c>
      <c r="AE971" s="3">
        <v>64907.46</v>
      </c>
      <c r="AF971" s="3">
        <v>64499.1</v>
      </c>
      <c r="AG971" s="3">
        <v>2937.96</v>
      </c>
      <c r="AH971" s="3">
        <v>2529.6</v>
      </c>
      <c r="AI971" s="3">
        <v>0</v>
      </c>
      <c r="AJ971" s="3">
        <v>0</v>
      </c>
      <c r="AK971" s="3">
        <v>0</v>
      </c>
      <c r="AL971" s="3">
        <v>0</v>
      </c>
      <c r="AM971" s="3">
        <v>18620</v>
      </c>
      <c r="AN971" s="3">
        <v>0</v>
      </c>
      <c r="AO971" s="3">
        <v>0</v>
      </c>
      <c r="AP971" s="3">
        <v>0</v>
      </c>
      <c r="AQ971" s="3">
        <v>400</v>
      </c>
      <c r="AR971" s="3">
        <v>1952.01</v>
      </c>
      <c r="AS971" s="3">
        <v>16577.439999999999</v>
      </c>
      <c r="AT971" s="3">
        <v>0</v>
      </c>
      <c r="AU971" s="3">
        <v>2628.28</v>
      </c>
      <c r="AV971" s="3">
        <v>0</v>
      </c>
      <c r="AW971" s="3">
        <v>0</v>
      </c>
      <c r="AX971" s="3">
        <v>0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</row>
    <row r="972" spans="1:56" x14ac:dyDescent="0.3">
      <c r="A972" s="1" t="s">
        <v>92</v>
      </c>
      <c r="B972" s="1" t="s">
        <v>68</v>
      </c>
      <c r="C972" s="1" t="s">
        <v>110</v>
      </c>
      <c r="D972" s="4">
        <v>11</v>
      </c>
      <c r="E972" s="3">
        <v>571615.31999999995</v>
      </c>
      <c r="F972" s="3">
        <v>571615.31999999995</v>
      </c>
      <c r="G972" s="3">
        <v>0</v>
      </c>
      <c r="H972" s="3">
        <v>0</v>
      </c>
      <c r="I972" s="3">
        <v>0</v>
      </c>
      <c r="J972" s="3">
        <v>0</v>
      </c>
      <c r="K972" s="3">
        <v>0</v>
      </c>
      <c r="L972" s="3">
        <v>0</v>
      </c>
      <c r="M972" s="3">
        <v>41573.74</v>
      </c>
      <c r="N972" s="3">
        <v>103585.49</v>
      </c>
      <c r="O972" s="3">
        <v>34319.730000000003</v>
      </c>
      <c r="P972" s="3">
        <v>0</v>
      </c>
      <c r="Q972" s="3">
        <v>2078.2399999999998</v>
      </c>
      <c r="R972" s="3">
        <v>6825.24</v>
      </c>
      <c r="S972" s="3">
        <v>24930.5</v>
      </c>
      <c r="T972" s="3">
        <v>42230.87</v>
      </c>
      <c r="U972" s="3">
        <v>0</v>
      </c>
      <c r="V972" s="3">
        <v>23258.1</v>
      </c>
      <c r="W972" s="3">
        <v>0</v>
      </c>
      <c r="X972" s="3">
        <v>0</v>
      </c>
      <c r="Y972" s="3">
        <v>41865.65</v>
      </c>
      <c r="Z972" s="3">
        <v>396106.99</v>
      </c>
      <c r="AA972" s="3">
        <v>13223.54</v>
      </c>
      <c r="AB972" s="3">
        <v>0</v>
      </c>
      <c r="AC972" s="3">
        <v>13223.54</v>
      </c>
      <c r="AD972" s="3">
        <v>0</v>
      </c>
      <c r="AE972" s="3">
        <v>13223.54</v>
      </c>
      <c r="AF972" s="3">
        <v>24593.17</v>
      </c>
      <c r="AG972" s="3">
        <v>0</v>
      </c>
      <c r="AH972" s="3">
        <v>11369.63</v>
      </c>
      <c r="AI972" s="3">
        <v>0</v>
      </c>
      <c r="AJ972" s="3">
        <v>0</v>
      </c>
      <c r="AK972" s="3">
        <v>79373.070000000007</v>
      </c>
      <c r="AL972" s="3">
        <v>0</v>
      </c>
      <c r="AM972" s="3">
        <v>35187.74</v>
      </c>
      <c r="AN972" s="3">
        <v>0</v>
      </c>
      <c r="AO972" s="3">
        <v>0</v>
      </c>
      <c r="AP972" s="3">
        <v>0</v>
      </c>
      <c r="AQ972" s="3">
        <v>10544.31</v>
      </c>
      <c r="AR972" s="3">
        <v>33707.03</v>
      </c>
      <c r="AS972" s="3">
        <v>23258.1</v>
      </c>
      <c r="AT972" s="3">
        <v>0</v>
      </c>
      <c r="AU972" s="3">
        <v>2078.2399999999998</v>
      </c>
      <c r="AV972" s="3">
        <v>0</v>
      </c>
      <c r="AW972" s="3">
        <v>0</v>
      </c>
      <c r="AX972" s="3">
        <v>0</v>
      </c>
      <c r="AY972" s="3">
        <v>0</v>
      </c>
      <c r="AZ972" s="3">
        <v>0</v>
      </c>
      <c r="BA972" s="3">
        <v>0</v>
      </c>
      <c r="BB972" s="3">
        <v>0</v>
      </c>
      <c r="BC972" s="3">
        <v>0</v>
      </c>
      <c r="BD972" s="3">
        <v>0</v>
      </c>
    </row>
    <row r="973" spans="1:56" x14ac:dyDescent="0.3">
      <c r="A973" s="1" t="s">
        <v>92</v>
      </c>
      <c r="B973" s="1" t="s">
        <v>68</v>
      </c>
      <c r="C973" s="1" t="s">
        <v>116</v>
      </c>
      <c r="D973" s="4">
        <v>1</v>
      </c>
      <c r="E973" s="3">
        <v>418217.51</v>
      </c>
      <c r="F973" s="3">
        <v>390179.04</v>
      </c>
      <c r="G973" s="3">
        <v>28038.47</v>
      </c>
      <c r="H973" s="3">
        <v>0</v>
      </c>
      <c r="I973" s="3">
        <v>0</v>
      </c>
      <c r="J973" s="3">
        <v>0</v>
      </c>
      <c r="K973" s="3">
        <v>0</v>
      </c>
      <c r="L973" s="3">
        <v>0</v>
      </c>
      <c r="M973" s="3">
        <v>46416.89</v>
      </c>
      <c r="N973" s="3">
        <v>23376.98</v>
      </c>
      <c r="O973" s="3">
        <v>55758.54</v>
      </c>
      <c r="P973" s="3">
        <v>0</v>
      </c>
      <c r="Q973" s="3">
        <v>0</v>
      </c>
      <c r="R973" s="3">
        <v>0</v>
      </c>
      <c r="S973" s="3">
        <v>0</v>
      </c>
      <c r="T973" s="3">
        <v>10241</v>
      </c>
      <c r="U973" s="3">
        <v>0</v>
      </c>
      <c r="V973" s="3">
        <v>0</v>
      </c>
      <c r="W973" s="3">
        <v>0</v>
      </c>
      <c r="X973" s="3">
        <v>0</v>
      </c>
      <c r="Y973" s="3">
        <v>0</v>
      </c>
      <c r="Z973" s="3">
        <v>352217.97</v>
      </c>
      <c r="AA973" s="3">
        <v>86427.62</v>
      </c>
      <c r="AB973" s="3">
        <v>0</v>
      </c>
      <c r="AC973" s="3">
        <v>86427.62</v>
      </c>
      <c r="AD973" s="3">
        <v>0</v>
      </c>
      <c r="AE973" s="3">
        <v>86427.62</v>
      </c>
      <c r="AF973" s="3">
        <v>81533.279999999999</v>
      </c>
      <c r="AG973" s="3">
        <v>4894.34</v>
      </c>
      <c r="AH973" s="3">
        <v>0</v>
      </c>
      <c r="AI973" s="3">
        <v>0</v>
      </c>
      <c r="AJ973" s="3">
        <v>0</v>
      </c>
      <c r="AK973" s="3">
        <v>2272732.88</v>
      </c>
      <c r="AL973" s="3">
        <v>0</v>
      </c>
      <c r="AM973" s="3">
        <v>0</v>
      </c>
      <c r="AN973" s="3">
        <v>9750</v>
      </c>
      <c r="AO973" s="3">
        <v>0</v>
      </c>
      <c r="AP973" s="3">
        <v>0</v>
      </c>
      <c r="AQ973" s="3">
        <v>491</v>
      </c>
      <c r="AR973" s="3">
        <v>0</v>
      </c>
      <c r="AS973" s="3">
        <v>0</v>
      </c>
      <c r="AT973" s="3">
        <v>0</v>
      </c>
      <c r="AU973" s="3">
        <v>0</v>
      </c>
      <c r="AV973" s="3">
        <v>0</v>
      </c>
      <c r="AW973" s="3">
        <v>0</v>
      </c>
      <c r="AX973" s="3">
        <v>0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</row>
    <row r="974" spans="1:56" x14ac:dyDescent="0.3">
      <c r="A974" s="1" t="s">
        <v>92</v>
      </c>
      <c r="B974" s="1" t="s">
        <v>68</v>
      </c>
      <c r="C974" s="1" t="s">
        <v>109</v>
      </c>
      <c r="D974" s="4">
        <v>15</v>
      </c>
      <c r="E974" s="3">
        <v>1252872.8600000001</v>
      </c>
      <c r="F974" s="3">
        <v>1252872.8600000001</v>
      </c>
      <c r="G974" s="3">
        <v>0</v>
      </c>
      <c r="H974" s="3">
        <v>0</v>
      </c>
      <c r="I974" s="3">
        <v>0</v>
      </c>
      <c r="J974" s="3">
        <v>0</v>
      </c>
      <c r="K974" s="3">
        <v>0</v>
      </c>
      <c r="L974" s="3">
        <v>0</v>
      </c>
      <c r="M974" s="3">
        <v>75396.25</v>
      </c>
      <c r="N974" s="3">
        <v>183320.13</v>
      </c>
      <c r="O974" s="3">
        <v>80860.509999999995</v>
      </c>
      <c r="P974" s="3">
        <v>0</v>
      </c>
      <c r="Q974" s="3">
        <v>0</v>
      </c>
      <c r="R974" s="3">
        <v>29576.04</v>
      </c>
      <c r="S974" s="3">
        <v>46289.51</v>
      </c>
      <c r="T974" s="3">
        <v>59430.05</v>
      </c>
      <c r="U974" s="3">
        <v>0</v>
      </c>
      <c r="V974" s="3">
        <v>73558.460000000006</v>
      </c>
      <c r="W974" s="3">
        <v>0</v>
      </c>
      <c r="X974" s="3">
        <v>0</v>
      </c>
      <c r="Y974" s="3">
        <v>93518.22</v>
      </c>
      <c r="Z974" s="3">
        <v>869640.07</v>
      </c>
      <c r="AA974" s="3">
        <v>84550.720000000001</v>
      </c>
      <c r="AB974" s="3">
        <v>0</v>
      </c>
      <c r="AC974" s="3">
        <v>84550.720000000001</v>
      </c>
      <c r="AD974" s="3">
        <v>0</v>
      </c>
      <c r="AE974" s="3">
        <v>84550.720000000001</v>
      </c>
      <c r="AF974" s="3">
        <v>111129.52</v>
      </c>
      <c r="AG974" s="3">
        <v>953.2</v>
      </c>
      <c r="AH974" s="3">
        <v>27532</v>
      </c>
      <c r="AI974" s="3">
        <v>0</v>
      </c>
      <c r="AJ974" s="3">
        <v>0</v>
      </c>
      <c r="AK974" s="3">
        <v>607780.4</v>
      </c>
      <c r="AL974" s="3">
        <v>0</v>
      </c>
      <c r="AM974" s="3">
        <v>57606.13</v>
      </c>
      <c r="AN974" s="3">
        <v>0</v>
      </c>
      <c r="AO974" s="3">
        <v>0</v>
      </c>
      <c r="AP974" s="3">
        <v>0</v>
      </c>
      <c r="AQ974" s="3">
        <v>45043.3</v>
      </c>
      <c r="AR974" s="3">
        <v>30742.04</v>
      </c>
      <c r="AS974" s="3">
        <v>73558.460000000006</v>
      </c>
      <c r="AT974" s="3">
        <v>0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0</v>
      </c>
      <c r="BC974" s="3">
        <v>0</v>
      </c>
      <c r="BD974" s="3">
        <v>0</v>
      </c>
    </row>
    <row r="975" spans="1:56" x14ac:dyDescent="0.3">
      <c r="A975" s="1" t="s">
        <v>92</v>
      </c>
      <c r="B975" s="1" t="s">
        <v>68</v>
      </c>
      <c r="C975" s="1" t="s">
        <v>113</v>
      </c>
      <c r="D975" s="4">
        <v>11</v>
      </c>
      <c r="E975" s="3">
        <v>1285978.97</v>
      </c>
      <c r="F975" s="3">
        <v>1255892.47</v>
      </c>
      <c r="G975" s="3">
        <v>30086.5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113736.35</v>
      </c>
      <c r="N975" s="3">
        <v>261121.75</v>
      </c>
      <c r="O975" s="3">
        <v>130940.9</v>
      </c>
      <c r="P975" s="3">
        <v>0</v>
      </c>
      <c r="Q975" s="3">
        <v>0</v>
      </c>
      <c r="R975" s="3">
        <v>25025.88</v>
      </c>
      <c r="S975" s="3">
        <v>17807.5</v>
      </c>
      <c r="T975" s="3">
        <v>102215.31</v>
      </c>
      <c r="U975" s="3">
        <v>0</v>
      </c>
      <c r="V975" s="3">
        <v>14255.8</v>
      </c>
      <c r="W975" s="3">
        <v>0</v>
      </c>
      <c r="X975" s="3">
        <v>0</v>
      </c>
      <c r="Y975" s="3">
        <v>33508.68</v>
      </c>
      <c r="Z975" s="3">
        <v>960620.74</v>
      </c>
      <c r="AA975" s="3">
        <v>149415.12</v>
      </c>
      <c r="AB975" s="3">
        <v>0</v>
      </c>
      <c r="AC975" s="3">
        <v>149415.12</v>
      </c>
      <c r="AD975" s="3">
        <v>0</v>
      </c>
      <c r="AE975" s="3">
        <v>149415.12</v>
      </c>
      <c r="AF975" s="3">
        <v>170097.64</v>
      </c>
      <c r="AG975" s="3">
        <v>7146.33</v>
      </c>
      <c r="AH975" s="3">
        <v>27828.85</v>
      </c>
      <c r="AI975" s="3">
        <v>0</v>
      </c>
      <c r="AJ975" s="3">
        <v>0</v>
      </c>
      <c r="AK975" s="3">
        <v>2724902.9</v>
      </c>
      <c r="AL975" s="3">
        <v>0</v>
      </c>
      <c r="AM975" s="3">
        <v>35927.35</v>
      </c>
      <c r="AN975" s="3">
        <v>0</v>
      </c>
      <c r="AO975" s="3">
        <v>1200</v>
      </c>
      <c r="AP975" s="3">
        <v>0</v>
      </c>
      <c r="AQ975" s="3">
        <v>16119.58</v>
      </c>
      <c r="AR975" s="3">
        <v>90044.46</v>
      </c>
      <c r="AS975" s="3">
        <v>14255.8</v>
      </c>
      <c r="AT975" s="3">
        <v>0</v>
      </c>
      <c r="AU975" s="3">
        <v>3569.66</v>
      </c>
      <c r="AV975" s="3">
        <v>2965.64</v>
      </c>
      <c r="AW975" s="3">
        <v>0</v>
      </c>
      <c r="AX975" s="3">
        <v>0</v>
      </c>
      <c r="AY975" s="3">
        <v>0</v>
      </c>
      <c r="AZ975" s="3">
        <v>5235.1499999999996</v>
      </c>
      <c r="BA975" s="3">
        <v>0</v>
      </c>
      <c r="BB975" s="3">
        <v>0</v>
      </c>
      <c r="BC975" s="3">
        <v>0</v>
      </c>
      <c r="BD975" s="3">
        <v>0</v>
      </c>
    </row>
    <row r="976" spans="1:56" x14ac:dyDescent="0.3">
      <c r="A976" s="1" t="s">
        <v>92</v>
      </c>
      <c r="B976" s="1" t="s">
        <v>68</v>
      </c>
      <c r="C976" s="1" t="s">
        <v>112</v>
      </c>
      <c r="D976" s="4">
        <v>9</v>
      </c>
      <c r="E976" s="3">
        <v>1381800.05</v>
      </c>
      <c r="F976" s="3">
        <v>1366912.33</v>
      </c>
      <c r="G976" s="3">
        <v>14887.72</v>
      </c>
      <c r="H976" s="3">
        <v>0</v>
      </c>
      <c r="I976" s="3">
        <v>0</v>
      </c>
      <c r="J976" s="3">
        <v>0</v>
      </c>
      <c r="K976" s="3">
        <v>0</v>
      </c>
      <c r="L976" s="3">
        <v>0</v>
      </c>
      <c r="M976" s="3">
        <v>122823.76</v>
      </c>
      <c r="N976" s="3">
        <v>142468.39000000001</v>
      </c>
      <c r="O976" s="3">
        <v>113836.19</v>
      </c>
      <c r="P976" s="3">
        <v>0</v>
      </c>
      <c r="Q976" s="3">
        <v>20895.919999999998</v>
      </c>
      <c r="R976" s="3">
        <v>15925.56</v>
      </c>
      <c r="S976" s="3">
        <v>15947.94</v>
      </c>
      <c r="T976" s="3">
        <v>99519</v>
      </c>
      <c r="U976" s="3">
        <v>0</v>
      </c>
      <c r="V976" s="3">
        <v>0</v>
      </c>
      <c r="W976" s="3">
        <v>0</v>
      </c>
      <c r="X976" s="3">
        <v>0</v>
      </c>
      <c r="Y976" s="3">
        <v>33508.68</v>
      </c>
      <c r="Z976" s="3">
        <v>1082166.76</v>
      </c>
      <c r="AA976" s="3">
        <v>203704.92</v>
      </c>
      <c r="AB976" s="3">
        <v>0</v>
      </c>
      <c r="AC976" s="3">
        <v>203704.92</v>
      </c>
      <c r="AD976" s="3">
        <v>0</v>
      </c>
      <c r="AE976" s="3">
        <v>203704.92</v>
      </c>
      <c r="AF976" s="3">
        <v>220952.53</v>
      </c>
      <c r="AG976" s="3">
        <v>1548.86</v>
      </c>
      <c r="AH976" s="3">
        <v>18796.47</v>
      </c>
      <c r="AI976" s="3">
        <v>721325.38</v>
      </c>
      <c r="AJ976" s="3">
        <v>0</v>
      </c>
      <c r="AK976" s="3">
        <v>2780374.49</v>
      </c>
      <c r="AL976" s="3">
        <v>0</v>
      </c>
      <c r="AM976" s="3">
        <v>57047.26</v>
      </c>
      <c r="AN976" s="3">
        <v>0</v>
      </c>
      <c r="AO976" s="3">
        <v>1690</v>
      </c>
      <c r="AP976" s="3">
        <v>0</v>
      </c>
      <c r="AQ976" s="3">
        <v>22770</v>
      </c>
      <c r="AR976" s="3">
        <v>80775.98</v>
      </c>
      <c r="AS976" s="3">
        <v>0</v>
      </c>
      <c r="AT976" s="3">
        <v>0</v>
      </c>
      <c r="AU976" s="3">
        <v>20895.919999999998</v>
      </c>
      <c r="AV976" s="3">
        <v>0</v>
      </c>
      <c r="AW976" s="3">
        <v>0</v>
      </c>
      <c r="AX976" s="3">
        <v>0</v>
      </c>
      <c r="AY976" s="3">
        <v>0</v>
      </c>
      <c r="AZ976" s="3">
        <v>1488.76</v>
      </c>
      <c r="BA976" s="3">
        <v>0</v>
      </c>
      <c r="BB976" s="3">
        <v>0</v>
      </c>
      <c r="BC976" s="3">
        <v>0</v>
      </c>
      <c r="BD976" s="3">
        <v>0</v>
      </c>
    </row>
    <row r="977" spans="1:56" x14ac:dyDescent="0.3">
      <c r="A977" s="1" t="s">
        <v>92</v>
      </c>
      <c r="B977" s="1" t="s">
        <v>69</v>
      </c>
      <c r="C977" s="1" t="s">
        <v>125</v>
      </c>
      <c r="D977" s="4">
        <v>6</v>
      </c>
      <c r="E977" s="3">
        <v>53373.84</v>
      </c>
      <c r="F977" s="3">
        <v>53373.84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68704.11</v>
      </c>
      <c r="N977" s="3">
        <v>73524.59</v>
      </c>
      <c r="O977" s="3">
        <v>2550.61</v>
      </c>
      <c r="P977" s="3">
        <v>0</v>
      </c>
      <c r="Q977" s="3">
        <v>0</v>
      </c>
      <c r="R977" s="3">
        <v>0</v>
      </c>
      <c r="S977" s="3">
        <v>0</v>
      </c>
      <c r="T977" s="3">
        <v>59258.51</v>
      </c>
      <c r="U977" s="3">
        <v>0</v>
      </c>
      <c r="V977" s="3">
        <v>0</v>
      </c>
      <c r="W977" s="3">
        <v>0</v>
      </c>
      <c r="X977" s="3">
        <v>0</v>
      </c>
      <c r="Y977" s="3">
        <v>0</v>
      </c>
      <c r="Z977" s="3">
        <v>3158.35</v>
      </c>
      <c r="AA977" s="3">
        <v>0</v>
      </c>
      <c r="AB977" s="3">
        <v>0</v>
      </c>
      <c r="AC977" s="3">
        <v>0</v>
      </c>
      <c r="AD977" s="3">
        <v>0</v>
      </c>
      <c r="AE977" s="3">
        <v>0</v>
      </c>
      <c r="AF977" s="3">
        <v>1166.51</v>
      </c>
      <c r="AG977" s="3">
        <v>0</v>
      </c>
      <c r="AH977" s="3">
        <v>1166.51</v>
      </c>
      <c r="AI977" s="3">
        <v>0</v>
      </c>
      <c r="AJ977" s="3">
        <v>0</v>
      </c>
      <c r="AK977" s="3">
        <v>1110503.83</v>
      </c>
      <c r="AL977" s="3">
        <v>0</v>
      </c>
      <c r="AM977" s="3">
        <v>0</v>
      </c>
      <c r="AN977" s="3">
        <v>0</v>
      </c>
      <c r="AO977" s="3">
        <v>300</v>
      </c>
      <c r="AP977" s="3">
        <v>0</v>
      </c>
      <c r="AQ977" s="3">
        <v>49949.91</v>
      </c>
      <c r="AR977" s="3">
        <v>9008.6</v>
      </c>
      <c r="AS977" s="3">
        <v>0</v>
      </c>
      <c r="AT977" s="3">
        <v>0</v>
      </c>
      <c r="AU977" s="3">
        <v>0</v>
      </c>
      <c r="AV977" s="3">
        <v>0</v>
      </c>
      <c r="AW977" s="3">
        <v>9458.5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</row>
    <row r="978" spans="1:56" x14ac:dyDescent="0.3">
      <c r="A978" s="1" t="s">
        <v>92</v>
      </c>
      <c r="B978" s="1" t="s">
        <v>69</v>
      </c>
      <c r="C978" s="1" t="s">
        <v>111</v>
      </c>
      <c r="D978" s="4">
        <v>10</v>
      </c>
      <c r="E978" s="3">
        <v>394043.97</v>
      </c>
      <c r="F978" s="3">
        <v>191558.01</v>
      </c>
      <c r="G978" s="3">
        <v>0</v>
      </c>
      <c r="H978" s="3">
        <v>131734</v>
      </c>
      <c r="I978" s="3">
        <v>0</v>
      </c>
      <c r="J978" s="3">
        <v>0</v>
      </c>
      <c r="K978" s="3">
        <v>22651.96</v>
      </c>
      <c r="L978" s="3">
        <v>48100</v>
      </c>
      <c r="M978" s="3">
        <v>28526.65</v>
      </c>
      <c r="N978" s="3">
        <v>911353.16</v>
      </c>
      <c r="O978" s="3">
        <v>4668.1899999999996</v>
      </c>
      <c r="P978" s="3">
        <v>0</v>
      </c>
      <c r="Q978" s="3">
        <v>0</v>
      </c>
      <c r="R978" s="3">
        <v>6825.24</v>
      </c>
      <c r="S978" s="3">
        <v>4075.1</v>
      </c>
      <c r="T978" s="3">
        <v>18187.919999999998</v>
      </c>
      <c r="U978" s="3">
        <v>88439.02</v>
      </c>
      <c r="V978" s="3">
        <v>0</v>
      </c>
      <c r="W978" s="3">
        <v>0</v>
      </c>
      <c r="X978" s="3">
        <v>0</v>
      </c>
      <c r="Y978" s="3">
        <v>40867.17</v>
      </c>
      <c r="Z978" s="3">
        <v>230981.33</v>
      </c>
      <c r="AA978" s="3">
        <v>974.9</v>
      </c>
      <c r="AB978" s="3">
        <v>0</v>
      </c>
      <c r="AC978" s="3">
        <v>974.9</v>
      </c>
      <c r="AD978" s="3">
        <v>303.52</v>
      </c>
      <c r="AE978" s="3">
        <v>1278.42</v>
      </c>
      <c r="AF978" s="3">
        <v>1879.93</v>
      </c>
      <c r="AG978" s="3">
        <v>703.88</v>
      </c>
      <c r="AH978" s="3">
        <v>1305.3900000000001</v>
      </c>
      <c r="AI978" s="3">
        <v>0</v>
      </c>
      <c r="AJ978" s="3">
        <v>0</v>
      </c>
      <c r="AK978" s="3">
        <v>1187061.73</v>
      </c>
      <c r="AL978" s="3">
        <v>0</v>
      </c>
      <c r="AM978" s="3">
        <v>15129.6</v>
      </c>
      <c r="AN978" s="3">
        <v>0</v>
      </c>
      <c r="AO978" s="3">
        <v>3000</v>
      </c>
      <c r="AP978" s="3">
        <v>0</v>
      </c>
      <c r="AQ978" s="3">
        <v>0</v>
      </c>
      <c r="AR978" s="3">
        <v>18194.919999999998</v>
      </c>
      <c r="AS978" s="3">
        <v>0</v>
      </c>
      <c r="AT978" s="3">
        <v>0</v>
      </c>
      <c r="AU978" s="3">
        <v>0</v>
      </c>
      <c r="AV978" s="3">
        <v>0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0</v>
      </c>
      <c r="BC978" s="3">
        <v>0</v>
      </c>
      <c r="BD978" s="3">
        <v>0</v>
      </c>
    </row>
    <row r="979" spans="1:56" x14ac:dyDescent="0.3">
      <c r="A979" s="1" t="s">
        <v>92</v>
      </c>
      <c r="B979" s="1" t="s">
        <v>69</v>
      </c>
      <c r="C979" s="1" t="s">
        <v>124</v>
      </c>
      <c r="D979" s="4">
        <v>5</v>
      </c>
      <c r="E979" s="3">
        <v>93159.26</v>
      </c>
      <c r="F979" s="3">
        <v>93159.26</v>
      </c>
      <c r="G979" s="3">
        <v>0</v>
      </c>
      <c r="H979" s="3">
        <v>0</v>
      </c>
      <c r="I979" s="3">
        <v>0</v>
      </c>
      <c r="J979" s="3">
        <v>0</v>
      </c>
      <c r="K979" s="3">
        <v>0</v>
      </c>
      <c r="L979" s="3">
        <v>0</v>
      </c>
      <c r="M979" s="3">
        <v>17986.71</v>
      </c>
      <c r="N979" s="3">
        <v>411941.4</v>
      </c>
      <c r="O979" s="3">
        <v>0</v>
      </c>
      <c r="P979" s="3">
        <v>0</v>
      </c>
      <c r="Q979" s="3">
        <v>0</v>
      </c>
      <c r="R979" s="3">
        <v>2275.08</v>
      </c>
      <c r="S979" s="3">
        <v>0</v>
      </c>
      <c r="T979" s="3">
        <v>21983.07</v>
      </c>
      <c r="U979" s="3">
        <v>0</v>
      </c>
      <c r="V979" s="3">
        <v>0</v>
      </c>
      <c r="W979" s="3">
        <v>0</v>
      </c>
      <c r="X979" s="3">
        <v>0</v>
      </c>
      <c r="Y979" s="3">
        <v>8837.43</v>
      </c>
      <c r="Z979" s="3">
        <v>60063.68</v>
      </c>
      <c r="AA979" s="3">
        <v>0</v>
      </c>
      <c r="AB979" s="3">
        <v>0</v>
      </c>
      <c r="AC979" s="3">
        <v>0</v>
      </c>
      <c r="AD979" s="3">
        <v>0</v>
      </c>
      <c r="AE979" s="3">
        <v>0</v>
      </c>
      <c r="AF979" s="3">
        <v>1135.45</v>
      </c>
      <c r="AG979" s="3">
        <v>0</v>
      </c>
      <c r="AH979" s="3">
        <v>1135.45</v>
      </c>
      <c r="AI979" s="3">
        <v>0</v>
      </c>
      <c r="AJ979" s="3">
        <v>0</v>
      </c>
      <c r="AK979" s="3">
        <v>393242.6</v>
      </c>
      <c r="AL979" s="3">
        <v>0</v>
      </c>
      <c r="AM979" s="3">
        <v>0</v>
      </c>
      <c r="AN979" s="3">
        <v>0</v>
      </c>
      <c r="AO979" s="3">
        <v>496</v>
      </c>
      <c r="AP979" s="3">
        <v>0</v>
      </c>
      <c r="AQ979" s="3">
        <v>997</v>
      </c>
      <c r="AR979" s="3">
        <v>20490.07</v>
      </c>
      <c r="AS979" s="3">
        <v>0</v>
      </c>
      <c r="AT979" s="3">
        <v>0</v>
      </c>
      <c r="AU979" s="3">
        <v>0</v>
      </c>
      <c r="AV979" s="3">
        <v>0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</row>
    <row r="980" spans="1:56" x14ac:dyDescent="0.3">
      <c r="A980" s="1" t="s">
        <v>92</v>
      </c>
      <c r="B980" s="1" t="s">
        <v>69</v>
      </c>
      <c r="C980" s="1" t="s">
        <v>115</v>
      </c>
      <c r="D980" s="4">
        <v>1</v>
      </c>
      <c r="E980" s="3">
        <v>204145.52</v>
      </c>
      <c r="F980" s="3">
        <v>204145.52</v>
      </c>
      <c r="G980" s="3">
        <v>0</v>
      </c>
      <c r="H980" s="3">
        <v>0</v>
      </c>
      <c r="I980" s="3">
        <v>0</v>
      </c>
      <c r="J980" s="3">
        <v>0</v>
      </c>
      <c r="K980" s="3">
        <v>0</v>
      </c>
      <c r="L980" s="3">
        <v>0</v>
      </c>
      <c r="M980" s="3">
        <v>10935.29</v>
      </c>
      <c r="N980" s="3">
        <v>0</v>
      </c>
      <c r="O980" s="3">
        <v>27510.2</v>
      </c>
      <c r="P980" s="3">
        <v>0</v>
      </c>
      <c r="Q980" s="3">
        <v>0</v>
      </c>
      <c r="R980" s="3">
        <v>6825.24</v>
      </c>
      <c r="S980" s="3">
        <v>0</v>
      </c>
      <c r="T980" s="3">
        <v>19971.79</v>
      </c>
      <c r="U980" s="3">
        <v>0</v>
      </c>
      <c r="V980" s="3">
        <v>0</v>
      </c>
      <c r="W980" s="3">
        <v>0</v>
      </c>
      <c r="X980" s="3">
        <v>0</v>
      </c>
      <c r="Y980" s="3">
        <v>0</v>
      </c>
      <c r="Z980" s="3">
        <v>149838.29</v>
      </c>
      <c r="AA980" s="3">
        <v>30773.200000000001</v>
      </c>
      <c r="AB980" s="3">
        <v>0</v>
      </c>
      <c r="AC980" s="3">
        <v>30773.200000000001</v>
      </c>
      <c r="AD980" s="3">
        <v>0</v>
      </c>
      <c r="AE980" s="3">
        <v>30773.200000000001</v>
      </c>
      <c r="AF980" s="3">
        <v>36125.97</v>
      </c>
      <c r="AG980" s="3">
        <v>0</v>
      </c>
      <c r="AH980" s="3">
        <v>5352.77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600</v>
      </c>
      <c r="AP980" s="3">
        <v>0</v>
      </c>
      <c r="AQ980" s="3">
        <v>2200</v>
      </c>
      <c r="AR980" s="3">
        <v>17171.79</v>
      </c>
      <c r="AS980" s="3">
        <v>0</v>
      </c>
      <c r="AT980" s="3">
        <v>0</v>
      </c>
      <c r="AU980" s="3">
        <v>0</v>
      </c>
      <c r="AV980" s="3">
        <v>0</v>
      </c>
      <c r="AW980" s="3">
        <v>0</v>
      </c>
      <c r="AX980" s="3">
        <v>0</v>
      </c>
      <c r="AY980" s="3">
        <v>0</v>
      </c>
      <c r="AZ980" s="3">
        <v>0</v>
      </c>
      <c r="BA980" s="3">
        <v>0</v>
      </c>
      <c r="BB980" s="3">
        <v>0</v>
      </c>
      <c r="BC980" s="3">
        <v>0</v>
      </c>
      <c r="BD980" s="3">
        <v>0</v>
      </c>
    </row>
    <row r="981" spans="1:56" x14ac:dyDescent="0.3">
      <c r="A981" s="1" t="s">
        <v>92</v>
      </c>
      <c r="B981" s="1" t="s">
        <v>69</v>
      </c>
      <c r="C981" s="1" t="s">
        <v>110</v>
      </c>
      <c r="D981" s="4">
        <v>7</v>
      </c>
      <c r="E981" s="3">
        <v>307749.96000000002</v>
      </c>
      <c r="F981" s="3">
        <v>307749.96000000002</v>
      </c>
      <c r="G981" s="3">
        <v>0</v>
      </c>
      <c r="H981" s="3">
        <v>0</v>
      </c>
      <c r="I981" s="3">
        <v>0</v>
      </c>
      <c r="J981" s="3">
        <v>0</v>
      </c>
      <c r="K981" s="3">
        <v>0</v>
      </c>
      <c r="L981" s="3">
        <v>0</v>
      </c>
      <c r="M981" s="3">
        <v>22610.53</v>
      </c>
      <c r="N981" s="3">
        <v>25527.23</v>
      </c>
      <c r="O981" s="3">
        <v>9037.81</v>
      </c>
      <c r="P981" s="3">
        <v>0</v>
      </c>
      <c r="Q981" s="3">
        <v>0</v>
      </c>
      <c r="R981" s="3">
        <v>6825.24</v>
      </c>
      <c r="S981" s="3">
        <v>0</v>
      </c>
      <c r="T981" s="3">
        <v>4473.37</v>
      </c>
      <c r="U981" s="3">
        <v>0</v>
      </c>
      <c r="V981" s="3">
        <v>8267</v>
      </c>
      <c r="W981" s="3">
        <v>6000</v>
      </c>
      <c r="X981" s="3">
        <v>0</v>
      </c>
      <c r="Y981" s="3">
        <v>35325.660000000003</v>
      </c>
      <c r="Z981" s="3">
        <v>237820.88</v>
      </c>
      <c r="AA981" s="3">
        <v>6441.48</v>
      </c>
      <c r="AB981" s="3">
        <v>0</v>
      </c>
      <c r="AC981" s="3">
        <v>6441.48</v>
      </c>
      <c r="AD981" s="3">
        <v>0</v>
      </c>
      <c r="AE981" s="3">
        <v>6441.48</v>
      </c>
      <c r="AF981" s="3">
        <v>12351.81</v>
      </c>
      <c r="AG981" s="3">
        <v>0</v>
      </c>
      <c r="AH981" s="3">
        <v>5910.33</v>
      </c>
      <c r="AI981" s="3">
        <v>45350.14</v>
      </c>
      <c r="AJ981" s="3">
        <v>0</v>
      </c>
      <c r="AK981" s="3">
        <v>437509.94</v>
      </c>
      <c r="AL981" s="3">
        <v>0</v>
      </c>
      <c r="AM981" s="3">
        <v>0</v>
      </c>
      <c r="AN981" s="3">
        <v>0</v>
      </c>
      <c r="AO981" s="3">
        <v>0</v>
      </c>
      <c r="AP981" s="3">
        <v>0</v>
      </c>
      <c r="AQ981" s="3">
        <v>0</v>
      </c>
      <c r="AR981" s="3">
        <v>4473.37</v>
      </c>
      <c r="AS981" s="3">
        <v>8267</v>
      </c>
      <c r="AT981" s="3">
        <v>6000</v>
      </c>
      <c r="AU981" s="3">
        <v>0</v>
      </c>
      <c r="AV981" s="3">
        <v>0</v>
      </c>
      <c r="AW981" s="3">
        <v>0</v>
      </c>
      <c r="AX981" s="3">
        <v>0</v>
      </c>
      <c r="AY981" s="3">
        <v>0</v>
      </c>
      <c r="AZ981" s="3">
        <v>0</v>
      </c>
      <c r="BA981" s="3">
        <v>0</v>
      </c>
      <c r="BB981" s="3">
        <v>0</v>
      </c>
      <c r="BC981" s="3">
        <v>0</v>
      </c>
      <c r="BD981" s="3">
        <v>0</v>
      </c>
    </row>
    <row r="982" spans="1:56" x14ac:dyDescent="0.3">
      <c r="A982" s="1" t="s">
        <v>92</v>
      </c>
      <c r="B982" s="1" t="s">
        <v>69</v>
      </c>
      <c r="C982" s="1" t="s">
        <v>109</v>
      </c>
      <c r="D982" s="4">
        <v>6</v>
      </c>
      <c r="E982" s="3">
        <v>499603.3</v>
      </c>
      <c r="F982" s="3">
        <v>499603.3</v>
      </c>
      <c r="G982" s="3">
        <v>0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56800.17</v>
      </c>
      <c r="N982" s="3">
        <v>310041.59999999998</v>
      </c>
      <c r="O982" s="3">
        <v>8584.58</v>
      </c>
      <c r="P982" s="3">
        <v>0</v>
      </c>
      <c r="Q982" s="3">
        <v>0</v>
      </c>
      <c r="R982" s="3">
        <v>11375.4</v>
      </c>
      <c r="S982" s="3">
        <v>14246</v>
      </c>
      <c r="T982" s="3">
        <v>34237.949999999997</v>
      </c>
      <c r="U982" s="3">
        <v>0</v>
      </c>
      <c r="V982" s="3">
        <v>0</v>
      </c>
      <c r="W982" s="3">
        <v>0</v>
      </c>
      <c r="X982" s="3">
        <v>0</v>
      </c>
      <c r="Y982" s="3">
        <v>61995.839999999997</v>
      </c>
      <c r="Z982" s="3">
        <v>369163.53</v>
      </c>
      <c r="AA982" s="3">
        <v>38972.26</v>
      </c>
      <c r="AB982" s="3">
        <v>0</v>
      </c>
      <c r="AC982" s="3">
        <v>38972.26</v>
      </c>
      <c r="AD982" s="3">
        <v>0</v>
      </c>
      <c r="AE982" s="3">
        <v>38972.26</v>
      </c>
      <c r="AF982" s="3">
        <v>48394.82</v>
      </c>
      <c r="AG982" s="3">
        <v>35.99</v>
      </c>
      <c r="AH982" s="3">
        <v>9458.5499999999993</v>
      </c>
      <c r="AI982" s="3">
        <v>8098.43</v>
      </c>
      <c r="AJ982" s="3">
        <v>0</v>
      </c>
      <c r="AK982" s="3">
        <v>451159.73</v>
      </c>
      <c r="AL982" s="3">
        <v>0</v>
      </c>
      <c r="AM982" s="3">
        <v>34619.4</v>
      </c>
      <c r="AN982" s="3">
        <v>0</v>
      </c>
      <c r="AO982" s="3">
        <v>15250</v>
      </c>
      <c r="AP982" s="3">
        <v>0</v>
      </c>
      <c r="AQ982" s="3">
        <v>1354.91</v>
      </c>
      <c r="AR982" s="3">
        <v>20815.439999999999</v>
      </c>
      <c r="AS982" s="3">
        <v>0</v>
      </c>
      <c r="AT982" s="3">
        <v>0</v>
      </c>
      <c r="AU982" s="3">
        <v>853.61</v>
      </c>
      <c r="AV982" s="3">
        <v>0</v>
      </c>
      <c r="AW982" s="3">
        <v>0</v>
      </c>
      <c r="AX982" s="3">
        <v>0</v>
      </c>
      <c r="AY982" s="3">
        <v>0</v>
      </c>
      <c r="AZ982" s="3">
        <v>0</v>
      </c>
      <c r="BA982" s="3">
        <v>0</v>
      </c>
      <c r="BB982" s="3">
        <v>0</v>
      </c>
      <c r="BC982" s="3">
        <v>2515.06</v>
      </c>
      <c r="BD982" s="3">
        <v>0</v>
      </c>
    </row>
    <row r="983" spans="1:56" x14ac:dyDescent="0.3">
      <c r="A983" s="1" t="s">
        <v>92</v>
      </c>
      <c r="B983" s="1" t="s">
        <v>69</v>
      </c>
      <c r="C983" s="1" t="s">
        <v>113</v>
      </c>
      <c r="D983" s="4">
        <v>4</v>
      </c>
      <c r="E983" s="3">
        <v>479924.16</v>
      </c>
      <c r="F983" s="3">
        <v>446724.16</v>
      </c>
      <c r="G983" s="3">
        <v>0</v>
      </c>
      <c r="H983" s="3">
        <v>33200</v>
      </c>
      <c r="I983" s="3">
        <v>0</v>
      </c>
      <c r="J983" s="3">
        <v>0</v>
      </c>
      <c r="K983" s="3">
        <v>0</v>
      </c>
      <c r="L983" s="3">
        <v>0</v>
      </c>
      <c r="M983" s="3">
        <v>36674.480000000003</v>
      </c>
      <c r="N983" s="3">
        <v>63732.05</v>
      </c>
      <c r="O983" s="3">
        <v>30780.16</v>
      </c>
      <c r="P983" s="3">
        <v>0</v>
      </c>
      <c r="Q983" s="3">
        <v>0</v>
      </c>
      <c r="R983" s="3">
        <v>11375.4</v>
      </c>
      <c r="S983" s="3">
        <v>14246</v>
      </c>
      <c r="T983" s="3">
        <v>8784.81</v>
      </c>
      <c r="U983" s="3">
        <v>33200</v>
      </c>
      <c r="V983" s="3">
        <v>0</v>
      </c>
      <c r="W983" s="3">
        <v>0</v>
      </c>
      <c r="X983" s="3">
        <v>0</v>
      </c>
      <c r="Y983" s="3">
        <v>16754.34</v>
      </c>
      <c r="Z983" s="3">
        <v>364783.45</v>
      </c>
      <c r="AA983" s="3">
        <v>58586.15</v>
      </c>
      <c r="AB983" s="3">
        <v>0</v>
      </c>
      <c r="AC983" s="3">
        <v>58586.15</v>
      </c>
      <c r="AD983" s="3">
        <v>0</v>
      </c>
      <c r="AE983" s="3">
        <v>58586.15</v>
      </c>
      <c r="AF983" s="3">
        <v>55645.42</v>
      </c>
      <c r="AG983" s="3">
        <v>7605.8</v>
      </c>
      <c r="AH983" s="3">
        <v>4665.07</v>
      </c>
      <c r="AI983" s="3">
        <v>64335.65</v>
      </c>
      <c r="AJ983" s="3">
        <v>0</v>
      </c>
      <c r="AK983" s="3">
        <v>803407.37</v>
      </c>
      <c r="AL983" s="3">
        <v>101439.22</v>
      </c>
      <c r="AM983" s="3">
        <v>28999.81</v>
      </c>
      <c r="AN983" s="3">
        <v>0</v>
      </c>
      <c r="AO983" s="3">
        <v>350</v>
      </c>
      <c r="AP983" s="3">
        <v>0</v>
      </c>
      <c r="AQ983" s="3">
        <v>7387.66</v>
      </c>
      <c r="AR983" s="3">
        <v>1478.28</v>
      </c>
      <c r="AS983" s="3">
        <v>0</v>
      </c>
      <c r="AT983" s="3">
        <v>0</v>
      </c>
      <c r="AU983" s="3">
        <v>0</v>
      </c>
      <c r="AV983" s="3">
        <v>0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</row>
    <row r="984" spans="1:56" x14ac:dyDescent="0.3">
      <c r="A984" s="1" t="s">
        <v>92</v>
      </c>
      <c r="B984" s="1" t="s">
        <v>69</v>
      </c>
      <c r="C984" s="1" t="s">
        <v>112</v>
      </c>
      <c r="D984" s="4">
        <v>3</v>
      </c>
      <c r="E984" s="3">
        <v>504511.04</v>
      </c>
      <c r="F984" s="3">
        <v>504511.04</v>
      </c>
      <c r="G984" s="3">
        <v>0</v>
      </c>
      <c r="H984" s="3">
        <v>0</v>
      </c>
      <c r="I984" s="3">
        <v>0</v>
      </c>
      <c r="J984" s="3">
        <v>0</v>
      </c>
      <c r="K984" s="3">
        <v>0</v>
      </c>
      <c r="L984" s="3">
        <v>0</v>
      </c>
      <c r="M984" s="3">
        <v>34443.019999999997</v>
      </c>
      <c r="N984" s="3">
        <v>50256.09</v>
      </c>
      <c r="O984" s="3">
        <v>32262.16</v>
      </c>
      <c r="P984" s="3">
        <v>0</v>
      </c>
      <c r="Q984" s="3">
        <v>0</v>
      </c>
      <c r="R984" s="3">
        <v>4550.16</v>
      </c>
      <c r="S984" s="3">
        <v>7123</v>
      </c>
      <c r="T984" s="3">
        <v>18081.310000000001</v>
      </c>
      <c r="U984" s="3">
        <v>0</v>
      </c>
      <c r="V984" s="3">
        <v>40273.599999999999</v>
      </c>
      <c r="W984" s="3">
        <v>0</v>
      </c>
      <c r="X984" s="3">
        <v>0</v>
      </c>
      <c r="Y984" s="3">
        <v>16754.34</v>
      </c>
      <c r="Z984" s="3">
        <v>385466.47</v>
      </c>
      <c r="AA984" s="3">
        <v>74706.3</v>
      </c>
      <c r="AB984" s="3">
        <v>0</v>
      </c>
      <c r="AC984" s="3">
        <v>74706.3</v>
      </c>
      <c r="AD984" s="3">
        <v>0</v>
      </c>
      <c r="AE984" s="3">
        <v>74706.3</v>
      </c>
      <c r="AF984" s="3">
        <v>68317.97</v>
      </c>
      <c r="AG984" s="3">
        <v>12101.29</v>
      </c>
      <c r="AH984" s="3">
        <v>5712.96</v>
      </c>
      <c r="AI984" s="3">
        <v>515299.97</v>
      </c>
      <c r="AJ984" s="3">
        <v>0</v>
      </c>
      <c r="AK984" s="3">
        <v>1031773.84</v>
      </c>
      <c r="AL984" s="3">
        <v>142789.15</v>
      </c>
      <c r="AM984" s="3">
        <v>14947.28</v>
      </c>
      <c r="AN984" s="3">
        <v>0</v>
      </c>
      <c r="AO984" s="3">
        <v>150</v>
      </c>
      <c r="AP984" s="3">
        <v>0</v>
      </c>
      <c r="AQ984" s="3">
        <v>0</v>
      </c>
      <c r="AR984" s="3">
        <v>22206.14</v>
      </c>
      <c r="AS984" s="3">
        <v>40273.599999999999</v>
      </c>
      <c r="AT984" s="3">
        <v>0</v>
      </c>
      <c r="AU984" s="3">
        <v>0</v>
      </c>
      <c r="AV984" s="3">
        <v>0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0</v>
      </c>
      <c r="BC984" s="3">
        <v>0</v>
      </c>
      <c r="BD984" s="3">
        <v>0</v>
      </c>
    </row>
    <row r="985" spans="1:56" x14ac:dyDescent="0.3">
      <c r="A985" s="1" t="s">
        <v>92</v>
      </c>
      <c r="B985" s="1" t="s">
        <v>71</v>
      </c>
      <c r="C985" s="1" t="s">
        <v>125</v>
      </c>
      <c r="D985" s="4">
        <v>12</v>
      </c>
      <c r="E985" s="3">
        <v>60503.98</v>
      </c>
      <c r="F985" s="3">
        <v>52223.98</v>
      </c>
      <c r="G985" s="3">
        <v>0</v>
      </c>
      <c r="H985" s="3">
        <v>0</v>
      </c>
      <c r="I985" s="3">
        <v>0</v>
      </c>
      <c r="J985" s="3">
        <v>0</v>
      </c>
      <c r="K985" s="3">
        <v>8280</v>
      </c>
      <c r="L985" s="3">
        <v>0</v>
      </c>
      <c r="M985" s="3">
        <v>4833.72</v>
      </c>
      <c r="N985" s="3">
        <v>552499.81000000006</v>
      </c>
      <c r="O985" s="3">
        <v>294.56</v>
      </c>
      <c r="P985" s="3">
        <v>0</v>
      </c>
      <c r="Q985" s="3">
        <v>0</v>
      </c>
      <c r="R985" s="3">
        <v>2275.08</v>
      </c>
      <c r="S985" s="3">
        <v>0</v>
      </c>
      <c r="T985" s="3">
        <v>35046.68</v>
      </c>
      <c r="U985" s="3">
        <v>0</v>
      </c>
      <c r="V985" s="3">
        <v>0</v>
      </c>
      <c r="W985" s="3">
        <v>0</v>
      </c>
      <c r="X985" s="3">
        <v>0</v>
      </c>
      <c r="Y985" s="3">
        <v>3815.93</v>
      </c>
      <c r="Z985" s="3">
        <v>19071.73</v>
      </c>
      <c r="AA985" s="3">
        <v>0</v>
      </c>
      <c r="AB985" s="3">
        <v>0</v>
      </c>
      <c r="AC985" s="3">
        <v>0</v>
      </c>
      <c r="AD985" s="3">
        <v>0</v>
      </c>
      <c r="AE985" s="3">
        <v>0</v>
      </c>
      <c r="AF985" s="3">
        <v>1583.27</v>
      </c>
      <c r="AG985" s="3">
        <v>0</v>
      </c>
      <c r="AH985" s="3">
        <v>1583.27</v>
      </c>
      <c r="AI985" s="3">
        <v>49430.31</v>
      </c>
      <c r="AJ985" s="3">
        <v>0</v>
      </c>
      <c r="AK985" s="3">
        <v>2089287.01</v>
      </c>
      <c r="AL985" s="3">
        <v>0</v>
      </c>
      <c r="AM985" s="3">
        <v>0</v>
      </c>
      <c r="AN985" s="3">
        <v>0</v>
      </c>
      <c r="AO985" s="3">
        <v>3150</v>
      </c>
      <c r="AP985" s="3">
        <v>0</v>
      </c>
      <c r="AQ985" s="3">
        <v>210</v>
      </c>
      <c r="AR985" s="3">
        <v>31686.68</v>
      </c>
      <c r="AS985" s="3">
        <v>0</v>
      </c>
      <c r="AT985" s="3">
        <v>0</v>
      </c>
      <c r="AU985" s="3">
        <v>0</v>
      </c>
      <c r="AV985" s="3">
        <v>0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</row>
    <row r="986" spans="1:56" x14ac:dyDescent="0.3">
      <c r="A986" s="1" t="s">
        <v>92</v>
      </c>
      <c r="B986" s="1" t="s">
        <v>71</v>
      </c>
      <c r="C986" s="1" t="s">
        <v>111</v>
      </c>
      <c r="D986" s="4">
        <v>33</v>
      </c>
      <c r="E986" s="3">
        <v>951800.62</v>
      </c>
      <c r="F986" s="3">
        <v>634306.79</v>
      </c>
      <c r="G986" s="3">
        <v>78870</v>
      </c>
      <c r="H986" s="3">
        <v>40000</v>
      </c>
      <c r="I986" s="3">
        <v>0</v>
      </c>
      <c r="J986" s="3">
        <v>0</v>
      </c>
      <c r="K986" s="3">
        <v>98083.83</v>
      </c>
      <c r="L986" s="3">
        <v>100540</v>
      </c>
      <c r="M986" s="3">
        <v>48819.11</v>
      </c>
      <c r="N986" s="3">
        <v>499732.36</v>
      </c>
      <c r="O986" s="3">
        <v>11003.22</v>
      </c>
      <c r="P986" s="3">
        <v>0</v>
      </c>
      <c r="Q986" s="3">
        <v>0</v>
      </c>
      <c r="R986" s="3">
        <v>15925.56</v>
      </c>
      <c r="S986" s="3">
        <v>0</v>
      </c>
      <c r="T986" s="3">
        <v>19973.97</v>
      </c>
      <c r="U986" s="3">
        <v>0</v>
      </c>
      <c r="V986" s="3">
        <v>0</v>
      </c>
      <c r="W986" s="3">
        <v>0</v>
      </c>
      <c r="X986" s="3">
        <v>0</v>
      </c>
      <c r="Y986" s="3">
        <v>151568.66</v>
      </c>
      <c r="Z986" s="3">
        <v>753329.21</v>
      </c>
      <c r="AA986" s="3">
        <v>2513.34</v>
      </c>
      <c r="AB986" s="3">
        <v>0</v>
      </c>
      <c r="AC986" s="3">
        <v>2513.34</v>
      </c>
      <c r="AD986" s="3">
        <v>0</v>
      </c>
      <c r="AE986" s="3">
        <v>2513.34</v>
      </c>
      <c r="AF986" s="3">
        <v>6358.28</v>
      </c>
      <c r="AG986" s="3">
        <v>559.29999999999995</v>
      </c>
      <c r="AH986" s="3">
        <v>4404.24</v>
      </c>
      <c r="AI986" s="3">
        <v>246297.28</v>
      </c>
      <c r="AJ986" s="3">
        <v>0</v>
      </c>
      <c r="AK986" s="3">
        <v>4969275.03</v>
      </c>
      <c r="AL986" s="3">
        <v>0</v>
      </c>
      <c r="AM986" s="3">
        <v>0</v>
      </c>
      <c r="AN986" s="3">
        <v>0</v>
      </c>
      <c r="AO986" s="3">
        <v>0</v>
      </c>
      <c r="AP986" s="3">
        <v>0</v>
      </c>
      <c r="AQ986" s="3">
        <v>290</v>
      </c>
      <c r="AR986" s="3">
        <v>32438.639999999999</v>
      </c>
      <c r="AS986" s="3">
        <v>0</v>
      </c>
      <c r="AT986" s="3">
        <v>0</v>
      </c>
      <c r="AU986" s="3">
        <v>296.07</v>
      </c>
      <c r="AV986" s="3">
        <v>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24000</v>
      </c>
      <c r="BC986" s="3">
        <v>0</v>
      </c>
      <c r="BD986" s="3">
        <v>0</v>
      </c>
    </row>
    <row r="987" spans="1:56" x14ac:dyDescent="0.3">
      <c r="A987" s="1" t="s">
        <v>92</v>
      </c>
      <c r="B987" s="1" t="s">
        <v>71</v>
      </c>
      <c r="C987" s="1" t="s">
        <v>124</v>
      </c>
      <c r="D987" s="4">
        <v>5</v>
      </c>
      <c r="E987" s="3">
        <v>66102</v>
      </c>
      <c r="F987" s="3">
        <v>41702</v>
      </c>
      <c r="G987" s="3">
        <v>14400</v>
      </c>
      <c r="H987" s="3">
        <v>10000</v>
      </c>
      <c r="I987" s="3">
        <v>0</v>
      </c>
      <c r="J987" s="3">
        <v>0</v>
      </c>
      <c r="K987" s="3">
        <v>0</v>
      </c>
      <c r="L987" s="3">
        <v>0</v>
      </c>
      <c r="M987" s="3">
        <v>0.81</v>
      </c>
      <c r="N987" s="3">
        <v>51399.96</v>
      </c>
      <c r="O987" s="3">
        <v>1399.86</v>
      </c>
      <c r="P987" s="3">
        <v>0</v>
      </c>
      <c r="Q987" s="3">
        <v>0</v>
      </c>
      <c r="R987" s="3">
        <v>2275.08</v>
      </c>
      <c r="S987" s="3">
        <v>0</v>
      </c>
      <c r="T987" s="3">
        <v>0</v>
      </c>
      <c r="U987" s="3">
        <v>0</v>
      </c>
      <c r="V987" s="3">
        <v>0</v>
      </c>
      <c r="W987" s="3">
        <v>0</v>
      </c>
      <c r="X987" s="3">
        <v>0</v>
      </c>
      <c r="Y987" s="3">
        <v>8675.2000000000007</v>
      </c>
      <c r="Z987" s="3">
        <v>53751.86</v>
      </c>
      <c r="AA987" s="3">
        <v>0</v>
      </c>
      <c r="AB987" s="3">
        <v>0</v>
      </c>
      <c r="AC987" s="3">
        <v>0</v>
      </c>
      <c r="AD987" s="3">
        <v>0</v>
      </c>
      <c r="AE987" s="3">
        <v>0</v>
      </c>
      <c r="AF987" s="3">
        <v>0</v>
      </c>
      <c r="AG987" s="3">
        <v>0</v>
      </c>
      <c r="AH987" s="3">
        <v>0</v>
      </c>
      <c r="AI987" s="3">
        <v>0</v>
      </c>
      <c r="AJ987" s="3">
        <v>0</v>
      </c>
      <c r="AK987" s="3">
        <v>432600.44</v>
      </c>
      <c r="AL987" s="3">
        <v>0</v>
      </c>
      <c r="AM987" s="3">
        <v>0</v>
      </c>
      <c r="AN987" s="3">
        <v>0</v>
      </c>
      <c r="AO987" s="3">
        <v>0</v>
      </c>
      <c r="AP987" s="3">
        <v>0</v>
      </c>
      <c r="AQ987" s="3">
        <v>0</v>
      </c>
      <c r="AR987" s="3">
        <v>6072.72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</row>
    <row r="988" spans="1:56" x14ac:dyDescent="0.3">
      <c r="A988" s="1" t="s">
        <v>92</v>
      </c>
      <c r="B988" s="1" t="s">
        <v>71</v>
      </c>
      <c r="C988" s="1" t="s">
        <v>115</v>
      </c>
      <c r="D988" s="4">
        <v>4</v>
      </c>
      <c r="E988" s="3">
        <v>802263.21</v>
      </c>
      <c r="F988" s="3">
        <v>797057.98</v>
      </c>
      <c r="G988" s="3">
        <v>0</v>
      </c>
      <c r="H988" s="3">
        <v>0</v>
      </c>
      <c r="I988" s="3">
        <v>0</v>
      </c>
      <c r="J988" s="3">
        <v>5205.2299999999996</v>
      </c>
      <c r="K988" s="3">
        <v>0</v>
      </c>
      <c r="L988" s="3">
        <v>0</v>
      </c>
      <c r="M988" s="3">
        <v>101454.81</v>
      </c>
      <c r="N988" s="3">
        <v>90539.18</v>
      </c>
      <c r="O988" s="3">
        <v>43328.24</v>
      </c>
      <c r="P988" s="3">
        <v>1373.1</v>
      </c>
      <c r="Q988" s="3">
        <v>5070.12</v>
      </c>
      <c r="R988" s="3">
        <v>13650.48</v>
      </c>
      <c r="S988" s="3">
        <v>21369</v>
      </c>
      <c r="T988" s="3">
        <v>44548.88</v>
      </c>
      <c r="U988" s="3">
        <v>0</v>
      </c>
      <c r="V988" s="3">
        <v>0</v>
      </c>
      <c r="W988" s="3">
        <v>0</v>
      </c>
      <c r="X988" s="3">
        <v>0</v>
      </c>
      <c r="Y988" s="3">
        <v>16754.34</v>
      </c>
      <c r="Z988" s="3">
        <v>656855.6</v>
      </c>
      <c r="AA988" s="3">
        <v>138906</v>
      </c>
      <c r="AB988" s="3">
        <v>0</v>
      </c>
      <c r="AC988" s="3">
        <v>138906</v>
      </c>
      <c r="AD988" s="3">
        <v>0</v>
      </c>
      <c r="AE988" s="3">
        <v>138906</v>
      </c>
      <c r="AF988" s="3">
        <v>144923.82999999999</v>
      </c>
      <c r="AG988" s="3">
        <v>7699.25</v>
      </c>
      <c r="AH988" s="3">
        <v>13717.08</v>
      </c>
      <c r="AI988" s="3">
        <v>169697.28</v>
      </c>
      <c r="AJ988" s="3">
        <v>0</v>
      </c>
      <c r="AK988" s="3">
        <v>748731.19</v>
      </c>
      <c r="AL988" s="3">
        <v>0</v>
      </c>
      <c r="AM988" s="3">
        <v>46672.12</v>
      </c>
      <c r="AN988" s="3">
        <v>0</v>
      </c>
      <c r="AO988" s="3">
        <v>5360</v>
      </c>
      <c r="AP988" s="3">
        <v>5900</v>
      </c>
      <c r="AQ988" s="3">
        <v>4122</v>
      </c>
      <c r="AR988" s="3">
        <v>29166.880000000001</v>
      </c>
      <c r="AS988" s="3">
        <v>0</v>
      </c>
      <c r="AT988" s="3">
        <v>0</v>
      </c>
      <c r="AU988" s="3">
        <v>5070.12</v>
      </c>
      <c r="AV988" s="3">
        <v>0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0</v>
      </c>
      <c r="BC988" s="3">
        <v>8557.7800000000007</v>
      </c>
      <c r="BD988" s="3">
        <v>300</v>
      </c>
    </row>
    <row r="989" spans="1:56" x14ac:dyDescent="0.3">
      <c r="A989" s="1" t="s">
        <v>92</v>
      </c>
      <c r="B989" s="1" t="s">
        <v>71</v>
      </c>
      <c r="C989" s="1" t="s">
        <v>110</v>
      </c>
      <c r="D989" s="4">
        <v>28</v>
      </c>
      <c r="E989" s="3">
        <v>1348904.35</v>
      </c>
      <c r="F989" s="3">
        <v>1234760.76</v>
      </c>
      <c r="G989" s="3">
        <v>34800</v>
      </c>
      <c r="H989" s="3">
        <v>36710</v>
      </c>
      <c r="I989" s="3">
        <v>0</v>
      </c>
      <c r="J989" s="3">
        <v>0</v>
      </c>
      <c r="K989" s="3">
        <v>42633.59</v>
      </c>
      <c r="L989" s="3">
        <v>0</v>
      </c>
      <c r="M989" s="3">
        <v>89919.92</v>
      </c>
      <c r="N989" s="3">
        <v>889308.39</v>
      </c>
      <c r="O989" s="3">
        <v>47954.21</v>
      </c>
      <c r="P989" s="3">
        <v>0</v>
      </c>
      <c r="Q989" s="3">
        <v>0</v>
      </c>
      <c r="R989" s="3">
        <v>15925.56</v>
      </c>
      <c r="S989" s="3">
        <v>7123</v>
      </c>
      <c r="T989" s="3">
        <v>85873.4</v>
      </c>
      <c r="U989" s="3">
        <v>0</v>
      </c>
      <c r="V989" s="3">
        <v>14280</v>
      </c>
      <c r="W989" s="3">
        <v>0</v>
      </c>
      <c r="X989" s="3">
        <v>0</v>
      </c>
      <c r="Y989" s="3">
        <v>157232.25</v>
      </c>
      <c r="Z989" s="3">
        <v>1020515.93</v>
      </c>
      <c r="AA989" s="3">
        <v>35428.449999999997</v>
      </c>
      <c r="AB989" s="3">
        <v>0</v>
      </c>
      <c r="AC989" s="3">
        <v>35428.449999999997</v>
      </c>
      <c r="AD989" s="3">
        <v>0</v>
      </c>
      <c r="AE989" s="3">
        <v>35428.449999999997</v>
      </c>
      <c r="AF989" s="3">
        <v>52251.89</v>
      </c>
      <c r="AG989" s="3">
        <v>7508.39</v>
      </c>
      <c r="AH989" s="3">
        <v>24331.83</v>
      </c>
      <c r="AI989" s="3">
        <v>372683.82</v>
      </c>
      <c r="AJ989" s="3">
        <v>0</v>
      </c>
      <c r="AK989" s="3">
        <v>4688391.79</v>
      </c>
      <c r="AL989" s="3">
        <v>293952.18</v>
      </c>
      <c r="AM989" s="3">
        <v>16119.75</v>
      </c>
      <c r="AN989" s="3">
        <v>0</v>
      </c>
      <c r="AO989" s="3">
        <v>14100</v>
      </c>
      <c r="AP989" s="3">
        <v>0</v>
      </c>
      <c r="AQ989" s="3">
        <v>27784.74</v>
      </c>
      <c r="AR989" s="3">
        <v>50392.22</v>
      </c>
      <c r="AS989" s="3">
        <v>14280</v>
      </c>
      <c r="AT989" s="3">
        <v>0</v>
      </c>
      <c r="AU989" s="3">
        <v>736.58</v>
      </c>
      <c r="AV989" s="3">
        <v>0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</row>
    <row r="990" spans="1:56" x14ac:dyDescent="0.3">
      <c r="A990" s="1" t="s">
        <v>92</v>
      </c>
      <c r="B990" s="1" t="s">
        <v>71</v>
      </c>
      <c r="C990" s="1" t="s">
        <v>116</v>
      </c>
      <c r="D990" s="4">
        <v>1</v>
      </c>
      <c r="E990" s="3">
        <v>379070.04</v>
      </c>
      <c r="F990" s="3">
        <v>379070.04</v>
      </c>
      <c r="G990" s="3">
        <v>0</v>
      </c>
      <c r="H990" s="3">
        <v>0</v>
      </c>
      <c r="I990" s="3">
        <v>0</v>
      </c>
      <c r="J990" s="3">
        <v>0</v>
      </c>
      <c r="K990" s="3">
        <v>0</v>
      </c>
      <c r="L990" s="3">
        <v>0</v>
      </c>
      <c r="M990" s="3">
        <v>20946.259999999998</v>
      </c>
      <c r="N990" s="3">
        <v>24751.74</v>
      </c>
      <c r="O990" s="3">
        <v>52143.24</v>
      </c>
      <c r="P990" s="3">
        <v>0</v>
      </c>
      <c r="Q990" s="3">
        <v>0</v>
      </c>
      <c r="R990" s="3">
        <v>0</v>
      </c>
      <c r="S990" s="3">
        <v>0</v>
      </c>
      <c r="T990" s="3">
        <v>6901.92</v>
      </c>
      <c r="U990" s="3">
        <v>0</v>
      </c>
      <c r="V990" s="3">
        <v>0</v>
      </c>
      <c r="W990" s="3">
        <v>0</v>
      </c>
      <c r="X990" s="3">
        <v>0</v>
      </c>
      <c r="Y990" s="3">
        <v>0</v>
      </c>
      <c r="Z990" s="3">
        <v>320024.88</v>
      </c>
      <c r="AA990" s="3">
        <v>77574.52</v>
      </c>
      <c r="AB990" s="3">
        <v>0</v>
      </c>
      <c r="AC990" s="3">
        <v>77574.52</v>
      </c>
      <c r="AD990" s="3">
        <v>0</v>
      </c>
      <c r="AE990" s="3">
        <v>77574.52</v>
      </c>
      <c r="AF990" s="3">
        <v>79472.5</v>
      </c>
      <c r="AG990" s="3">
        <v>0</v>
      </c>
      <c r="AH990" s="3">
        <v>1897.98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0</v>
      </c>
      <c r="AQ990" s="3">
        <v>0</v>
      </c>
      <c r="AR990" s="3">
        <v>6901.92</v>
      </c>
      <c r="AS990" s="3">
        <v>0</v>
      </c>
      <c r="AT990" s="3">
        <v>0</v>
      </c>
      <c r="AU990" s="3">
        <v>0</v>
      </c>
      <c r="AV990" s="3">
        <v>0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>
        <v>0</v>
      </c>
      <c r="BC990" s="3">
        <v>0</v>
      </c>
      <c r="BD990" s="3">
        <v>0</v>
      </c>
    </row>
    <row r="991" spans="1:56" x14ac:dyDescent="0.3">
      <c r="A991" s="1" t="s">
        <v>92</v>
      </c>
      <c r="B991" s="1" t="s">
        <v>71</v>
      </c>
      <c r="C991" s="1" t="s">
        <v>109</v>
      </c>
      <c r="D991" s="4">
        <v>18</v>
      </c>
      <c r="E991" s="3">
        <v>1507162.06</v>
      </c>
      <c r="F991" s="3">
        <v>1507162.06</v>
      </c>
      <c r="G991" s="3">
        <v>0</v>
      </c>
      <c r="H991" s="3">
        <v>0</v>
      </c>
      <c r="I991" s="3">
        <v>0</v>
      </c>
      <c r="J991" s="3">
        <v>0</v>
      </c>
      <c r="K991" s="3">
        <v>0</v>
      </c>
      <c r="L991" s="3">
        <v>0</v>
      </c>
      <c r="M991" s="3">
        <v>162149.07999999999</v>
      </c>
      <c r="N991" s="3">
        <v>884481.13</v>
      </c>
      <c r="O991" s="3">
        <v>103316.15</v>
      </c>
      <c r="P991" s="3">
        <v>0</v>
      </c>
      <c r="Q991" s="3">
        <v>0</v>
      </c>
      <c r="R991" s="3">
        <v>47776.68</v>
      </c>
      <c r="S991" s="3">
        <v>21369</v>
      </c>
      <c r="T991" s="3">
        <v>159180.26999999999</v>
      </c>
      <c r="U991" s="3">
        <v>0</v>
      </c>
      <c r="V991" s="3">
        <v>18081.12</v>
      </c>
      <c r="W991" s="3">
        <v>0</v>
      </c>
      <c r="X991" s="3">
        <v>0</v>
      </c>
      <c r="Y991" s="3">
        <v>96222.26</v>
      </c>
      <c r="Z991" s="3">
        <v>1061216.58</v>
      </c>
      <c r="AA991" s="3">
        <v>106761.57</v>
      </c>
      <c r="AB991" s="3">
        <v>0</v>
      </c>
      <c r="AC991" s="3">
        <v>106761.57</v>
      </c>
      <c r="AD991" s="3">
        <v>0</v>
      </c>
      <c r="AE991" s="3">
        <v>106761.57</v>
      </c>
      <c r="AF991" s="3">
        <v>161107.35999999999</v>
      </c>
      <c r="AG991" s="3">
        <v>1308.3399999999999</v>
      </c>
      <c r="AH991" s="3">
        <v>55654.13</v>
      </c>
      <c r="AI991" s="3">
        <v>146219.87</v>
      </c>
      <c r="AJ991" s="3">
        <v>461248.87</v>
      </c>
      <c r="AK991" s="3">
        <v>6797239.5300000003</v>
      </c>
      <c r="AL991" s="3">
        <v>0</v>
      </c>
      <c r="AM991" s="3">
        <v>40375</v>
      </c>
      <c r="AN991" s="3">
        <v>7160</v>
      </c>
      <c r="AO991" s="3">
        <v>3665</v>
      </c>
      <c r="AP991" s="3">
        <v>4000</v>
      </c>
      <c r="AQ991" s="3">
        <v>41394.800000000003</v>
      </c>
      <c r="AR991" s="3">
        <v>104245.19</v>
      </c>
      <c r="AS991" s="3">
        <v>18081.12</v>
      </c>
      <c r="AT991" s="3">
        <v>0</v>
      </c>
      <c r="AU991" s="3">
        <v>0</v>
      </c>
      <c r="AV991" s="3">
        <v>0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0</v>
      </c>
      <c r="BC991" s="3">
        <v>718.44</v>
      </c>
      <c r="BD991" s="3">
        <v>0</v>
      </c>
    </row>
    <row r="992" spans="1:56" x14ac:dyDescent="0.3">
      <c r="A992" s="1" t="s">
        <v>92</v>
      </c>
      <c r="B992" s="1" t="s">
        <v>71</v>
      </c>
      <c r="C992" s="1" t="s">
        <v>113</v>
      </c>
      <c r="D992" s="4">
        <v>4</v>
      </c>
      <c r="E992" s="3">
        <v>468259.75</v>
      </c>
      <c r="F992" s="3">
        <v>468259.75</v>
      </c>
      <c r="G992" s="3">
        <v>0</v>
      </c>
      <c r="H992" s="3">
        <v>0</v>
      </c>
      <c r="I992" s="3">
        <v>0</v>
      </c>
      <c r="J992" s="3">
        <v>0</v>
      </c>
      <c r="K992" s="3">
        <v>0</v>
      </c>
      <c r="L992" s="3">
        <v>0</v>
      </c>
      <c r="M992" s="3">
        <v>40152.28</v>
      </c>
      <c r="N992" s="3">
        <v>85702.720000000001</v>
      </c>
      <c r="O992" s="3">
        <v>54987.51</v>
      </c>
      <c r="P992" s="3">
        <v>0</v>
      </c>
      <c r="Q992" s="3">
        <v>0</v>
      </c>
      <c r="R992" s="3">
        <v>6825.24</v>
      </c>
      <c r="S992" s="3">
        <v>3561.5</v>
      </c>
      <c r="T992" s="3">
        <v>37398.67</v>
      </c>
      <c r="U992" s="3">
        <v>0</v>
      </c>
      <c r="V992" s="3">
        <v>0</v>
      </c>
      <c r="W992" s="3">
        <v>0</v>
      </c>
      <c r="X992" s="3">
        <v>0</v>
      </c>
      <c r="Y992" s="3">
        <v>0</v>
      </c>
      <c r="Z992" s="3">
        <v>365486.83</v>
      </c>
      <c r="AA992" s="3">
        <v>58779.58</v>
      </c>
      <c r="AB992" s="3">
        <v>0</v>
      </c>
      <c r="AC992" s="3">
        <v>58779.58</v>
      </c>
      <c r="AD992" s="3">
        <v>0</v>
      </c>
      <c r="AE992" s="3">
        <v>58779.58</v>
      </c>
      <c r="AF992" s="3">
        <v>71912.160000000003</v>
      </c>
      <c r="AG992" s="3">
        <v>0</v>
      </c>
      <c r="AH992" s="3">
        <v>13132.58</v>
      </c>
      <c r="AI992" s="3">
        <v>44517.87</v>
      </c>
      <c r="AJ992" s="3">
        <v>0</v>
      </c>
      <c r="AK992" s="3">
        <v>642668.66</v>
      </c>
      <c r="AL992" s="3">
        <v>0</v>
      </c>
      <c r="AM992" s="3">
        <v>6800</v>
      </c>
      <c r="AN992" s="3">
        <v>0</v>
      </c>
      <c r="AO992" s="3">
        <v>0</v>
      </c>
      <c r="AP992" s="3">
        <v>0</v>
      </c>
      <c r="AQ992" s="3">
        <v>0</v>
      </c>
      <c r="AR992" s="3">
        <v>37398.67</v>
      </c>
      <c r="AS992" s="3">
        <v>0</v>
      </c>
      <c r="AT992" s="3">
        <v>0</v>
      </c>
      <c r="AU992" s="3">
        <v>0</v>
      </c>
      <c r="AV992" s="3">
        <v>0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0</v>
      </c>
      <c r="BC992" s="3">
        <v>3342.28</v>
      </c>
      <c r="BD992" s="3">
        <v>0</v>
      </c>
    </row>
    <row r="993" spans="1:56" x14ac:dyDescent="0.3">
      <c r="A993" s="1" t="s">
        <v>92</v>
      </c>
      <c r="B993" s="1" t="s">
        <v>71</v>
      </c>
      <c r="C993" s="1" t="s">
        <v>112</v>
      </c>
      <c r="D993" s="4">
        <v>12</v>
      </c>
      <c r="E993" s="3">
        <v>1787201.74</v>
      </c>
      <c r="F993" s="3">
        <v>1659710.7</v>
      </c>
      <c r="G993" s="3">
        <v>0</v>
      </c>
      <c r="H993" s="3">
        <v>0</v>
      </c>
      <c r="I993" s="3">
        <v>0</v>
      </c>
      <c r="J993" s="3">
        <v>0</v>
      </c>
      <c r="K993" s="3">
        <v>127491.04</v>
      </c>
      <c r="L993" s="3">
        <v>0</v>
      </c>
      <c r="M993" s="3">
        <v>149424.98000000001</v>
      </c>
      <c r="N993" s="3">
        <v>133227.49</v>
      </c>
      <c r="O993" s="3">
        <v>143865.91</v>
      </c>
      <c r="P993" s="3">
        <v>0</v>
      </c>
      <c r="Q993" s="3">
        <v>1447.26</v>
      </c>
      <c r="R993" s="3">
        <v>34126.199999999997</v>
      </c>
      <c r="S993" s="3">
        <v>10379.219999999999</v>
      </c>
      <c r="T993" s="3">
        <v>70654.33</v>
      </c>
      <c r="U993" s="3">
        <v>0</v>
      </c>
      <c r="V993" s="3">
        <v>61077.43</v>
      </c>
      <c r="W993" s="3">
        <v>0</v>
      </c>
      <c r="X993" s="3">
        <v>0</v>
      </c>
      <c r="Y993" s="3">
        <v>33508.68</v>
      </c>
      <c r="Z993" s="3">
        <v>1432142.71</v>
      </c>
      <c r="AA993" s="3">
        <v>268651.36</v>
      </c>
      <c r="AB993" s="3">
        <v>0</v>
      </c>
      <c r="AC993" s="3">
        <v>268651.36</v>
      </c>
      <c r="AD993" s="3">
        <v>0</v>
      </c>
      <c r="AE993" s="3">
        <v>268651.36</v>
      </c>
      <c r="AF993" s="3">
        <v>251078.39999999999</v>
      </c>
      <c r="AG993" s="3">
        <v>32613.62</v>
      </c>
      <c r="AH993" s="3">
        <v>15040.66</v>
      </c>
      <c r="AI993" s="3">
        <v>202324.19</v>
      </c>
      <c r="AJ993" s="3">
        <v>0</v>
      </c>
      <c r="AK993" s="3">
        <v>8405386.5299999993</v>
      </c>
      <c r="AL993" s="3">
        <v>274837.78000000003</v>
      </c>
      <c r="AM993" s="3">
        <v>16313.37</v>
      </c>
      <c r="AN993" s="3">
        <v>0</v>
      </c>
      <c r="AO993" s="3">
        <v>3650</v>
      </c>
      <c r="AP993" s="3">
        <v>0</v>
      </c>
      <c r="AQ993" s="3">
        <v>12258.4</v>
      </c>
      <c r="AR993" s="3">
        <v>60027.1</v>
      </c>
      <c r="AS993" s="3">
        <v>61077.43</v>
      </c>
      <c r="AT993" s="3">
        <v>0</v>
      </c>
      <c r="AU993" s="3">
        <v>1447.26</v>
      </c>
      <c r="AV993" s="3">
        <v>0</v>
      </c>
      <c r="AW993" s="3">
        <v>0</v>
      </c>
      <c r="AX993" s="3">
        <v>0</v>
      </c>
      <c r="AY993" s="3">
        <v>1700</v>
      </c>
      <c r="AZ993" s="3">
        <v>0</v>
      </c>
      <c r="BA993" s="3">
        <v>0</v>
      </c>
      <c r="BB993" s="3">
        <v>0</v>
      </c>
      <c r="BC993" s="3">
        <v>0</v>
      </c>
      <c r="BD993" s="3">
        <v>0</v>
      </c>
    </row>
    <row r="994" spans="1:56" x14ac:dyDescent="0.3">
      <c r="A994" s="1" t="s">
        <v>92</v>
      </c>
      <c r="B994" s="1" t="s">
        <v>73</v>
      </c>
      <c r="C994" s="1" t="s">
        <v>125</v>
      </c>
      <c r="D994" s="4">
        <v>1</v>
      </c>
      <c r="E994" s="3">
        <v>4210.7299999999996</v>
      </c>
      <c r="F994" s="3">
        <v>4210.7299999999996</v>
      </c>
      <c r="G994" s="3">
        <v>0</v>
      </c>
      <c r="H994" s="3">
        <v>0</v>
      </c>
      <c r="I994" s="3">
        <v>0</v>
      </c>
      <c r="J994" s="3">
        <v>0</v>
      </c>
      <c r="K994" s="3">
        <v>0</v>
      </c>
      <c r="L994" s="3">
        <v>0</v>
      </c>
      <c r="M994" s="3">
        <v>361.53</v>
      </c>
      <c r="N994" s="3">
        <v>25389.7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842.14</v>
      </c>
      <c r="Z994" s="3">
        <v>3368.59</v>
      </c>
      <c r="AA994" s="3">
        <v>0</v>
      </c>
      <c r="AB994" s="3">
        <v>0</v>
      </c>
      <c r="AC994" s="3">
        <v>0</v>
      </c>
      <c r="AD994" s="3">
        <v>0</v>
      </c>
      <c r="AE994" s="3">
        <v>0</v>
      </c>
      <c r="AF994" s="3">
        <v>0</v>
      </c>
      <c r="AG994" s="3">
        <v>0</v>
      </c>
      <c r="AH994" s="3">
        <v>0</v>
      </c>
      <c r="AI994" s="3">
        <v>0</v>
      </c>
      <c r="AJ994" s="3">
        <v>0</v>
      </c>
      <c r="AK994" s="3">
        <v>76190.720000000001</v>
      </c>
      <c r="AL994" s="3">
        <v>0</v>
      </c>
      <c r="AM994" s="3">
        <v>0</v>
      </c>
      <c r="AN994" s="3">
        <v>0</v>
      </c>
      <c r="AO994" s="3">
        <v>0</v>
      </c>
      <c r="AP994" s="3">
        <v>0</v>
      </c>
      <c r="AQ994" s="3">
        <v>1230</v>
      </c>
      <c r="AR994" s="3">
        <v>0</v>
      </c>
      <c r="AS994" s="3">
        <v>0</v>
      </c>
      <c r="AT994" s="3">
        <v>0</v>
      </c>
      <c r="AU994" s="3">
        <v>0</v>
      </c>
      <c r="AV994" s="3">
        <v>0</v>
      </c>
      <c r="AW994" s="3">
        <v>0</v>
      </c>
      <c r="AX994" s="3">
        <v>0</v>
      </c>
      <c r="AY994" s="3">
        <v>0</v>
      </c>
      <c r="AZ994" s="3">
        <v>0</v>
      </c>
      <c r="BA994" s="3">
        <v>0</v>
      </c>
      <c r="BB994" s="3">
        <v>0</v>
      </c>
      <c r="BC994" s="3">
        <v>0</v>
      </c>
      <c r="BD994" s="3">
        <v>0</v>
      </c>
    </row>
    <row r="995" spans="1:56" x14ac:dyDescent="0.3">
      <c r="A995" s="1" t="s">
        <v>92</v>
      </c>
      <c r="B995" s="1" t="s">
        <v>73</v>
      </c>
      <c r="C995" s="1" t="s">
        <v>111</v>
      </c>
      <c r="D995" s="4">
        <v>19</v>
      </c>
      <c r="E995" s="3">
        <v>555821.9</v>
      </c>
      <c r="F995" s="3">
        <v>535971.9</v>
      </c>
      <c r="G995" s="3">
        <v>0</v>
      </c>
      <c r="H995" s="3">
        <v>4000</v>
      </c>
      <c r="I995" s="3">
        <v>0</v>
      </c>
      <c r="J995" s="3">
        <v>0</v>
      </c>
      <c r="K995" s="3">
        <v>0</v>
      </c>
      <c r="L995" s="3">
        <v>15850</v>
      </c>
      <c r="M995" s="3">
        <v>22654.65</v>
      </c>
      <c r="N995" s="3">
        <v>107592.05</v>
      </c>
      <c r="O995" s="3">
        <v>9346.82</v>
      </c>
      <c r="P995" s="3">
        <v>0</v>
      </c>
      <c r="Q995" s="3">
        <v>0</v>
      </c>
      <c r="R995" s="3">
        <v>11375.4</v>
      </c>
      <c r="S995" s="3">
        <v>5900.43</v>
      </c>
      <c r="T995" s="3">
        <v>17879.66</v>
      </c>
      <c r="U995" s="3">
        <v>0</v>
      </c>
      <c r="V995" s="3">
        <v>14544</v>
      </c>
      <c r="W995" s="3">
        <v>0</v>
      </c>
      <c r="X995" s="3">
        <v>0</v>
      </c>
      <c r="Y995" s="3">
        <v>78483.7</v>
      </c>
      <c r="Z995" s="3">
        <v>418291.89</v>
      </c>
      <c r="AA995" s="3">
        <v>1397.8</v>
      </c>
      <c r="AB995" s="3">
        <v>0</v>
      </c>
      <c r="AC995" s="3">
        <v>1397.8</v>
      </c>
      <c r="AD995" s="3">
        <v>0</v>
      </c>
      <c r="AE995" s="3">
        <v>1397.8</v>
      </c>
      <c r="AF995" s="3">
        <v>11453.39</v>
      </c>
      <c r="AG995" s="3">
        <v>74.2</v>
      </c>
      <c r="AH995" s="3">
        <v>10129.790000000001</v>
      </c>
      <c r="AI995" s="3">
        <v>0</v>
      </c>
      <c r="AJ995" s="3">
        <v>0</v>
      </c>
      <c r="AK995" s="3">
        <v>1923260.77</v>
      </c>
      <c r="AL995" s="3">
        <v>0</v>
      </c>
      <c r="AM995" s="3">
        <v>7400.43</v>
      </c>
      <c r="AN995" s="3">
        <v>0</v>
      </c>
      <c r="AO995" s="3">
        <v>0</v>
      </c>
      <c r="AP995" s="3">
        <v>0</v>
      </c>
      <c r="AQ995" s="3">
        <v>0</v>
      </c>
      <c r="AR995" s="3">
        <v>17879.66</v>
      </c>
      <c r="AS995" s="3">
        <v>14544</v>
      </c>
      <c r="AT995" s="3">
        <v>0</v>
      </c>
      <c r="AU995" s="3">
        <v>0</v>
      </c>
      <c r="AV995" s="3">
        <v>0</v>
      </c>
      <c r="AW995" s="3">
        <v>0</v>
      </c>
      <c r="AX995" s="3">
        <v>0</v>
      </c>
      <c r="AY995" s="3">
        <v>0</v>
      </c>
      <c r="AZ995" s="3">
        <v>0</v>
      </c>
      <c r="BA995" s="3">
        <v>0</v>
      </c>
      <c r="BB995" s="3">
        <v>0</v>
      </c>
      <c r="BC995" s="3">
        <v>0</v>
      </c>
      <c r="BD995" s="3">
        <v>0</v>
      </c>
    </row>
    <row r="996" spans="1:56" x14ac:dyDescent="0.3">
      <c r="A996" s="1" t="s">
        <v>92</v>
      </c>
      <c r="B996" s="1" t="s">
        <v>73</v>
      </c>
      <c r="C996" s="1" t="s">
        <v>124</v>
      </c>
      <c r="D996" s="4">
        <v>1</v>
      </c>
      <c r="E996" s="3">
        <v>16321.13</v>
      </c>
      <c r="F996" s="3">
        <v>16321.13</v>
      </c>
      <c r="G996" s="3">
        <v>0</v>
      </c>
      <c r="H996" s="3">
        <v>0</v>
      </c>
      <c r="I996" s="3">
        <v>0</v>
      </c>
      <c r="J996" s="3">
        <v>0</v>
      </c>
      <c r="K996" s="3">
        <v>0</v>
      </c>
      <c r="L996" s="3">
        <v>0</v>
      </c>
      <c r="M996" s="3">
        <v>1367.39</v>
      </c>
      <c r="N996" s="3">
        <v>24751.74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8737.2900000000009</v>
      </c>
      <c r="U996" s="3">
        <v>0</v>
      </c>
      <c r="V996" s="3">
        <v>0</v>
      </c>
      <c r="W996" s="3">
        <v>0</v>
      </c>
      <c r="X996" s="3">
        <v>0</v>
      </c>
      <c r="Y996" s="3">
        <v>0</v>
      </c>
      <c r="Z996" s="3">
        <v>7583.84</v>
      </c>
      <c r="AA996" s="3">
        <v>0</v>
      </c>
      <c r="AB996" s="3">
        <v>0</v>
      </c>
      <c r="AC996" s="3">
        <v>0</v>
      </c>
      <c r="AD996" s="3">
        <v>0</v>
      </c>
      <c r="AE996" s="3">
        <v>0</v>
      </c>
      <c r="AF996" s="3">
        <v>0</v>
      </c>
      <c r="AG996" s="3">
        <v>0</v>
      </c>
      <c r="AH996" s="3">
        <v>0</v>
      </c>
      <c r="AI996" s="3">
        <v>0</v>
      </c>
      <c r="AJ996" s="3">
        <v>0</v>
      </c>
      <c r="AK996" s="3">
        <v>150000</v>
      </c>
      <c r="AL996" s="3">
        <v>0</v>
      </c>
      <c r="AM996" s="3">
        <v>0</v>
      </c>
      <c r="AN996" s="3">
        <v>0</v>
      </c>
      <c r="AO996" s="3">
        <v>0</v>
      </c>
      <c r="AP996" s="3">
        <v>0</v>
      </c>
      <c r="AQ996" s="3">
        <v>8737.2900000000009</v>
      </c>
      <c r="AR996" s="3">
        <v>0</v>
      </c>
      <c r="AS996" s="3">
        <v>0</v>
      </c>
      <c r="AT996" s="3">
        <v>0</v>
      </c>
      <c r="AU996" s="3">
        <v>0</v>
      </c>
      <c r="AV996" s="3">
        <v>0</v>
      </c>
      <c r="AW996" s="3">
        <v>0</v>
      </c>
      <c r="AX996" s="3">
        <v>0</v>
      </c>
      <c r="AY996" s="3">
        <v>0</v>
      </c>
      <c r="AZ996" s="3">
        <v>0</v>
      </c>
      <c r="BA996" s="3">
        <v>0</v>
      </c>
      <c r="BB996" s="3">
        <v>0</v>
      </c>
      <c r="BC996" s="3">
        <v>0</v>
      </c>
      <c r="BD996" s="3">
        <v>0</v>
      </c>
    </row>
    <row r="997" spans="1:56" x14ac:dyDescent="0.3">
      <c r="A997" s="1" t="s">
        <v>92</v>
      </c>
      <c r="B997" s="1" t="s">
        <v>73</v>
      </c>
      <c r="C997" s="1" t="s">
        <v>115</v>
      </c>
      <c r="D997" s="4">
        <v>4</v>
      </c>
      <c r="E997" s="3">
        <v>879065.57</v>
      </c>
      <c r="F997" s="3">
        <v>879065.57</v>
      </c>
      <c r="G997" s="3">
        <v>0</v>
      </c>
      <c r="H997" s="3">
        <v>0</v>
      </c>
      <c r="I997" s="3">
        <v>0</v>
      </c>
      <c r="J997" s="3">
        <v>0</v>
      </c>
      <c r="K997" s="3">
        <v>0</v>
      </c>
      <c r="L997" s="3">
        <v>0</v>
      </c>
      <c r="M997" s="3">
        <v>51780.46</v>
      </c>
      <c r="N997" s="3">
        <v>37309.49</v>
      </c>
      <c r="O997" s="3">
        <v>94121.95</v>
      </c>
      <c r="P997" s="3">
        <v>0</v>
      </c>
      <c r="Q997" s="3">
        <v>0</v>
      </c>
      <c r="R997" s="3">
        <v>11375.4</v>
      </c>
      <c r="S997" s="3">
        <v>7123</v>
      </c>
      <c r="T997" s="3">
        <v>33401.879999999997</v>
      </c>
      <c r="U997" s="3">
        <v>0</v>
      </c>
      <c r="V997" s="3">
        <v>0</v>
      </c>
      <c r="W997" s="3">
        <v>0</v>
      </c>
      <c r="X997" s="3">
        <v>0</v>
      </c>
      <c r="Y997" s="3">
        <v>16754.34</v>
      </c>
      <c r="Z997" s="3">
        <v>716289</v>
      </c>
      <c r="AA997" s="3">
        <v>155250.18</v>
      </c>
      <c r="AB997" s="3">
        <v>0</v>
      </c>
      <c r="AC997" s="3">
        <v>155250.18</v>
      </c>
      <c r="AD997" s="3">
        <v>0</v>
      </c>
      <c r="AE997" s="3">
        <v>155250.18</v>
      </c>
      <c r="AF997" s="3">
        <v>160876.92000000001</v>
      </c>
      <c r="AG997" s="3">
        <v>10350.44</v>
      </c>
      <c r="AH997" s="3">
        <v>15977.18</v>
      </c>
      <c r="AI997" s="3">
        <v>152144.69</v>
      </c>
      <c r="AJ997" s="3">
        <v>0</v>
      </c>
      <c r="AK997" s="3">
        <v>968351.92</v>
      </c>
      <c r="AL997" s="3">
        <v>0</v>
      </c>
      <c r="AM997" s="3">
        <v>13321.33</v>
      </c>
      <c r="AN997" s="3">
        <v>0</v>
      </c>
      <c r="AO997" s="3">
        <v>2400</v>
      </c>
      <c r="AP997" s="3">
        <v>0</v>
      </c>
      <c r="AQ997" s="3">
        <v>2608.87</v>
      </c>
      <c r="AR997" s="3">
        <v>28393.01</v>
      </c>
      <c r="AS997" s="3">
        <v>0</v>
      </c>
      <c r="AT997" s="3">
        <v>0</v>
      </c>
      <c r="AU997" s="3">
        <v>0</v>
      </c>
      <c r="AV997" s="3">
        <v>0</v>
      </c>
      <c r="AW997" s="3">
        <v>0</v>
      </c>
      <c r="AX997" s="3">
        <v>0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</row>
    <row r="998" spans="1:56" x14ac:dyDescent="0.3">
      <c r="A998" s="1" t="s">
        <v>92</v>
      </c>
      <c r="B998" s="1" t="s">
        <v>73</v>
      </c>
      <c r="C998" s="1" t="s">
        <v>110</v>
      </c>
      <c r="D998" s="4">
        <v>12</v>
      </c>
      <c r="E998" s="3">
        <v>533115.62</v>
      </c>
      <c r="F998" s="3">
        <v>533115.62</v>
      </c>
      <c r="G998" s="3">
        <v>0</v>
      </c>
      <c r="H998" s="3">
        <v>0</v>
      </c>
      <c r="I998" s="3">
        <v>0</v>
      </c>
      <c r="J998" s="3">
        <v>0</v>
      </c>
      <c r="K998" s="3">
        <v>0</v>
      </c>
      <c r="L998" s="3">
        <v>0</v>
      </c>
      <c r="M998" s="3">
        <v>34670.11</v>
      </c>
      <c r="N998" s="3">
        <v>50686.39</v>
      </c>
      <c r="O998" s="3">
        <v>11324.97</v>
      </c>
      <c r="P998" s="3">
        <v>0</v>
      </c>
      <c r="Q998" s="3">
        <v>0</v>
      </c>
      <c r="R998" s="3">
        <v>13650.48</v>
      </c>
      <c r="S998" s="3">
        <v>0</v>
      </c>
      <c r="T998" s="3">
        <v>2898</v>
      </c>
      <c r="U998" s="3">
        <v>0</v>
      </c>
      <c r="V998" s="3">
        <v>3600</v>
      </c>
      <c r="W998" s="3">
        <v>0</v>
      </c>
      <c r="X998" s="3">
        <v>0</v>
      </c>
      <c r="Y998" s="3">
        <v>81405.73</v>
      </c>
      <c r="Z998" s="3">
        <v>420236.44</v>
      </c>
      <c r="AA998" s="3">
        <v>13052.04</v>
      </c>
      <c r="AB998" s="3">
        <v>0</v>
      </c>
      <c r="AC998" s="3">
        <v>13052.04</v>
      </c>
      <c r="AD998" s="3">
        <v>0</v>
      </c>
      <c r="AE998" s="3">
        <v>13052.04</v>
      </c>
      <c r="AF998" s="3">
        <v>22386.94</v>
      </c>
      <c r="AG998" s="3">
        <v>0</v>
      </c>
      <c r="AH998" s="3">
        <v>9334.9</v>
      </c>
      <c r="AI998" s="3">
        <v>0</v>
      </c>
      <c r="AJ998" s="3">
        <v>0</v>
      </c>
      <c r="AK998" s="3">
        <v>29871.34</v>
      </c>
      <c r="AL998" s="3">
        <v>0</v>
      </c>
      <c r="AM998" s="3">
        <v>0</v>
      </c>
      <c r="AN998" s="3">
        <v>0</v>
      </c>
      <c r="AO998" s="3">
        <v>0</v>
      </c>
      <c r="AP998" s="3">
        <v>0</v>
      </c>
      <c r="AQ998" s="3">
        <v>2898</v>
      </c>
      <c r="AR998" s="3">
        <v>1866.03</v>
      </c>
      <c r="AS998" s="3">
        <v>3600</v>
      </c>
      <c r="AT998" s="3">
        <v>0</v>
      </c>
      <c r="AU998" s="3">
        <v>0</v>
      </c>
      <c r="AV998" s="3">
        <v>0</v>
      </c>
      <c r="AW998" s="3">
        <v>0</v>
      </c>
      <c r="AX998" s="3">
        <v>0</v>
      </c>
      <c r="AY998" s="3">
        <v>3600</v>
      </c>
      <c r="AZ998" s="3">
        <v>0</v>
      </c>
      <c r="BA998" s="3">
        <v>0</v>
      </c>
      <c r="BB998" s="3">
        <v>0</v>
      </c>
      <c r="BC998" s="3">
        <v>0</v>
      </c>
      <c r="BD998" s="3">
        <v>0</v>
      </c>
    </row>
    <row r="999" spans="1:56" x14ac:dyDescent="0.3">
      <c r="A999" s="1" t="s">
        <v>92</v>
      </c>
      <c r="B999" s="1" t="s">
        <v>73</v>
      </c>
      <c r="C999" s="1" t="s">
        <v>109</v>
      </c>
      <c r="D999" s="4">
        <v>10</v>
      </c>
      <c r="E999" s="3">
        <v>677745.75</v>
      </c>
      <c r="F999" s="3">
        <v>677745.75</v>
      </c>
      <c r="G999" s="3">
        <v>0</v>
      </c>
      <c r="H999" s="3">
        <v>0</v>
      </c>
      <c r="I999" s="3">
        <v>0</v>
      </c>
      <c r="J999" s="3">
        <v>0</v>
      </c>
      <c r="K999" s="3">
        <v>0</v>
      </c>
      <c r="L999" s="3">
        <v>0</v>
      </c>
      <c r="M999" s="3">
        <v>46249.07</v>
      </c>
      <c r="N999" s="3">
        <v>54146.63</v>
      </c>
      <c r="O999" s="3">
        <v>18204.439999999999</v>
      </c>
      <c r="P999" s="3">
        <v>0</v>
      </c>
      <c r="Q999" s="3">
        <v>0</v>
      </c>
      <c r="R999" s="3">
        <v>9100.32</v>
      </c>
      <c r="S999" s="3">
        <v>4527.5</v>
      </c>
      <c r="T999" s="3">
        <v>9779.31</v>
      </c>
      <c r="U999" s="3">
        <v>0</v>
      </c>
      <c r="V999" s="3">
        <v>0</v>
      </c>
      <c r="W999" s="3">
        <v>0</v>
      </c>
      <c r="X999" s="3">
        <v>0</v>
      </c>
      <c r="Y999" s="3">
        <v>104142.06</v>
      </c>
      <c r="Z999" s="3">
        <v>531992.12</v>
      </c>
      <c r="AA999" s="3">
        <v>44606.14</v>
      </c>
      <c r="AB999" s="3">
        <v>0</v>
      </c>
      <c r="AC999" s="3">
        <v>44606.14</v>
      </c>
      <c r="AD999" s="3">
        <v>0</v>
      </c>
      <c r="AE999" s="3">
        <v>44606.14</v>
      </c>
      <c r="AF999" s="3">
        <v>53695.24</v>
      </c>
      <c r="AG999" s="3">
        <v>6013.24</v>
      </c>
      <c r="AH999" s="3">
        <v>15102.34</v>
      </c>
      <c r="AI999" s="3">
        <v>0</v>
      </c>
      <c r="AJ999" s="3">
        <v>0</v>
      </c>
      <c r="AK999" s="3">
        <v>347648.67</v>
      </c>
      <c r="AL999" s="3">
        <v>0</v>
      </c>
      <c r="AM999" s="3">
        <v>9041.2800000000007</v>
      </c>
      <c r="AN999" s="3">
        <v>0</v>
      </c>
      <c r="AO999" s="3">
        <v>0</v>
      </c>
      <c r="AP999" s="3">
        <v>0</v>
      </c>
      <c r="AQ999" s="3">
        <v>6679.24</v>
      </c>
      <c r="AR999" s="3">
        <v>5674.31</v>
      </c>
      <c r="AS999" s="3">
        <v>0</v>
      </c>
      <c r="AT999" s="3">
        <v>0</v>
      </c>
      <c r="AU999" s="3">
        <v>0</v>
      </c>
      <c r="AV999" s="3">
        <v>0</v>
      </c>
      <c r="AW999" s="3">
        <v>0</v>
      </c>
      <c r="AX999" s="3">
        <v>0</v>
      </c>
      <c r="AY999" s="3">
        <v>0</v>
      </c>
      <c r="AZ999" s="3">
        <v>0</v>
      </c>
      <c r="BA999" s="3">
        <v>0</v>
      </c>
      <c r="BB999" s="3">
        <v>0</v>
      </c>
      <c r="BC999" s="3">
        <v>0</v>
      </c>
      <c r="BD999" s="3">
        <v>0</v>
      </c>
    </row>
    <row r="1000" spans="1:56" x14ac:dyDescent="0.3">
      <c r="A1000" s="1" t="s">
        <v>92</v>
      </c>
      <c r="B1000" s="1" t="s">
        <v>73</v>
      </c>
      <c r="C1000" s="1" t="s">
        <v>113</v>
      </c>
      <c r="D1000" s="4">
        <v>5</v>
      </c>
      <c r="E1000" s="3">
        <v>538548.37</v>
      </c>
      <c r="F1000" s="3">
        <v>538548.37</v>
      </c>
      <c r="G1000" s="3">
        <v>0</v>
      </c>
      <c r="H1000" s="3">
        <v>0</v>
      </c>
      <c r="I1000" s="3">
        <v>0</v>
      </c>
      <c r="J1000" s="3">
        <v>0</v>
      </c>
      <c r="K1000" s="3">
        <v>0</v>
      </c>
      <c r="L1000" s="3">
        <v>0</v>
      </c>
      <c r="M1000" s="3">
        <v>37045.46</v>
      </c>
      <c r="N1000" s="3">
        <v>14628.41</v>
      </c>
      <c r="O1000" s="3">
        <v>22099.599999999999</v>
      </c>
      <c r="P1000" s="3">
        <v>0</v>
      </c>
      <c r="Q1000" s="3">
        <v>0</v>
      </c>
      <c r="R1000" s="3">
        <v>2275.08</v>
      </c>
      <c r="S1000" s="3">
        <v>3561.5</v>
      </c>
      <c r="T1000" s="3">
        <v>20841.36</v>
      </c>
      <c r="U1000" s="3">
        <v>0</v>
      </c>
      <c r="V1000" s="3">
        <v>0</v>
      </c>
      <c r="W1000" s="3">
        <v>0</v>
      </c>
      <c r="X1000" s="3">
        <v>0</v>
      </c>
      <c r="Y1000" s="3">
        <v>50263.02</v>
      </c>
      <c r="Z1000" s="3">
        <v>439507.81</v>
      </c>
      <c r="AA1000" s="3">
        <v>68703.03</v>
      </c>
      <c r="AB1000" s="3">
        <v>0</v>
      </c>
      <c r="AC1000" s="3">
        <v>68703.03</v>
      </c>
      <c r="AD1000" s="3">
        <v>0</v>
      </c>
      <c r="AE1000" s="3">
        <v>68703.03</v>
      </c>
      <c r="AF1000" s="3">
        <v>56930.02</v>
      </c>
      <c r="AG1000" s="3">
        <v>19168.509999999998</v>
      </c>
      <c r="AH1000" s="3">
        <v>7395.5</v>
      </c>
      <c r="AI1000" s="3">
        <v>0</v>
      </c>
      <c r="AJ1000" s="3">
        <v>0</v>
      </c>
      <c r="AK1000" s="3">
        <v>275301.99</v>
      </c>
      <c r="AL1000" s="3">
        <v>0</v>
      </c>
      <c r="AM1000" s="3">
        <v>15774</v>
      </c>
      <c r="AN1000" s="3">
        <v>0</v>
      </c>
      <c r="AO1000" s="3">
        <v>0</v>
      </c>
      <c r="AP1000" s="3">
        <v>0</v>
      </c>
      <c r="AQ1000" s="3">
        <v>1302</v>
      </c>
      <c r="AR1000" s="3">
        <v>19883.36</v>
      </c>
      <c r="AS1000" s="3">
        <v>0</v>
      </c>
      <c r="AT1000" s="3">
        <v>0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v>0</v>
      </c>
      <c r="BA1000" s="3">
        <v>0</v>
      </c>
      <c r="BB1000" s="3">
        <v>0</v>
      </c>
      <c r="BC1000" s="3">
        <v>0</v>
      </c>
      <c r="BD1000" s="3">
        <v>0</v>
      </c>
    </row>
    <row r="1001" spans="1:56" x14ac:dyDescent="0.3">
      <c r="A1001" s="1" t="s">
        <v>92</v>
      </c>
      <c r="B1001" s="1" t="s">
        <v>73</v>
      </c>
      <c r="C1001" s="1" t="s">
        <v>112</v>
      </c>
      <c r="D1001" s="4">
        <v>3</v>
      </c>
      <c r="E1001" s="3">
        <v>453688.76</v>
      </c>
      <c r="F1001" s="3">
        <v>453688.76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0</v>
      </c>
      <c r="M1001" s="3">
        <v>28032.57</v>
      </c>
      <c r="N1001" s="3">
        <v>24751.74</v>
      </c>
      <c r="O1001" s="3">
        <v>55464.29</v>
      </c>
      <c r="P1001" s="3">
        <v>0</v>
      </c>
      <c r="Q1001" s="3">
        <v>0</v>
      </c>
      <c r="R1001" s="3">
        <v>4550.16</v>
      </c>
      <c r="S1001" s="3">
        <v>0</v>
      </c>
      <c r="T1001" s="3">
        <v>8373.9599999999991</v>
      </c>
      <c r="U1001" s="3">
        <v>0</v>
      </c>
      <c r="V1001" s="3">
        <v>0</v>
      </c>
      <c r="W1001" s="3">
        <v>0</v>
      </c>
      <c r="X1001" s="3">
        <v>0</v>
      </c>
      <c r="Y1001" s="3">
        <v>0</v>
      </c>
      <c r="Z1001" s="3">
        <v>385300.35</v>
      </c>
      <c r="AA1001" s="3">
        <v>74660.63</v>
      </c>
      <c r="AB1001" s="3">
        <v>0</v>
      </c>
      <c r="AC1001" s="3">
        <v>74660.63</v>
      </c>
      <c r="AD1001" s="3">
        <v>0</v>
      </c>
      <c r="AE1001" s="3">
        <v>74660.63</v>
      </c>
      <c r="AF1001" s="3">
        <v>57666.720000000001</v>
      </c>
      <c r="AG1001" s="3">
        <v>18251.77</v>
      </c>
      <c r="AH1001" s="3">
        <v>1257.8599999999999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0</v>
      </c>
      <c r="AQ1001" s="3">
        <v>8373.9599999999991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0</v>
      </c>
      <c r="AZ1001" s="3">
        <v>0</v>
      </c>
      <c r="BA1001" s="3">
        <v>0</v>
      </c>
      <c r="BB1001" s="3">
        <v>0</v>
      </c>
      <c r="BC1001" s="3">
        <v>0</v>
      </c>
      <c r="BD1001" s="3">
        <v>0</v>
      </c>
    </row>
    <row r="1002" spans="1:56" x14ac:dyDescent="0.3">
      <c r="A1002" s="1" t="s">
        <v>92</v>
      </c>
      <c r="B1002" s="1" t="s">
        <v>74</v>
      </c>
      <c r="C1002" s="1" t="s">
        <v>125</v>
      </c>
      <c r="D1002" s="4">
        <v>10</v>
      </c>
      <c r="E1002" s="3">
        <v>11329.4</v>
      </c>
      <c r="F1002" s="3">
        <v>11329.4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>
        <v>0</v>
      </c>
      <c r="M1002" s="3">
        <v>488798.34</v>
      </c>
      <c r="N1002" s="3">
        <v>8437944.9600000009</v>
      </c>
      <c r="O1002" s="3">
        <v>1651.08</v>
      </c>
      <c r="P1002" s="3">
        <v>0</v>
      </c>
      <c r="Q1002" s="3">
        <v>0</v>
      </c>
      <c r="R1002" s="3">
        <v>6825.24</v>
      </c>
      <c r="S1002" s="3">
        <v>10684.5</v>
      </c>
      <c r="T1002" s="3">
        <v>14031.25</v>
      </c>
      <c r="U1002" s="3">
        <v>0</v>
      </c>
      <c r="V1002" s="3">
        <v>0</v>
      </c>
      <c r="W1002" s="3">
        <v>0</v>
      </c>
      <c r="X1002" s="3">
        <v>0</v>
      </c>
      <c r="Y1002" s="3">
        <v>2265.86</v>
      </c>
      <c r="Z1002" s="3">
        <v>9063.5400000000009</v>
      </c>
      <c r="AA1002" s="3">
        <v>0</v>
      </c>
      <c r="AB1002" s="3">
        <v>0</v>
      </c>
      <c r="AC1002" s="3">
        <v>0</v>
      </c>
      <c r="AD1002" s="3">
        <v>0</v>
      </c>
      <c r="AE1002" s="3">
        <v>0</v>
      </c>
      <c r="AF1002" s="3">
        <v>614.91999999999996</v>
      </c>
      <c r="AG1002" s="3">
        <v>0</v>
      </c>
      <c r="AH1002" s="3">
        <v>614.91999999999996</v>
      </c>
      <c r="AI1002" s="3">
        <v>0</v>
      </c>
      <c r="AJ1002" s="3">
        <v>0</v>
      </c>
      <c r="AK1002" s="3">
        <v>19889255.809999999</v>
      </c>
      <c r="AL1002" s="3">
        <v>0</v>
      </c>
      <c r="AM1002" s="3">
        <v>65443.58</v>
      </c>
      <c r="AN1002" s="3">
        <v>0</v>
      </c>
      <c r="AO1002" s="3">
        <v>12370</v>
      </c>
      <c r="AP1002" s="3">
        <v>0</v>
      </c>
      <c r="AQ1002" s="3">
        <v>5988</v>
      </c>
      <c r="AR1002" s="3">
        <v>19986.05</v>
      </c>
      <c r="AS1002" s="3">
        <v>14544</v>
      </c>
      <c r="AT1002" s="3">
        <v>0</v>
      </c>
      <c r="AU1002" s="3">
        <v>0</v>
      </c>
      <c r="AV1002" s="3">
        <v>0</v>
      </c>
      <c r="AW1002" s="3">
        <v>0</v>
      </c>
      <c r="AX1002" s="3">
        <v>0</v>
      </c>
      <c r="AY1002" s="3">
        <v>3200</v>
      </c>
      <c r="AZ1002" s="3">
        <v>0</v>
      </c>
      <c r="BA1002" s="3">
        <v>0</v>
      </c>
      <c r="BB1002" s="3">
        <v>0</v>
      </c>
      <c r="BC1002" s="3">
        <v>0</v>
      </c>
      <c r="BD1002" s="3">
        <v>0</v>
      </c>
    </row>
    <row r="1003" spans="1:56" x14ac:dyDescent="0.3">
      <c r="A1003" s="1" t="s">
        <v>92</v>
      </c>
      <c r="B1003" s="1" t="s">
        <v>74</v>
      </c>
      <c r="C1003" s="1" t="s">
        <v>111</v>
      </c>
      <c r="D1003" s="4">
        <v>21</v>
      </c>
      <c r="E1003" s="3">
        <v>649676.18999999994</v>
      </c>
      <c r="F1003" s="3">
        <v>587823.77</v>
      </c>
      <c r="G1003" s="3">
        <v>28500</v>
      </c>
      <c r="H1003" s="3">
        <v>0</v>
      </c>
      <c r="I1003" s="3">
        <v>0</v>
      </c>
      <c r="J1003" s="3">
        <v>0</v>
      </c>
      <c r="K1003" s="3">
        <v>10752.42</v>
      </c>
      <c r="L1003" s="3">
        <v>22600</v>
      </c>
      <c r="M1003" s="3">
        <v>43807.57</v>
      </c>
      <c r="N1003" s="3">
        <v>733905.95</v>
      </c>
      <c r="O1003" s="3">
        <v>14397.86</v>
      </c>
      <c r="P1003" s="3">
        <v>0</v>
      </c>
      <c r="Q1003" s="3">
        <v>0</v>
      </c>
      <c r="R1003" s="3">
        <v>4550.16</v>
      </c>
      <c r="S1003" s="3">
        <v>3561.5</v>
      </c>
      <c r="T1003" s="3">
        <v>34189.82</v>
      </c>
      <c r="U1003" s="3">
        <v>0</v>
      </c>
      <c r="V1003" s="3">
        <v>9800</v>
      </c>
      <c r="W1003" s="3">
        <v>0</v>
      </c>
      <c r="X1003" s="3">
        <v>0</v>
      </c>
      <c r="Y1003" s="3">
        <v>89966.05</v>
      </c>
      <c r="Z1003" s="3">
        <v>493210.8</v>
      </c>
      <c r="AA1003" s="3">
        <v>2785.45</v>
      </c>
      <c r="AB1003" s="3">
        <v>0</v>
      </c>
      <c r="AC1003" s="3">
        <v>2785.45</v>
      </c>
      <c r="AD1003" s="3">
        <v>0</v>
      </c>
      <c r="AE1003" s="3">
        <v>2785.45</v>
      </c>
      <c r="AF1003" s="3">
        <v>13851.9</v>
      </c>
      <c r="AG1003" s="3">
        <v>0</v>
      </c>
      <c r="AH1003" s="3">
        <v>11066.45</v>
      </c>
      <c r="AI1003" s="3">
        <v>33272.730000000003</v>
      </c>
      <c r="AJ1003" s="3">
        <v>0</v>
      </c>
      <c r="AK1003" s="3">
        <v>2370579.79</v>
      </c>
      <c r="AL1003" s="3">
        <v>39316.050000000003</v>
      </c>
      <c r="AM1003" s="3">
        <v>4800</v>
      </c>
      <c r="AN1003" s="3">
        <v>0</v>
      </c>
      <c r="AO1003" s="3">
        <v>500</v>
      </c>
      <c r="AP1003" s="3">
        <v>0</v>
      </c>
      <c r="AQ1003" s="3">
        <v>19375</v>
      </c>
      <c r="AR1003" s="3">
        <v>16831.16</v>
      </c>
      <c r="AS1003" s="3">
        <v>9800</v>
      </c>
      <c r="AT1003" s="3">
        <v>0</v>
      </c>
      <c r="AU1003" s="3">
        <v>362.4</v>
      </c>
      <c r="AV1003" s="3">
        <v>0</v>
      </c>
      <c r="AW1003" s="3">
        <v>0</v>
      </c>
      <c r="AX1003" s="3">
        <v>0</v>
      </c>
      <c r="AY1003" s="3">
        <v>0</v>
      </c>
      <c r="AZ1003" s="3">
        <v>0</v>
      </c>
      <c r="BA1003" s="3">
        <v>0</v>
      </c>
      <c r="BB1003" s="3">
        <v>0</v>
      </c>
      <c r="BC1003" s="3">
        <v>0</v>
      </c>
      <c r="BD1003" s="3">
        <v>0</v>
      </c>
    </row>
    <row r="1004" spans="1:56" x14ac:dyDescent="0.3">
      <c r="A1004" s="1" t="s">
        <v>92</v>
      </c>
      <c r="B1004" s="1" t="s">
        <v>74</v>
      </c>
      <c r="C1004" s="1" t="s">
        <v>124</v>
      </c>
      <c r="D1004" s="4">
        <v>4</v>
      </c>
      <c r="E1004" s="3">
        <v>70850.66</v>
      </c>
      <c r="F1004" s="3">
        <v>46036.47</v>
      </c>
      <c r="G1004" s="3">
        <v>0</v>
      </c>
      <c r="H1004" s="3">
        <v>0</v>
      </c>
      <c r="I1004" s="3">
        <v>0</v>
      </c>
      <c r="J1004" s="3">
        <v>0</v>
      </c>
      <c r="K1004" s="3">
        <v>24814.19</v>
      </c>
      <c r="L1004" s="3">
        <v>0</v>
      </c>
      <c r="M1004" s="3">
        <v>6853.67</v>
      </c>
      <c r="N1004" s="3">
        <v>24751.74</v>
      </c>
      <c r="O1004" s="3">
        <v>1599.84</v>
      </c>
      <c r="P1004" s="3">
        <v>0</v>
      </c>
      <c r="Q1004" s="3">
        <v>0</v>
      </c>
      <c r="R1004" s="3">
        <v>6825.24</v>
      </c>
      <c r="S1004" s="3">
        <v>3561.5</v>
      </c>
      <c r="T1004" s="3">
        <v>1005</v>
      </c>
      <c r="U1004" s="3">
        <v>0</v>
      </c>
      <c r="V1004" s="3">
        <v>0</v>
      </c>
      <c r="W1004" s="3">
        <v>0</v>
      </c>
      <c r="X1004" s="3">
        <v>0</v>
      </c>
      <c r="Y1004" s="3">
        <v>3396.77</v>
      </c>
      <c r="Z1004" s="3">
        <v>54462.31</v>
      </c>
      <c r="AA1004" s="3">
        <v>0</v>
      </c>
      <c r="AB1004" s="3">
        <v>0</v>
      </c>
      <c r="AC1004" s="3">
        <v>0</v>
      </c>
      <c r="AD1004" s="3">
        <v>0</v>
      </c>
      <c r="AE1004" s="3">
        <v>0</v>
      </c>
      <c r="AF1004" s="3">
        <v>307.08</v>
      </c>
      <c r="AG1004" s="3">
        <v>0</v>
      </c>
      <c r="AH1004" s="3">
        <v>307.08</v>
      </c>
      <c r="AI1004" s="3">
        <v>0</v>
      </c>
      <c r="AJ1004" s="3">
        <v>0</v>
      </c>
      <c r="AK1004" s="3">
        <v>134359.31</v>
      </c>
      <c r="AL1004" s="3">
        <v>0</v>
      </c>
      <c r="AM1004" s="3">
        <v>11350</v>
      </c>
      <c r="AN1004" s="3">
        <v>0</v>
      </c>
      <c r="AO1004" s="3">
        <v>1005</v>
      </c>
      <c r="AP1004" s="3">
        <v>0</v>
      </c>
      <c r="AQ1004" s="3">
        <v>0</v>
      </c>
      <c r="AR1004" s="3">
        <v>0</v>
      </c>
      <c r="AS1004" s="3">
        <v>0</v>
      </c>
      <c r="AT1004" s="3">
        <v>0</v>
      </c>
      <c r="AU1004" s="3">
        <v>0</v>
      </c>
      <c r="AV1004" s="3">
        <v>0</v>
      </c>
      <c r="AW1004" s="3">
        <v>0</v>
      </c>
      <c r="AX1004" s="3">
        <v>0</v>
      </c>
      <c r="AY1004" s="3">
        <v>0</v>
      </c>
      <c r="AZ1004" s="3">
        <v>0</v>
      </c>
      <c r="BA1004" s="3">
        <v>0</v>
      </c>
      <c r="BB1004" s="3">
        <v>0</v>
      </c>
      <c r="BC1004" s="3">
        <v>0</v>
      </c>
      <c r="BD1004" s="3">
        <v>0</v>
      </c>
    </row>
    <row r="1005" spans="1:56" x14ac:dyDescent="0.3">
      <c r="A1005" s="1" t="s">
        <v>92</v>
      </c>
      <c r="B1005" s="1" t="s">
        <v>74</v>
      </c>
      <c r="C1005" s="1" t="s">
        <v>115</v>
      </c>
      <c r="D1005" s="4">
        <v>3</v>
      </c>
      <c r="E1005" s="3">
        <v>512083.05</v>
      </c>
      <c r="F1005" s="3">
        <v>339331.04</v>
      </c>
      <c r="G1005" s="3">
        <v>0</v>
      </c>
      <c r="H1005" s="3">
        <v>0</v>
      </c>
      <c r="I1005" s="3">
        <v>0</v>
      </c>
      <c r="J1005" s="3">
        <v>0</v>
      </c>
      <c r="K1005" s="3">
        <v>172752.01</v>
      </c>
      <c r="L1005" s="3">
        <v>0</v>
      </c>
      <c r="M1005" s="3">
        <v>30426.25</v>
      </c>
      <c r="N1005" s="3">
        <v>678051.67</v>
      </c>
      <c r="O1005" s="3">
        <v>23664.15</v>
      </c>
      <c r="P1005" s="3">
        <v>0</v>
      </c>
      <c r="Q1005" s="3">
        <v>0</v>
      </c>
      <c r="R1005" s="3">
        <v>0</v>
      </c>
      <c r="S1005" s="3">
        <v>0</v>
      </c>
      <c r="T1005" s="3">
        <v>24901.84</v>
      </c>
      <c r="U1005" s="3">
        <v>0</v>
      </c>
      <c r="V1005" s="3">
        <v>0</v>
      </c>
      <c r="W1005" s="3">
        <v>0</v>
      </c>
      <c r="X1005" s="3">
        <v>0</v>
      </c>
      <c r="Y1005" s="3">
        <v>16754.34</v>
      </c>
      <c r="Z1005" s="3">
        <v>446762.72</v>
      </c>
      <c r="AA1005" s="3">
        <v>91562.77</v>
      </c>
      <c r="AB1005" s="3">
        <v>0</v>
      </c>
      <c r="AC1005" s="3">
        <v>91562.77</v>
      </c>
      <c r="AD1005" s="3">
        <v>0</v>
      </c>
      <c r="AE1005" s="3">
        <v>91562.77</v>
      </c>
      <c r="AF1005" s="3">
        <v>48718.1</v>
      </c>
      <c r="AG1005" s="3">
        <v>43928.14</v>
      </c>
      <c r="AH1005" s="3">
        <v>1083.47</v>
      </c>
      <c r="AI1005" s="3">
        <v>0</v>
      </c>
      <c r="AJ1005" s="3">
        <v>0</v>
      </c>
      <c r="AK1005" s="3">
        <v>2631515.36</v>
      </c>
      <c r="AL1005" s="3">
        <v>0</v>
      </c>
      <c r="AM1005" s="3">
        <v>0</v>
      </c>
      <c r="AN1005" s="3">
        <v>0</v>
      </c>
      <c r="AO1005" s="3">
        <v>1000</v>
      </c>
      <c r="AP1005" s="3">
        <v>0</v>
      </c>
      <c r="AQ1005" s="3">
        <v>5244.2</v>
      </c>
      <c r="AR1005" s="3">
        <v>19657.64</v>
      </c>
      <c r="AS1005" s="3">
        <v>0</v>
      </c>
      <c r="AT1005" s="3">
        <v>0</v>
      </c>
      <c r="AU1005" s="3">
        <v>0</v>
      </c>
      <c r="AV1005" s="3">
        <v>0</v>
      </c>
      <c r="AW1005" s="3">
        <v>0</v>
      </c>
      <c r="AX1005" s="3">
        <v>0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</row>
    <row r="1006" spans="1:56" x14ac:dyDescent="0.3">
      <c r="A1006" s="1" t="s">
        <v>92</v>
      </c>
      <c r="B1006" s="1" t="s">
        <v>74</v>
      </c>
      <c r="C1006" s="1" t="s">
        <v>110</v>
      </c>
      <c r="D1006" s="4">
        <v>13</v>
      </c>
      <c r="E1006" s="3">
        <v>615695.51</v>
      </c>
      <c r="F1006" s="3">
        <v>576695.51</v>
      </c>
      <c r="G1006" s="3">
        <v>0</v>
      </c>
      <c r="H1006" s="3">
        <v>39000</v>
      </c>
      <c r="I1006" s="3">
        <v>0</v>
      </c>
      <c r="J1006" s="3">
        <v>0</v>
      </c>
      <c r="K1006" s="3">
        <v>0</v>
      </c>
      <c r="L1006" s="3">
        <v>0</v>
      </c>
      <c r="M1006" s="3">
        <v>40125.82</v>
      </c>
      <c r="N1006" s="3">
        <v>46828.93</v>
      </c>
      <c r="O1006" s="3">
        <v>22576.31</v>
      </c>
      <c r="P1006" s="3">
        <v>0</v>
      </c>
      <c r="Q1006" s="3">
        <v>0</v>
      </c>
      <c r="R1006" s="3">
        <v>20475.72</v>
      </c>
      <c r="S1006" s="3">
        <v>6158.74</v>
      </c>
      <c r="T1006" s="3">
        <v>12853.08</v>
      </c>
      <c r="U1006" s="3">
        <v>0</v>
      </c>
      <c r="V1006" s="3">
        <v>0</v>
      </c>
      <c r="W1006" s="3">
        <v>0</v>
      </c>
      <c r="X1006" s="3">
        <v>0</v>
      </c>
      <c r="Y1006" s="3">
        <v>81211.960000000006</v>
      </c>
      <c r="Z1006" s="3">
        <v>472419.7</v>
      </c>
      <c r="AA1006" s="3">
        <v>16084</v>
      </c>
      <c r="AB1006" s="3">
        <v>0</v>
      </c>
      <c r="AC1006" s="3">
        <v>16084</v>
      </c>
      <c r="AD1006" s="3">
        <v>0</v>
      </c>
      <c r="AE1006" s="3">
        <v>16084</v>
      </c>
      <c r="AF1006" s="3">
        <v>26462.23</v>
      </c>
      <c r="AG1006" s="3">
        <v>722.09</v>
      </c>
      <c r="AH1006" s="3">
        <v>11100.32</v>
      </c>
      <c r="AI1006" s="3">
        <v>139023.29999999999</v>
      </c>
      <c r="AJ1006" s="3">
        <v>14120</v>
      </c>
      <c r="AK1006" s="3">
        <v>856152.73</v>
      </c>
      <c r="AL1006" s="3">
        <v>0</v>
      </c>
      <c r="AM1006" s="3">
        <v>7495.61</v>
      </c>
      <c r="AN1006" s="3">
        <v>0</v>
      </c>
      <c r="AO1006" s="3">
        <v>600</v>
      </c>
      <c r="AP1006" s="3">
        <v>0</v>
      </c>
      <c r="AQ1006" s="3">
        <v>1000</v>
      </c>
      <c r="AR1006" s="3">
        <v>12853.08</v>
      </c>
      <c r="AS1006" s="3">
        <v>0</v>
      </c>
      <c r="AT1006" s="3">
        <v>0</v>
      </c>
      <c r="AU1006" s="3">
        <v>0</v>
      </c>
      <c r="AV1006" s="3">
        <v>0</v>
      </c>
      <c r="AW1006" s="3">
        <v>0</v>
      </c>
      <c r="AX1006" s="3">
        <v>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</row>
    <row r="1007" spans="1:56" x14ac:dyDescent="0.3">
      <c r="A1007" s="1" t="s">
        <v>92</v>
      </c>
      <c r="B1007" s="1" t="s">
        <v>74</v>
      </c>
      <c r="C1007" s="1" t="s">
        <v>116</v>
      </c>
      <c r="D1007" s="4">
        <v>2</v>
      </c>
      <c r="E1007" s="3">
        <v>837745.39</v>
      </c>
      <c r="F1007" s="3">
        <v>837745.39</v>
      </c>
      <c r="G1007" s="3">
        <v>0</v>
      </c>
      <c r="H1007" s="3">
        <v>0</v>
      </c>
      <c r="I1007" s="3">
        <v>0</v>
      </c>
      <c r="J1007" s="3">
        <v>0</v>
      </c>
      <c r="K1007" s="3">
        <v>0</v>
      </c>
      <c r="L1007" s="3">
        <v>0</v>
      </c>
      <c r="M1007" s="3">
        <v>72597.98</v>
      </c>
      <c r="N1007" s="3">
        <v>701585.19</v>
      </c>
      <c r="O1007" s="3">
        <v>99108.42</v>
      </c>
      <c r="P1007" s="3">
        <v>0</v>
      </c>
      <c r="Q1007" s="3">
        <v>20247.59</v>
      </c>
      <c r="R1007" s="3">
        <v>13650.48</v>
      </c>
      <c r="S1007" s="3">
        <v>10684.5</v>
      </c>
      <c r="T1007" s="3">
        <v>54018.93</v>
      </c>
      <c r="U1007" s="3">
        <v>0</v>
      </c>
      <c r="V1007" s="3">
        <v>0</v>
      </c>
      <c r="W1007" s="3">
        <v>0</v>
      </c>
      <c r="X1007" s="3">
        <v>0</v>
      </c>
      <c r="Y1007" s="3">
        <v>0</v>
      </c>
      <c r="Z1007" s="3">
        <v>640035.47</v>
      </c>
      <c r="AA1007" s="3">
        <v>155145.1</v>
      </c>
      <c r="AB1007" s="3">
        <v>0</v>
      </c>
      <c r="AC1007" s="3">
        <v>155145.1</v>
      </c>
      <c r="AD1007" s="3">
        <v>0</v>
      </c>
      <c r="AE1007" s="3">
        <v>155145.1</v>
      </c>
      <c r="AF1007" s="3">
        <v>168251.95</v>
      </c>
      <c r="AG1007" s="3">
        <v>0</v>
      </c>
      <c r="AH1007" s="3">
        <v>13106.85</v>
      </c>
      <c r="AI1007" s="3">
        <v>694366.7</v>
      </c>
      <c r="AJ1007" s="3">
        <v>0</v>
      </c>
      <c r="AK1007" s="3">
        <v>3661871.22</v>
      </c>
      <c r="AL1007" s="3">
        <v>0</v>
      </c>
      <c r="AM1007" s="3">
        <v>60514.49</v>
      </c>
      <c r="AN1007" s="3">
        <v>0</v>
      </c>
      <c r="AO1007" s="3">
        <v>3600</v>
      </c>
      <c r="AP1007" s="3">
        <v>0</v>
      </c>
      <c r="AQ1007" s="3">
        <v>1654.58</v>
      </c>
      <c r="AR1007" s="3">
        <v>48764.35</v>
      </c>
      <c r="AS1007" s="3">
        <v>0</v>
      </c>
      <c r="AT1007" s="3">
        <v>0</v>
      </c>
      <c r="AU1007" s="3">
        <v>20247.59</v>
      </c>
      <c r="AV1007" s="3">
        <v>0</v>
      </c>
      <c r="AW1007" s="3">
        <v>0</v>
      </c>
      <c r="AX1007" s="3">
        <v>0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</row>
    <row r="1008" spans="1:56" x14ac:dyDescent="0.3">
      <c r="A1008" s="1" t="s">
        <v>92</v>
      </c>
      <c r="B1008" s="1" t="s">
        <v>74</v>
      </c>
      <c r="C1008" s="1" t="s">
        <v>109</v>
      </c>
      <c r="D1008" s="4">
        <v>15</v>
      </c>
      <c r="E1008" s="3">
        <v>1041711.72</v>
      </c>
      <c r="F1008" s="3">
        <v>898927.08</v>
      </c>
      <c r="G1008" s="3">
        <v>31266</v>
      </c>
      <c r="H1008" s="3">
        <v>0</v>
      </c>
      <c r="I1008" s="3">
        <v>0</v>
      </c>
      <c r="J1008" s="3">
        <v>0</v>
      </c>
      <c r="K1008" s="3">
        <v>107344.06</v>
      </c>
      <c r="L1008" s="3">
        <v>4174.58</v>
      </c>
      <c r="M1008" s="3">
        <v>63546.61</v>
      </c>
      <c r="N1008" s="3">
        <v>321874.15000000002</v>
      </c>
      <c r="O1008" s="3">
        <v>35507.42</v>
      </c>
      <c r="P1008" s="3">
        <v>0</v>
      </c>
      <c r="Q1008" s="3">
        <v>0</v>
      </c>
      <c r="R1008" s="3">
        <v>25025.88</v>
      </c>
      <c r="S1008" s="3">
        <v>3561.5</v>
      </c>
      <c r="T1008" s="3">
        <v>16571.39</v>
      </c>
      <c r="U1008" s="3">
        <v>0</v>
      </c>
      <c r="V1008" s="3">
        <v>0</v>
      </c>
      <c r="W1008" s="3">
        <v>0</v>
      </c>
      <c r="X1008" s="3">
        <v>0</v>
      </c>
      <c r="Y1008" s="3">
        <v>145156.81</v>
      </c>
      <c r="Z1008" s="3">
        <v>815888.72</v>
      </c>
      <c r="AA1008" s="3">
        <v>71308.240000000005</v>
      </c>
      <c r="AB1008" s="3">
        <v>0</v>
      </c>
      <c r="AC1008" s="3">
        <v>71308.240000000005</v>
      </c>
      <c r="AD1008" s="3">
        <v>0</v>
      </c>
      <c r="AE1008" s="3">
        <v>71308.240000000005</v>
      </c>
      <c r="AF1008" s="3">
        <v>67008.12</v>
      </c>
      <c r="AG1008" s="3">
        <v>19518.3</v>
      </c>
      <c r="AH1008" s="3">
        <v>15218.18</v>
      </c>
      <c r="AI1008" s="3">
        <v>54367.81</v>
      </c>
      <c r="AJ1008" s="3">
        <v>0</v>
      </c>
      <c r="AK1008" s="3">
        <v>1652092.24</v>
      </c>
      <c r="AL1008" s="3">
        <v>53224.63</v>
      </c>
      <c r="AM1008" s="3">
        <v>20097.349999999999</v>
      </c>
      <c r="AN1008" s="3">
        <v>0</v>
      </c>
      <c r="AO1008" s="3">
        <v>1700</v>
      </c>
      <c r="AP1008" s="3">
        <v>0</v>
      </c>
      <c r="AQ1008" s="3">
        <v>1454</v>
      </c>
      <c r="AR1008" s="3">
        <v>32296.94</v>
      </c>
      <c r="AS1008" s="3">
        <v>0</v>
      </c>
      <c r="AT1008" s="3">
        <v>0</v>
      </c>
      <c r="AU1008" s="3">
        <v>0</v>
      </c>
      <c r="AV1008" s="3">
        <v>0</v>
      </c>
      <c r="AW1008" s="3">
        <v>0</v>
      </c>
      <c r="AX1008" s="3">
        <v>0</v>
      </c>
      <c r="AY1008" s="3">
        <v>0</v>
      </c>
      <c r="AZ1008" s="3">
        <v>0</v>
      </c>
      <c r="BA1008" s="3">
        <v>0</v>
      </c>
      <c r="BB1008" s="3">
        <v>0</v>
      </c>
      <c r="BC1008" s="3">
        <v>1050</v>
      </c>
      <c r="BD1008" s="3">
        <v>0</v>
      </c>
    </row>
    <row r="1009" spans="1:56" x14ac:dyDescent="0.3">
      <c r="A1009" s="1" t="s">
        <v>92</v>
      </c>
      <c r="B1009" s="1" t="s">
        <v>74</v>
      </c>
      <c r="C1009" s="1" t="s">
        <v>113</v>
      </c>
      <c r="D1009" s="4">
        <v>4</v>
      </c>
      <c r="E1009" s="3">
        <v>477339.53</v>
      </c>
      <c r="F1009" s="3">
        <v>477339.53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31929.45</v>
      </c>
      <c r="N1009" s="3">
        <v>21043.54</v>
      </c>
      <c r="O1009" s="3">
        <v>43775.58</v>
      </c>
      <c r="P1009" s="3">
        <v>0</v>
      </c>
      <c r="Q1009" s="3">
        <v>0</v>
      </c>
      <c r="R1009" s="3">
        <v>25025.88</v>
      </c>
      <c r="S1009" s="3">
        <v>13200.74</v>
      </c>
      <c r="T1009" s="3">
        <v>16493.48</v>
      </c>
      <c r="U1009" s="3">
        <v>0</v>
      </c>
      <c r="V1009" s="3">
        <v>8726.4</v>
      </c>
      <c r="W1009" s="3">
        <v>0</v>
      </c>
      <c r="X1009" s="3">
        <v>0</v>
      </c>
      <c r="Y1009" s="3">
        <v>0</v>
      </c>
      <c r="Z1009" s="3">
        <v>370117.45</v>
      </c>
      <c r="AA1009" s="3">
        <v>60053.01</v>
      </c>
      <c r="AB1009" s="3">
        <v>0</v>
      </c>
      <c r="AC1009" s="3">
        <v>60053.01</v>
      </c>
      <c r="AD1009" s="3">
        <v>0</v>
      </c>
      <c r="AE1009" s="3">
        <v>60053.01</v>
      </c>
      <c r="AF1009" s="3">
        <v>72641.86</v>
      </c>
      <c r="AG1009" s="3">
        <v>0</v>
      </c>
      <c r="AH1009" s="3">
        <v>12588.85</v>
      </c>
      <c r="AI1009" s="3">
        <v>51677.96</v>
      </c>
      <c r="AJ1009" s="3">
        <v>0</v>
      </c>
      <c r="AK1009" s="3">
        <v>171321.41</v>
      </c>
      <c r="AL1009" s="3">
        <v>0</v>
      </c>
      <c r="AM1009" s="3">
        <v>21046.77</v>
      </c>
      <c r="AN1009" s="3">
        <v>0</v>
      </c>
      <c r="AO1009" s="3">
        <v>3373.8</v>
      </c>
      <c r="AP1009" s="3">
        <v>0</v>
      </c>
      <c r="AQ1009" s="3">
        <v>2610.35</v>
      </c>
      <c r="AR1009" s="3">
        <v>10509.33</v>
      </c>
      <c r="AS1009" s="3">
        <v>8726.4</v>
      </c>
      <c r="AT1009" s="3">
        <v>0</v>
      </c>
      <c r="AU1009" s="3">
        <v>0</v>
      </c>
      <c r="AV1009" s="3">
        <v>0</v>
      </c>
      <c r="AW1009" s="3">
        <v>0</v>
      </c>
      <c r="AX1009" s="3">
        <v>0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</row>
    <row r="1010" spans="1:56" x14ac:dyDescent="0.3">
      <c r="A1010" s="1" t="s">
        <v>92</v>
      </c>
      <c r="B1010" s="1" t="s">
        <v>74</v>
      </c>
      <c r="C1010" s="1" t="s">
        <v>112</v>
      </c>
      <c r="D1010" s="4">
        <v>3</v>
      </c>
      <c r="E1010" s="3">
        <v>413910.99</v>
      </c>
      <c r="F1010" s="3">
        <v>413910.99</v>
      </c>
      <c r="G1010" s="3">
        <v>0</v>
      </c>
      <c r="H1010" s="3">
        <v>0</v>
      </c>
      <c r="I1010" s="3">
        <v>0</v>
      </c>
      <c r="J1010" s="3">
        <v>0</v>
      </c>
      <c r="K1010" s="3">
        <v>0</v>
      </c>
      <c r="L1010" s="3">
        <v>0</v>
      </c>
      <c r="M1010" s="3">
        <v>23434.44</v>
      </c>
      <c r="N1010" s="3">
        <v>22055.26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>
        <v>0</v>
      </c>
      <c r="Y1010" s="3">
        <v>50263.02</v>
      </c>
      <c r="Z1010" s="3">
        <v>363647.97</v>
      </c>
      <c r="AA1010" s="3">
        <v>68706.22</v>
      </c>
      <c r="AB1010" s="3">
        <v>0</v>
      </c>
      <c r="AC1010" s="3">
        <v>68706.22</v>
      </c>
      <c r="AD1010" s="3">
        <v>0</v>
      </c>
      <c r="AE1010" s="3">
        <v>68706.22</v>
      </c>
      <c r="AF1010" s="3">
        <v>50563.57</v>
      </c>
      <c r="AG1010" s="3">
        <v>19571.63</v>
      </c>
      <c r="AH1010" s="3">
        <v>1428.98</v>
      </c>
      <c r="AI1010" s="3">
        <v>0</v>
      </c>
      <c r="AJ1010" s="3">
        <v>0</v>
      </c>
      <c r="AK1010" s="3">
        <v>1466822.54</v>
      </c>
      <c r="AL1010" s="3">
        <v>0</v>
      </c>
      <c r="AM1010" s="3">
        <v>0</v>
      </c>
      <c r="AN1010" s="3">
        <v>0</v>
      </c>
      <c r="AO1010" s="3">
        <v>0</v>
      </c>
      <c r="AP1010" s="3">
        <v>0</v>
      </c>
      <c r="AQ1010" s="3">
        <v>0</v>
      </c>
      <c r="AR1010" s="3">
        <v>0</v>
      </c>
      <c r="AS1010" s="3">
        <v>0</v>
      </c>
      <c r="AT1010" s="3">
        <v>0</v>
      </c>
      <c r="AU1010" s="3">
        <v>0</v>
      </c>
      <c r="AV1010" s="3">
        <v>0</v>
      </c>
      <c r="AW1010" s="3">
        <v>0</v>
      </c>
      <c r="AX1010" s="3">
        <v>0</v>
      </c>
      <c r="AY1010" s="3">
        <v>0</v>
      </c>
      <c r="AZ1010" s="3">
        <v>0</v>
      </c>
      <c r="BA1010" s="3">
        <v>0</v>
      </c>
      <c r="BB1010" s="3">
        <v>0</v>
      </c>
      <c r="BC1010" s="3">
        <v>0</v>
      </c>
      <c r="BD1010" s="3">
        <v>0</v>
      </c>
    </row>
    <row r="1011" spans="1:56" x14ac:dyDescent="0.3">
      <c r="A1011" s="1" t="s">
        <v>92</v>
      </c>
      <c r="B1011" s="1" t="s">
        <v>75</v>
      </c>
      <c r="C1011" s="1" t="s">
        <v>125</v>
      </c>
      <c r="D1011" s="4">
        <v>5</v>
      </c>
      <c r="E1011" s="3">
        <v>570.59</v>
      </c>
      <c r="F1011" s="3">
        <v>570.59</v>
      </c>
      <c r="G1011" s="3">
        <v>0</v>
      </c>
      <c r="H1011" s="3">
        <v>0</v>
      </c>
      <c r="I1011" s="3">
        <v>0</v>
      </c>
      <c r="J1011" s="3">
        <v>0</v>
      </c>
      <c r="K1011" s="3">
        <v>0</v>
      </c>
      <c r="L1011" s="3">
        <v>0</v>
      </c>
      <c r="M1011" s="3">
        <v>3984.95</v>
      </c>
      <c r="N1011" s="3">
        <v>420426.92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0</v>
      </c>
      <c r="U1011" s="3">
        <v>0</v>
      </c>
      <c r="V1011" s="3">
        <v>0</v>
      </c>
      <c r="W1011" s="3">
        <v>0</v>
      </c>
      <c r="X1011" s="3">
        <v>0</v>
      </c>
      <c r="Y1011" s="3">
        <v>114.11</v>
      </c>
      <c r="Z1011" s="3">
        <v>456.48</v>
      </c>
      <c r="AA1011" s="3">
        <v>0</v>
      </c>
      <c r="AB1011" s="3">
        <v>0</v>
      </c>
      <c r="AC1011" s="3">
        <v>0</v>
      </c>
      <c r="AD1011" s="3">
        <v>0</v>
      </c>
      <c r="AE1011" s="3">
        <v>0</v>
      </c>
      <c r="AF1011" s="3">
        <v>0</v>
      </c>
      <c r="AG1011" s="3">
        <v>0</v>
      </c>
      <c r="AH1011" s="3">
        <v>0</v>
      </c>
      <c r="AI1011" s="3">
        <v>467880.65</v>
      </c>
      <c r="AJ1011" s="3">
        <v>0</v>
      </c>
      <c r="AK1011" s="3">
        <v>394259.46</v>
      </c>
      <c r="AL1011" s="3">
        <v>0</v>
      </c>
      <c r="AM1011" s="3">
        <v>0</v>
      </c>
      <c r="AN1011" s="3">
        <v>0</v>
      </c>
      <c r="AO1011" s="3">
        <v>0</v>
      </c>
      <c r="AP1011" s="3">
        <v>0</v>
      </c>
      <c r="AQ1011" s="3">
        <v>0</v>
      </c>
      <c r="AR1011" s="3">
        <v>6501.21</v>
      </c>
      <c r="AS1011" s="3">
        <v>2588.1999999999998</v>
      </c>
      <c r="AT1011" s="3">
        <v>0</v>
      </c>
      <c r="AU1011" s="3">
        <v>0</v>
      </c>
      <c r="AV1011" s="3">
        <v>0</v>
      </c>
      <c r="AW1011" s="3">
        <v>0</v>
      </c>
      <c r="AX1011" s="3">
        <v>0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</row>
    <row r="1012" spans="1:56" x14ac:dyDescent="0.3">
      <c r="A1012" s="1" t="s">
        <v>92</v>
      </c>
      <c r="B1012" s="1" t="s">
        <v>75</v>
      </c>
      <c r="C1012" s="1" t="s">
        <v>111</v>
      </c>
      <c r="D1012" s="4">
        <v>10</v>
      </c>
      <c r="E1012" s="3">
        <v>292642.65000000002</v>
      </c>
      <c r="F1012" s="3">
        <v>235962.65</v>
      </c>
      <c r="G1012" s="3">
        <v>0</v>
      </c>
      <c r="H1012" s="3">
        <v>28000</v>
      </c>
      <c r="I1012" s="3">
        <v>0</v>
      </c>
      <c r="J1012" s="3">
        <v>0</v>
      </c>
      <c r="K1012" s="3">
        <v>0</v>
      </c>
      <c r="L1012" s="3">
        <v>28680</v>
      </c>
      <c r="M1012" s="3">
        <v>20263.63</v>
      </c>
      <c r="N1012" s="3">
        <v>211848.56</v>
      </c>
      <c r="O1012" s="3">
        <v>11051.29</v>
      </c>
      <c r="P1012" s="3">
        <v>0</v>
      </c>
      <c r="Q1012" s="3">
        <v>0</v>
      </c>
      <c r="R1012" s="3">
        <v>6825.24</v>
      </c>
      <c r="S1012" s="3">
        <v>0</v>
      </c>
      <c r="T1012" s="3">
        <v>6040</v>
      </c>
      <c r="U1012" s="3">
        <v>0</v>
      </c>
      <c r="V1012" s="3">
        <v>0</v>
      </c>
      <c r="W1012" s="3">
        <v>0</v>
      </c>
      <c r="X1012" s="3">
        <v>0</v>
      </c>
      <c r="Y1012" s="3">
        <v>39261.980000000003</v>
      </c>
      <c r="Z1012" s="3">
        <v>229464.14</v>
      </c>
      <c r="AA1012" s="3">
        <v>795.63</v>
      </c>
      <c r="AB1012" s="3">
        <v>0</v>
      </c>
      <c r="AC1012" s="3">
        <v>795.63</v>
      </c>
      <c r="AD1012" s="3">
        <v>0</v>
      </c>
      <c r="AE1012" s="3">
        <v>795.63</v>
      </c>
      <c r="AF1012" s="3">
        <v>2651.38</v>
      </c>
      <c r="AG1012" s="3">
        <v>91.4</v>
      </c>
      <c r="AH1012" s="3">
        <v>1947.15</v>
      </c>
      <c r="AI1012" s="3">
        <v>10520</v>
      </c>
      <c r="AJ1012" s="3">
        <v>0</v>
      </c>
      <c r="AK1012" s="3">
        <v>2058053.49</v>
      </c>
      <c r="AL1012" s="3">
        <v>0</v>
      </c>
      <c r="AM1012" s="3">
        <v>0</v>
      </c>
      <c r="AN1012" s="3">
        <v>0</v>
      </c>
      <c r="AO1012" s="3">
        <v>750</v>
      </c>
      <c r="AP1012" s="3">
        <v>0</v>
      </c>
      <c r="AQ1012" s="3">
        <v>5290</v>
      </c>
      <c r="AR1012" s="3">
        <v>2041.54</v>
      </c>
      <c r="AS1012" s="3">
        <v>0</v>
      </c>
      <c r="AT1012" s="3">
        <v>0</v>
      </c>
      <c r="AU1012" s="3">
        <v>0</v>
      </c>
      <c r="AV1012" s="3">
        <v>0</v>
      </c>
      <c r="AW1012" s="3">
        <v>0</v>
      </c>
      <c r="AX1012" s="3">
        <v>0</v>
      </c>
      <c r="AY1012" s="3">
        <v>0</v>
      </c>
      <c r="AZ1012" s="3">
        <v>0</v>
      </c>
      <c r="BA1012" s="3">
        <v>0</v>
      </c>
      <c r="BB1012" s="3">
        <v>0</v>
      </c>
      <c r="BC1012" s="3">
        <v>0</v>
      </c>
      <c r="BD1012" s="3">
        <v>0</v>
      </c>
    </row>
    <row r="1013" spans="1:56" x14ac:dyDescent="0.3">
      <c r="A1013" s="1" t="s">
        <v>92</v>
      </c>
      <c r="B1013" s="1" t="s">
        <v>75</v>
      </c>
      <c r="C1013" s="1" t="s">
        <v>124</v>
      </c>
      <c r="D1013" s="4">
        <v>3</v>
      </c>
      <c r="E1013" s="3">
        <v>41819.660000000003</v>
      </c>
      <c r="F1013" s="3">
        <v>41819.660000000003</v>
      </c>
      <c r="G1013" s="3">
        <v>0</v>
      </c>
      <c r="H1013" s="3">
        <v>0</v>
      </c>
      <c r="I1013" s="3">
        <v>0</v>
      </c>
      <c r="J1013" s="3">
        <v>0</v>
      </c>
      <c r="K1013" s="3">
        <v>0</v>
      </c>
      <c r="L1013" s="3">
        <v>0</v>
      </c>
      <c r="M1013" s="3">
        <v>1667.77</v>
      </c>
      <c r="N1013" s="3">
        <v>4216.55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0</v>
      </c>
      <c r="U1013" s="3">
        <v>0</v>
      </c>
      <c r="V1013" s="3">
        <v>0</v>
      </c>
      <c r="W1013" s="3">
        <v>0</v>
      </c>
      <c r="X1013" s="3">
        <v>0</v>
      </c>
      <c r="Y1013" s="3">
        <v>8363.91</v>
      </c>
      <c r="Z1013" s="3">
        <v>33455.75</v>
      </c>
      <c r="AA1013" s="3">
        <v>0</v>
      </c>
      <c r="AB1013" s="3">
        <v>0</v>
      </c>
      <c r="AC1013" s="3">
        <v>0</v>
      </c>
      <c r="AD1013" s="3">
        <v>0</v>
      </c>
      <c r="AE1013" s="3">
        <v>0</v>
      </c>
      <c r="AF1013" s="3">
        <v>619.55999999999995</v>
      </c>
      <c r="AG1013" s="3">
        <v>0</v>
      </c>
      <c r="AH1013" s="3">
        <v>619.55999999999995</v>
      </c>
      <c r="AI1013" s="3">
        <v>45865.45</v>
      </c>
      <c r="AJ1013" s="3">
        <v>0</v>
      </c>
      <c r="AK1013" s="3">
        <v>176170.74</v>
      </c>
      <c r="AL1013" s="3">
        <v>15732.65</v>
      </c>
      <c r="AM1013" s="3">
        <v>5690.06</v>
      </c>
      <c r="AN1013" s="3">
        <v>0</v>
      </c>
      <c r="AO1013" s="3">
        <v>700</v>
      </c>
      <c r="AP1013" s="3">
        <v>0</v>
      </c>
      <c r="AQ1013" s="3">
        <v>0</v>
      </c>
      <c r="AR1013" s="3">
        <v>0</v>
      </c>
      <c r="AS1013" s="3">
        <v>0</v>
      </c>
      <c r="AT1013" s="3">
        <v>0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</row>
    <row r="1014" spans="1:56" x14ac:dyDescent="0.3">
      <c r="A1014" s="1" t="s">
        <v>92</v>
      </c>
      <c r="B1014" s="1" t="s">
        <v>75</v>
      </c>
      <c r="C1014" s="1" t="s">
        <v>115</v>
      </c>
      <c r="D1014" s="4">
        <v>1</v>
      </c>
      <c r="E1014" s="3">
        <v>223069.48</v>
      </c>
      <c r="F1014" s="3">
        <v>223069.48</v>
      </c>
      <c r="G1014" s="3">
        <v>0</v>
      </c>
      <c r="H1014" s="3">
        <v>0</v>
      </c>
      <c r="I1014" s="3">
        <v>0</v>
      </c>
      <c r="J1014" s="3">
        <v>0</v>
      </c>
      <c r="K1014" s="3">
        <v>0</v>
      </c>
      <c r="L1014" s="3">
        <v>0</v>
      </c>
      <c r="M1014" s="3">
        <v>13190.08</v>
      </c>
      <c r="N1014" s="3">
        <v>2057.25</v>
      </c>
      <c r="O1014" s="3">
        <v>11907.03</v>
      </c>
      <c r="P1014" s="3">
        <v>0</v>
      </c>
      <c r="Q1014" s="3">
        <v>0</v>
      </c>
      <c r="R1014" s="3">
        <v>9100.32</v>
      </c>
      <c r="S1014" s="3">
        <v>0</v>
      </c>
      <c r="T1014" s="3">
        <v>6378.8</v>
      </c>
      <c r="U1014" s="3">
        <v>0</v>
      </c>
      <c r="V1014" s="3">
        <v>0</v>
      </c>
      <c r="W1014" s="3">
        <v>0</v>
      </c>
      <c r="X1014" s="3">
        <v>0</v>
      </c>
      <c r="Y1014" s="3">
        <v>0</v>
      </c>
      <c r="Z1014" s="3">
        <v>195683.33</v>
      </c>
      <c r="AA1014" s="3">
        <v>43380.59</v>
      </c>
      <c r="AB1014" s="3">
        <v>0</v>
      </c>
      <c r="AC1014" s="3">
        <v>43380.59</v>
      </c>
      <c r="AD1014" s="3">
        <v>0</v>
      </c>
      <c r="AE1014" s="3">
        <v>43380.59</v>
      </c>
      <c r="AF1014" s="3">
        <v>44207.79</v>
      </c>
      <c r="AG1014" s="3">
        <v>0</v>
      </c>
      <c r="AH1014" s="3">
        <v>827.2</v>
      </c>
      <c r="AI1014" s="3">
        <v>0</v>
      </c>
      <c r="AJ1014" s="3">
        <v>0</v>
      </c>
      <c r="AK1014" s="3">
        <v>520000</v>
      </c>
      <c r="AL1014" s="3">
        <v>0</v>
      </c>
      <c r="AM1014" s="3">
        <v>0</v>
      </c>
      <c r="AN1014" s="3">
        <v>0</v>
      </c>
      <c r="AO1014" s="3">
        <v>0</v>
      </c>
      <c r="AP1014" s="3">
        <v>0</v>
      </c>
      <c r="AQ1014" s="3">
        <v>0</v>
      </c>
      <c r="AR1014" s="3">
        <v>6378.8</v>
      </c>
      <c r="AS1014" s="3">
        <v>0</v>
      </c>
      <c r="AT1014" s="3">
        <v>0</v>
      </c>
      <c r="AU1014" s="3">
        <v>0</v>
      </c>
      <c r="AV1014" s="3">
        <v>0</v>
      </c>
      <c r="AW1014" s="3">
        <v>0</v>
      </c>
      <c r="AX1014" s="3">
        <v>0</v>
      </c>
      <c r="AY1014" s="3">
        <v>0</v>
      </c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</row>
    <row r="1015" spans="1:56" x14ac:dyDescent="0.3">
      <c r="A1015" s="1" t="s">
        <v>92</v>
      </c>
      <c r="B1015" s="1" t="s">
        <v>75</v>
      </c>
      <c r="C1015" s="1" t="s">
        <v>114</v>
      </c>
      <c r="D1015" s="4">
        <v>1</v>
      </c>
      <c r="E1015" s="3">
        <v>390608.87</v>
      </c>
      <c r="F1015" s="3">
        <v>390608.87</v>
      </c>
      <c r="G1015" s="3">
        <v>0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21070.77</v>
      </c>
      <c r="N1015" s="3">
        <v>0</v>
      </c>
      <c r="O1015" s="3">
        <v>52664.79</v>
      </c>
      <c r="P1015" s="3">
        <v>0</v>
      </c>
      <c r="Q1015" s="3">
        <v>0</v>
      </c>
      <c r="R1015" s="3">
        <v>2275.08</v>
      </c>
      <c r="S1015" s="3">
        <v>3561.5</v>
      </c>
      <c r="T1015" s="3">
        <v>24491.88</v>
      </c>
      <c r="U1015" s="3">
        <v>0</v>
      </c>
      <c r="V1015" s="3">
        <v>57728</v>
      </c>
      <c r="W1015" s="3">
        <v>0</v>
      </c>
      <c r="X1015" s="3">
        <v>0</v>
      </c>
      <c r="Y1015" s="3">
        <v>0</v>
      </c>
      <c r="Z1015" s="3">
        <v>249887.62</v>
      </c>
      <c r="AA1015" s="3">
        <v>58286.77</v>
      </c>
      <c r="AB1015" s="3">
        <v>0</v>
      </c>
      <c r="AC1015" s="3">
        <v>58286.77</v>
      </c>
      <c r="AD1015" s="3">
        <v>0</v>
      </c>
      <c r="AE1015" s="3">
        <v>58286.77</v>
      </c>
      <c r="AF1015" s="3">
        <v>65375.83</v>
      </c>
      <c r="AG1015" s="3">
        <v>0</v>
      </c>
      <c r="AH1015" s="3">
        <v>7089.06</v>
      </c>
      <c r="AI1015" s="3">
        <v>100000</v>
      </c>
      <c r="AJ1015" s="3">
        <v>0</v>
      </c>
      <c r="AK1015" s="3">
        <v>210000</v>
      </c>
      <c r="AL1015" s="3">
        <v>0</v>
      </c>
      <c r="AM1015" s="3">
        <v>12317.33</v>
      </c>
      <c r="AN1015" s="3">
        <v>0</v>
      </c>
      <c r="AO1015" s="3">
        <v>0</v>
      </c>
      <c r="AP1015" s="3">
        <v>0</v>
      </c>
      <c r="AQ1015" s="3">
        <v>0</v>
      </c>
      <c r="AR1015" s="3">
        <v>24491.88</v>
      </c>
      <c r="AS1015" s="3">
        <v>57728</v>
      </c>
      <c r="AT1015" s="3">
        <v>0</v>
      </c>
      <c r="AU1015" s="3">
        <v>0</v>
      </c>
      <c r="AV1015" s="3">
        <v>0</v>
      </c>
      <c r="AW1015" s="3">
        <v>0</v>
      </c>
      <c r="AX1015" s="3">
        <v>0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</row>
    <row r="1016" spans="1:56" x14ac:dyDescent="0.3">
      <c r="A1016" s="1" t="s">
        <v>92</v>
      </c>
      <c r="B1016" s="1" t="s">
        <v>75</v>
      </c>
      <c r="C1016" s="1" t="s">
        <v>110</v>
      </c>
      <c r="D1016" s="4">
        <v>12</v>
      </c>
      <c r="E1016" s="3">
        <v>606305.03</v>
      </c>
      <c r="F1016" s="3">
        <v>560172.68999999994</v>
      </c>
      <c r="G1016" s="3">
        <v>12600</v>
      </c>
      <c r="H1016" s="3">
        <v>0</v>
      </c>
      <c r="I1016" s="3">
        <v>0</v>
      </c>
      <c r="J1016" s="3">
        <v>7532.34</v>
      </c>
      <c r="K1016" s="3">
        <v>0</v>
      </c>
      <c r="L1016" s="3">
        <v>26000</v>
      </c>
      <c r="M1016" s="3">
        <v>43729.95</v>
      </c>
      <c r="N1016" s="3">
        <v>145267.26</v>
      </c>
      <c r="O1016" s="3">
        <v>35481.620000000003</v>
      </c>
      <c r="P1016" s="3">
        <v>1097.7</v>
      </c>
      <c r="Q1016" s="3">
        <v>15.16</v>
      </c>
      <c r="R1016" s="3">
        <v>15925.56</v>
      </c>
      <c r="S1016" s="3">
        <v>7123</v>
      </c>
      <c r="T1016" s="3">
        <v>46799.01</v>
      </c>
      <c r="U1016" s="3">
        <v>0</v>
      </c>
      <c r="V1016" s="3">
        <v>0</v>
      </c>
      <c r="W1016" s="3">
        <v>0</v>
      </c>
      <c r="X1016" s="3">
        <v>0</v>
      </c>
      <c r="Y1016" s="3">
        <v>55297.24</v>
      </c>
      <c r="Z1016" s="3">
        <v>445114.59</v>
      </c>
      <c r="AA1016" s="3">
        <v>16384.419999999998</v>
      </c>
      <c r="AB1016" s="3">
        <v>0</v>
      </c>
      <c r="AC1016" s="3">
        <v>16384.419999999998</v>
      </c>
      <c r="AD1016" s="3">
        <v>0</v>
      </c>
      <c r="AE1016" s="3">
        <v>16384.419999999998</v>
      </c>
      <c r="AF1016" s="3">
        <v>27358.92</v>
      </c>
      <c r="AG1016" s="3">
        <v>1314.23</v>
      </c>
      <c r="AH1016" s="3">
        <v>12288.73</v>
      </c>
      <c r="AI1016" s="3">
        <v>25498.49</v>
      </c>
      <c r="AJ1016" s="3">
        <v>0</v>
      </c>
      <c r="AK1016" s="3">
        <v>1399983.1</v>
      </c>
      <c r="AL1016" s="3">
        <v>0</v>
      </c>
      <c r="AM1016" s="3">
        <v>23710.46</v>
      </c>
      <c r="AN1016" s="3">
        <v>0</v>
      </c>
      <c r="AO1016" s="3">
        <v>3000</v>
      </c>
      <c r="AP1016" s="3">
        <v>0</v>
      </c>
      <c r="AQ1016" s="3">
        <v>24524.78</v>
      </c>
      <c r="AR1016" s="3">
        <v>28525.48</v>
      </c>
      <c r="AS1016" s="3">
        <v>0</v>
      </c>
      <c r="AT1016" s="3">
        <v>0</v>
      </c>
      <c r="AU1016" s="3">
        <v>15.16</v>
      </c>
      <c r="AV1016" s="3">
        <v>0</v>
      </c>
      <c r="AW1016" s="3">
        <v>0</v>
      </c>
      <c r="AX1016" s="3">
        <v>0</v>
      </c>
      <c r="AY1016" s="3">
        <v>0</v>
      </c>
      <c r="AZ1016" s="3">
        <v>2933.33</v>
      </c>
      <c r="BA1016" s="3">
        <v>0</v>
      </c>
      <c r="BB1016" s="3">
        <v>0</v>
      </c>
      <c r="BC1016" s="3">
        <v>0</v>
      </c>
      <c r="BD1016" s="3">
        <v>20000</v>
      </c>
    </row>
    <row r="1017" spans="1:56" x14ac:dyDescent="0.3">
      <c r="A1017" s="1" t="s">
        <v>92</v>
      </c>
      <c r="B1017" s="1" t="s">
        <v>75</v>
      </c>
      <c r="C1017" s="1" t="s">
        <v>109</v>
      </c>
      <c r="D1017" s="4">
        <v>4</v>
      </c>
      <c r="E1017" s="3">
        <v>281684.63</v>
      </c>
      <c r="F1017" s="3">
        <v>269984.63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>
        <v>11700</v>
      </c>
      <c r="M1017" s="3">
        <v>15572.52</v>
      </c>
      <c r="N1017" s="3">
        <v>87596.46</v>
      </c>
      <c r="O1017" s="3">
        <v>12702.3</v>
      </c>
      <c r="P1017" s="3">
        <v>0</v>
      </c>
      <c r="Q1017" s="3">
        <v>0</v>
      </c>
      <c r="R1017" s="3">
        <v>4550.16</v>
      </c>
      <c r="S1017" s="3">
        <v>3561.5</v>
      </c>
      <c r="T1017" s="3">
        <v>17847.419999999998</v>
      </c>
      <c r="U1017" s="3">
        <v>0</v>
      </c>
      <c r="V1017" s="3">
        <v>0</v>
      </c>
      <c r="W1017" s="3">
        <v>0</v>
      </c>
      <c r="X1017" s="3">
        <v>0</v>
      </c>
      <c r="Y1017" s="3">
        <v>23808.63</v>
      </c>
      <c r="Z1017" s="3">
        <v>219214.62</v>
      </c>
      <c r="AA1017" s="3">
        <v>19390.61</v>
      </c>
      <c r="AB1017" s="3">
        <v>0</v>
      </c>
      <c r="AC1017" s="3">
        <v>19390.61</v>
      </c>
      <c r="AD1017" s="3">
        <v>0</v>
      </c>
      <c r="AE1017" s="3">
        <v>19390.61</v>
      </c>
      <c r="AF1017" s="3">
        <v>27045.22</v>
      </c>
      <c r="AG1017" s="3">
        <v>887.24</v>
      </c>
      <c r="AH1017" s="3">
        <v>8541.85</v>
      </c>
      <c r="AI1017" s="3">
        <v>23839.43</v>
      </c>
      <c r="AJ1017" s="3">
        <v>0</v>
      </c>
      <c r="AK1017" s="3">
        <v>848584.56</v>
      </c>
      <c r="AL1017" s="3">
        <v>0</v>
      </c>
      <c r="AM1017" s="3">
        <v>8160</v>
      </c>
      <c r="AN1017" s="3">
        <v>0</v>
      </c>
      <c r="AO1017" s="3">
        <v>1800</v>
      </c>
      <c r="AP1017" s="3">
        <v>0</v>
      </c>
      <c r="AQ1017" s="3">
        <v>4318.6400000000003</v>
      </c>
      <c r="AR1017" s="3">
        <v>12732.81</v>
      </c>
      <c r="AS1017" s="3">
        <v>0</v>
      </c>
      <c r="AT1017" s="3">
        <v>0</v>
      </c>
      <c r="AU1017" s="3">
        <v>0</v>
      </c>
      <c r="AV1017" s="3">
        <v>0</v>
      </c>
      <c r="AW1017" s="3">
        <v>0</v>
      </c>
      <c r="AX1017" s="3">
        <v>0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</row>
    <row r="1018" spans="1:56" x14ac:dyDescent="0.3">
      <c r="A1018" s="1" t="s">
        <v>92</v>
      </c>
      <c r="B1018" s="1" t="s">
        <v>75</v>
      </c>
      <c r="C1018" s="1" t="s">
        <v>113</v>
      </c>
      <c r="D1018" s="4">
        <v>3</v>
      </c>
      <c r="E1018" s="3">
        <v>332413.78000000003</v>
      </c>
      <c r="F1018" s="3">
        <v>332413.78000000003</v>
      </c>
      <c r="G1018" s="3">
        <v>0</v>
      </c>
      <c r="H1018" s="3">
        <v>0</v>
      </c>
      <c r="I1018" s="3">
        <v>0</v>
      </c>
      <c r="J1018" s="3">
        <v>0</v>
      </c>
      <c r="K1018" s="3">
        <v>0</v>
      </c>
      <c r="L1018" s="3">
        <v>0</v>
      </c>
      <c r="M1018" s="3">
        <v>24097.38</v>
      </c>
      <c r="N1018" s="3">
        <v>66005.73</v>
      </c>
      <c r="O1018" s="3">
        <v>16961.490000000002</v>
      </c>
      <c r="P1018" s="3">
        <v>0</v>
      </c>
      <c r="Q1018" s="3">
        <v>0</v>
      </c>
      <c r="R1018" s="3">
        <v>0</v>
      </c>
      <c r="S1018" s="3">
        <v>0</v>
      </c>
      <c r="T1018" s="3">
        <v>17427.12</v>
      </c>
      <c r="U1018" s="3">
        <v>0</v>
      </c>
      <c r="V1018" s="3">
        <v>0</v>
      </c>
      <c r="W1018" s="3">
        <v>0</v>
      </c>
      <c r="X1018" s="3">
        <v>0</v>
      </c>
      <c r="Y1018" s="3">
        <v>33508.68</v>
      </c>
      <c r="Z1018" s="3">
        <v>264516.49</v>
      </c>
      <c r="AA1018" s="3">
        <v>41445.06</v>
      </c>
      <c r="AB1018" s="3">
        <v>0</v>
      </c>
      <c r="AC1018" s="3">
        <v>41445.06</v>
      </c>
      <c r="AD1018" s="3">
        <v>0</v>
      </c>
      <c r="AE1018" s="3">
        <v>41445.06</v>
      </c>
      <c r="AF1018" s="3">
        <v>38342.32</v>
      </c>
      <c r="AG1018" s="3">
        <v>10985.11</v>
      </c>
      <c r="AH1018" s="3">
        <v>7882.37</v>
      </c>
      <c r="AI1018" s="3">
        <v>99912.6</v>
      </c>
      <c r="AJ1018" s="3">
        <v>0</v>
      </c>
      <c r="AK1018" s="3">
        <v>512065.31</v>
      </c>
      <c r="AL1018" s="3">
        <v>0</v>
      </c>
      <c r="AM1018" s="3">
        <v>0</v>
      </c>
      <c r="AN1018" s="3">
        <v>0</v>
      </c>
      <c r="AO1018" s="3">
        <v>540</v>
      </c>
      <c r="AP1018" s="3">
        <v>8640</v>
      </c>
      <c r="AQ1018" s="3">
        <v>0</v>
      </c>
      <c r="AR1018" s="3">
        <v>14200.68</v>
      </c>
      <c r="AS1018" s="3">
        <v>0</v>
      </c>
      <c r="AT1018" s="3">
        <v>0</v>
      </c>
      <c r="AU1018" s="3">
        <v>0</v>
      </c>
      <c r="AV1018" s="3">
        <v>0</v>
      </c>
      <c r="AW1018" s="3">
        <v>0</v>
      </c>
      <c r="AX1018" s="3">
        <v>0</v>
      </c>
      <c r="AY1018" s="3">
        <v>0</v>
      </c>
      <c r="AZ1018" s="3">
        <v>0</v>
      </c>
      <c r="BA1018" s="3">
        <v>0</v>
      </c>
      <c r="BB1018" s="3">
        <v>0</v>
      </c>
      <c r="BC1018" s="3">
        <v>0</v>
      </c>
      <c r="BD1018" s="3">
        <v>0</v>
      </c>
    </row>
    <row r="1019" spans="1:56" x14ac:dyDescent="0.3">
      <c r="A1019" s="1" t="s">
        <v>92</v>
      </c>
      <c r="B1019" s="1" t="s">
        <v>75</v>
      </c>
      <c r="C1019" s="1" t="s">
        <v>112</v>
      </c>
      <c r="D1019" s="4">
        <v>4</v>
      </c>
      <c r="E1019" s="3">
        <v>620092.59</v>
      </c>
      <c r="F1019" s="3">
        <v>614137.69999999995</v>
      </c>
      <c r="G1019" s="3">
        <v>0</v>
      </c>
      <c r="H1019" s="3">
        <v>0</v>
      </c>
      <c r="I1019" s="3">
        <v>0</v>
      </c>
      <c r="J1019" s="3">
        <v>5954.89</v>
      </c>
      <c r="K1019" s="3">
        <v>0</v>
      </c>
      <c r="L1019" s="3">
        <v>0</v>
      </c>
      <c r="M1019" s="3">
        <v>40732.879999999997</v>
      </c>
      <c r="N1019" s="3">
        <v>85077.440000000002</v>
      </c>
      <c r="O1019" s="3">
        <v>51417.05</v>
      </c>
      <c r="P1019" s="3">
        <v>0</v>
      </c>
      <c r="Q1019" s="3">
        <v>0</v>
      </c>
      <c r="R1019" s="3">
        <v>11375.4</v>
      </c>
      <c r="S1019" s="3">
        <v>24930.5</v>
      </c>
      <c r="T1019" s="3">
        <v>8628.61</v>
      </c>
      <c r="U1019" s="3">
        <v>0</v>
      </c>
      <c r="V1019" s="3">
        <v>0</v>
      </c>
      <c r="W1019" s="3">
        <v>0</v>
      </c>
      <c r="X1019" s="3">
        <v>0</v>
      </c>
      <c r="Y1019" s="3">
        <v>16754.34</v>
      </c>
      <c r="Z1019" s="3">
        <v>506986.69</v>
      </c>
      <c r="AA1019" s="3">
        <v>97692.05</v>
      </c>
      <c r="AB1019" s="3">
        <v>0</v>
      </c>
      <c r="AC1019" s="3">
        <v>97692.05</v>
      </c>
      <c r="AD1019" s="3">
        <v>0</v>
      </c>
      <c r="AE1019" s="3">
        <v>97692.05</v>
      </c>
      <c r="AF1019" s="3">
        <v>93712.47</v>
      </c>
      <c r="AG1019" s="3">
        <v>12763.87</v>
      </c>
      <c r="AH1019" s="3">
        <v>8784.2900000000009</v>
      </c>
      <c r="AI1019" s="3">
        <v>56371.83</v>
      </c>
      <c r="AJ1019" s="3">
        <v>0</v>
      </c>
      <c r="AK1019" s="3">
        <v>751177.8</v>
      </c>
      <c r="AL1019" s="3">
        <v>0</v>
      </c>
      <c r="AM1019" s="3">
        <v>31755.66</v>
      </c>
      <c r="AN1019" s="3">
        <v>0</v>
      </c>
      <c r="AO1019" s="3">
        <v>0</v>
      </c>
      <c r="AP1019" s="3">
        <v>0</v>
      </c>
      <c r="AQ1019" s="3">
        <v>3781.83</v>
      </c>
      <c r="AR1019" s="3">
        <v>10744.81</v>
      </c>
      <c r="AS1019" s="3">
        <v>0</v>
      </c>
      <c r="AT1019" s="3">
        <v>0</v>
      </c>
      <c r="AU1019" s="3">
        <v>0</v>
      </c>
      <c r="AV1019" s="3">
        <v>0</v>
      </c>
      <c r="AW1019" s="3">
        <v>0</v>
      </c>
      <c r="AX1019" s="3">
        <v>0</v>
      </c>
      <c r="AY1019" s="3">
        <v>0</v>
      </c>
      <c r="AZ1019" s="3">
        <v>0</v>
      </c>
      <c r="BA1019" s="3">
        <v>0</v>
      </c>
      <c r="BB1019" s="3">
        <v>0</v>
      </c>
      <c r="BC1019" s="3">
        <v>0</v>
      </c>
      <c r="BD1019" s="3">
        <v>0</v>
      </c>
    </row>
    <row r="1020" spans="1:56" x14ac:dyDescent="0.3">
      <c r="A1020" s="1" t="s">
        <v>92</v>
      </c>
      <c r="B1020" s="1" t="s">
        <v>76</v>
      </c>
      <c r="C1020" s="1" t="s">
        <v>125</v>
      </c>
      <c r="D1020" s="4">
        <v>24</v>
      </c>
      <c r="E1020" s="3">
        <v>48932.69</v>
      </c>
      <c r="F1020" s="3">
        <v>48932.69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29167.31</v>
      </c>
      <c r="N1020" s="3">
        <v>697968.32</v>
      </c>
      <c r="O1020" s="3">
        <v>27387.52</v>
      </c>
      <c r="P1020" s="3">
        <v>0</v>
      </c>
      <c r="Q1020" s="3">
        <v>0</v>
      </c>
      <c r="R1020" s="3">
        <v>4550.16</v>
      </c>
      <c r="S1020" s="3">
        <v>0</v>
      </c>
      <c r="T1020" s="3">
        <v>31060.76</v>
      </c>
      <c r="U1020" s="3">
        <v>0</v>
      </c>
      <c r="V1020" s="3">
        <v>11973.5</v>
      </c>
      <c r="W1020" s="3">
        <v>0</v>
      </c>
      <c r="X1020" s="3">
        <v>0</v>
      </c>
      <c r="Y1020" s="3">
        <v>4719.8100000000004</v>
      </c>
      <c r="Z1020" s="3">
        <v>26699.38</v>
      </c>
      <c r="AA1020" s="3">
        <v>0</v>
      </c>
      <c r="AB1020" s="3">
        <v>0</v>
      </c>
      <c r="AC1020" s="3">
        <v>0</v>
      </c>
      <c r="AD1020" s="3">
        <v>0</v>
      </c>
      <c r="AE1020" s="3">
        <v>0</v>
      </c>
      <c r="AF1020" s="3">
        <v>82644.070000000007</v>
      </c>
      <c r="AG1020" s="3">
        <v>0</v>
      </c>
      <c r="AH1020" s="3">
        <v>82644.070000000007</v>
      </c>
      <c r="AI1020" s="3">
        <v>33035.370000000003</v>
      </c>
      <c r="AJ1020" s="3">
        <v>0</v>
      </c>
      <c r="AK1020" s="3">
        <v>1293253.1599999999</v>
      </c>
      <c r="AL1020" s="3">
        <v>0</v>
      </c>
      <c r="AM1020" s="3">
        <v>0</v>
      </c>
      <c r="AN1020" s="3">
        <v>0</v>
      </c>
      <c r="AO1020" s="3">
        <v>5540</v>
      </c>
      <c r="AP1020" s="3">
        <v>0</v>
      </c>
      <c r="AQ1020" s="3">
        <v>25520.76</v>
      </c>
      <c r="AR1020" s="3">
        <v>12643.41</v>
      </c>
      <c r="AS1020" s="3">
        <v>11973.5</v>
      </c>
      <c r="AT1020" s="3">
        <v>0</v>
      </c>
      <c r="AU1020" s="3">
        <v>4719.37</v>
      </c>
      <c r="AV1020" s="3">
        <v>0</v>
      </c>
      <c r="AW1020" s="3">
        <v>0</v>
      </c>
      <c r="AX1020" s="3">
        <v>0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</row>
    <row r="1021" spans="1:56" x14ac:dyDescent="0.3">
      <c r="A1021" s="1" t="s">
        <v>92</v>
      </c>
      <c r="B1021" s="1" t="s">
        <v>76</v>
      </c>
      <c r="C1021" s="1" t="s">
        <v>111</v>
      </c>
      <c r="D1021" s="4">
        <v>63</v>
      </c>
      <c r="E1021" s="3">
        <v>1801320.05</v>
      </c>
      <c r="F1021" s="3">
        <v>1531580.52</v>
      </c>
      <c r="G1021" s="3">
        <v>0</v>
      </c>
      <c r="H1021" s="3">
        <v>50653</v>
      </c>
      <c r="I1021" s="3">
        <v>0</v>
      </c>
      <c r="J1021" s="3">
        <v>0</v>
      </c>
      <c r="K1021" s="3">
        <v>152186.53</v>
      </c>
      <c r="L1021" s="3">
        <v>66900</v>
      </c>
      <c r="M1021" s="3">
        <v>315590.08</v>
      </c>
      <c r="N1021" s="3">
        <v>1591851.78</v>
      </c>
      <c r="O1021" s="3">
        <v>18472.150000000001</v>
      </c>
      <c r="P1021" s="3">
        <v>0</v>
      </c>
      <c r="Q1021" s="3">
        <v>1565</v>
      </c>
      <c r="R1021" s="3">
        <v>27300.959999999999</v>
      </c>
      <c r="S1021" s="3">
        <v>3561.5</v>
      </c>
      <c r="T1021" s="3">
        <v>27239.89</v>
      </c>
      <c r="U1021" s="3">
        <v>0</v>
      </c>
      <c r="V1021" s="3">
        <v>15878.53</v>
      </c>
      <c r="W1021" s="3">
        <v>0</v>
      </c>
      <c r="X1021" s="3">
        <v>0</v>
      </c>
      <c r="Y1021" s="3">
        <v>296921.55</v>
      </c>
      <c r="Z1021" s="3">
        <v>1410380.47</v>
      </c>
      <c r="AA1021" s="3">
        <v>5229.49</v>
      </c>
      <c r="AB1021" s="3">
        <v>0</v>
      </c>
      <c r="AC1021" s="3">
        <v>5229.49</v>
      </c>
      <c r="AD1021" s="3">
        <v>339.7</v>
      </c>
      <c r="AE1021" s="3">
        <v>5569.19</v>
      </c>
      <c r="AF1021" s="3">
        <v>17358.03</v>
      </c>
      <c r="AG1021" s="3">
        <v>1815.3</v>
      </c>
      <c r="AH1021" s="3">
        <v>13604.14</v>
      </c>
      <c r="AI1021" s="3">
        <v>72464.320000000007</v>
      </c>
      <c r="AJ1021" s="3">
        <v>177335.11</v>
      </c>
      <c r="AK1021" s="3">
        <v>8617889.9000000004</v>
      </c>
      <c r="AL1021" s="3">
        <v>8470.25</v>
      </c>
      <c r="AM1021" s="3">
        <v>14778.54</v>
      </c>
      <c r="AN1021" s="3">
        <v>0</v>
      </c>
      <c r="AO1021" s="3">
        <v>0</v>
      </c>
      <c r="AP1021" s="3">
        <v>0</v>
      </c>
      <c r="AQ1021" s="3">
        <v>16536.38</v>
      </c>
      <c r="AR1021" s="3">
        <v>50201.61</v>
      </c>
      <c r="AS1021" s="3">
        <v>46174.91</v>
      </c>
      <c r="AT1021" s="3">
        <v>0</v>
      </c>
      <c r="AU1021" s="3">
        <v>2307.98</v>
      </c>
      <c r="AV1021" s="3">
        <v>0</v>
      </c>
      <c r="AW1021" s="3">
        <v>0</v>
      </c>
      <c r="AX1021" s="3">
        <v>0</v>
      </c>
      <c r="AY1021" s="3">
        <v>0</v>
      </c>
      <c r="AZ1021" s="3">
        <v>0</v>
      </c>
      <c r="BA1021" s="3">
        <v>0</v>
      </c>
      <c r="BB1021" s="3">
        <v>0</v>
      </c>
      <c r="BC1021" s="3">
        <v>0</v>
      </c>
      <c r="BD1021" s="3">
        <v>0</v>
      </c>
    </row>
    <row r="1022" spans="1:56" x14ac:dyDescent="0.3">
      <c r="A1022" s="1" t="s">
        <v>92</v>
      </c>
      <c r="B1022" s="1" t="s">
        <v>76</v>
      </c>
      <c r="C1022" s="1" t="s">
        <v>124</v>
      </c>
      <c r="D1022" s="4">
        <v>30</v>
      </c>
      <c r="E1022" s="3">
        <v>428707.36</v>
      </c>
      <c r="F1022" s="3">
        <v>406595.62</v>
      </c>
      <c r="G1022" s="3">
        <v>22111.74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105460.41</v>
      </c>
      <c r="N1022" s="3">
        <v>1177625.73</v>
      </c>
      <c r="O1022" s="3">
        <v>13167.06</v>
      </c>
      <c r="P1022" s="3">
        <v>0</v>
      </c>
      <c r="Q1022" s="3">
        <v>0</v>
      </c>
      <c r="R1022" s="3">
        <v>2275.08</v>
      </c>
      <c r="S1022" s="3">
        <v>0</v>
      </c>
      <c r="T1022" s="3">
        <v>6140.56</v>
      </c>
      <c r="U1022" s="3">
        <v>0</v>
      </c>
      <c r="V1022" s="3">
        <v>0</v>
      </c>
      <c r="W1022" s="3">
        <v>0</v>
      </c>
      <c r="X1022" s="3">
        <v>0</v>
      </c>
      <c r="Y1022" s="3">
        <v>54974.6</v>
      </c>
      <c r="Z1022" s="3">
        <v>352150.06</v>
      </c>
      <c r="AA1022" s="3">
        <v>0</v>
      </c>
      <c r="AB1022" s="3">
        <v>0</v>
      </c>
      <c r="AC1022" s="3">
        <v>0</v>
      </c>
      <c r="AD1022" s="3">
        <v>0</v>
      </c>
      <c r="AE1022" s="3">
        <v>0</v>
      </c>
      <c r="AF1022" s="3">
        <v>5028.05</v>
      </c>
      <c r="AG1022" s="3">
        <v>0</v>
      </c>
      <c r="AH1022" s="3">
        <v>5028.05</v>
      </c>
      <c r="AI1022" s="3">
        <v>119325.56</v>
      </c>
      <c r="AJ1022" s="3">
        <v>0</v>
      </c>
      <c r="AK1022" s="3">
        <v>4459695.16</v>
      </c>
      <c r="AL1022" s="3">
        <v>100521.52</v>
      </c>
      <c r="AM1022" s="3">
        <v>0</v>
      </c>
      <c r="AN1022" s="3">
        <v>0</v>
      </c>
      <c r="AO1022" s="3">
        <v>230</v>
      </c>
      <c r="AP1022" s="3">
        <v>0</v>
      </c>
      <c r="AQ1022" s="3">
        <v>5969.28</v>
      </c>
      <c r="AR1022" s="3">
        <v>27888.560000000001</v>
      </c>
      <c r="AS1022" s="3">
        <v>0</v>
      </c>
      <c r="AT1022" s="3">
        <v>0</v>
      </c>
      <c r="AU1022" s="3">
        <v>0</v>
      </c>
      <c r="AV1022" s="3">
        <v>0</v>
      </c>
      <c r="AW1022" s="3">
        <v>0</v>
      </c>
      <c r="AX1022" s="3">
        <v>0</v>
      </c>
      <c r="AY1022" s="3">
        <v>0</v>
      </c>
      <c r="AZ1022" s="3">
        <v>392.35</v>
      </c>
      <c r="BA1022" s="3">
        <v>0</v>
      </c>
      <c r="BB1022" s="3">
        <v>0</v>
      </c>
      <c r="BC1022" s="3">
        <v>0</v>
      </c>
      <c r="BD1022" s="3">
        <v>0</v>
      </c>
    </row>
    <row r="1023" spans="1:56" x14ac:dyDescent="0.3">
      <c r="A1023" s="1" t="s">
        <v>92</v>
      </c>
      <c r="B1023" s="1" t="s">
        <v>76</v>
      </c>
      <c r="C1023" s="1" t="s">
        <v>115</v>
      </c>
      <c r="D1023" s="4">
        <v>14</v>
      </c>
      <c r="E1023" s="3">
        <v>2840083.11</v>
      </c>
      <c r="F1023" s="3">
        <v>2634407.98</v>
      </c>
      <c r="G1023" s="3">
        <v>37489.74</v>
      </c>
      <c r="H1023" s="3">
        <v>300</v>
      </c>
      <c r="I1023" s="3">
        <v>0</v>
      </c>
      <c r="J1023" s="3">
        <v>0</v>
      </c>
      <c r="K1023" s="3">
        <v>167885.39</v>
      </c>
      <c r="L1023" s="3">
        <v>0</v>
      </c>
      <c r="M1023" s="3">
        <v>211237.97</v>
      </c>
      <c r="N1023" s="3">
        <v>1316995.1200000001</v>
      </c>
      <c r="O1023" s="3">
        <v>250916.17</v>
      </c>
      <c r="P1023" s="3">
        <v>0</v>
      </c>
      <c r="Q1023" s="3">
        <v>5567.28</v>
      </c>
      <c r="R1023" s="3">
        <v>27300.959999999999</v>
      </c>
      <c r="S1023" s="3">
        <v>31733.9</v>
      </c>
      <c r="T1023" s="3">
        <v>127070.54</v>
      </c>
      <c r="U1023" s="3">
        <v>0</v>
      </c>
      <c r="V1023" s="3">
        <v>18597.66</v>
      </c>
      <c r="W1023" s="3">
        <v>0</v>
      </c>
      <c r="X1023" s="3">
        <v>0</v>
      </c>
      <c r="Y1023" s="3">
        <v>16754.34</v>
      </c>
      <c r="Z1023" s="3">
        <v>2362142.2599999998</v>
      </c>
      <c r="AA1023" s="3">
        <v>503536.59</v>
      </c>
      <c r="AB1023" s="3">
        <v>0</v>
      </c>
      <c r="AC1023" s="3">
        <v>503536.59</v>
      </c>
      <c r="AD1023" s="3">
        <v>0</v>
      </c>
      <c r="AE1023" s="3">
        <v>503536.59</v>
      </c>
      <c r="AF1023" s="3">
        <v>478132.53</v>
      </c>
      <c r="AG1023" s="3">
        <v>44861.15</v>
      </c>
      <c r="AH1023" s="3">
        <v>19457.09</v>
      </c>
      <c r="AI1023" s="3">
        <v>382284.88</v>
      </c>
      <c r="AJ1023" s="3">
        <v>0</v>
      </c>
      <c r="AK1023" s="3">
        <v>4137189.43</v>
      </c>
      <c r="AL1023" s="3">
        <v>99593.59</v>
      </c>
      <c r="AM1023" s="3">
        <v>160708.60999999999</v>
      </c>
      <c r="AN1023" s="3">
        <v>0</v>
      </c>
      <c r="AO1023" s="3">
        <v>43692.5</v>
      </c>
      <c r="AP1023" s="3">
        <v>0</v>
      </c>
      <c r="AQ1023" s="3">
        <v>32543.27</v>
      </c>
      <c r="AR1023" s="3">
        <v>50834.77</v>
      </c>
      <c r="AS1023" s="3">
        <v>18597.66</v>
      </c>
      <c r="AT1023" s="3">
        <v>0</v>
      </c>
      <c r="AU1023" s="3">
        <v>5567.28</v>
      </c>
      <c r="AV1023" s="3">
        <v>0</v>
      </c>
      <c r="AW1023" s="3">
        <v>0</v>
      </c>
      <c r="AX1023" s="3">
        <v>0</v>
      </c>
      <c r="AY1023" s="3">
        <v>0</v>
      </c>
      <c r="AZ1023" s="3">
        <v>8165.58</v>
      </c>
      <c r="BA1023" s="3">
        <v>0</v>
      </c>
      <c r="BB1023" s="3">
        <v>0</v>
      </c>
      <c r="BC1023" s="3">
        <v>0</v>
      </c>
      <c r="BD1023" s="3">
        <v>0</v>
      </c>
    </row>
    <row r="1024" spans="1:56" x14ac:dyDescent="0.3">
      <c r="A1024" s="1" t="s">
        <v>92</v>
      </c>
      <c r="B1024" s="1" t="s">
        <v>76</v>
      </c>
      <c r="C1024" s="1" t="s">
        <v>114</v>
      </c>
      <c r="D1024" s="4">
        <v>5</v>
      </c>
      <c r="E1024" s="3">
        <v>1756159.42</v>
      </c>
      <c r="F1024" s="3">
        <v>1287996.42</v>
      </c>
      <c r="G1024" s="3">
        <v>0</v>
      </c>
      <c r="H1024" s="3">
        <v>468163</v>
      </c>
      <c r="I1024" s="3">
        <v>0</v>
      </c>
      <c r="J1024" s="3">
        <v>0</v>
      </c>
      <c r="K1024" s="3">
        <v>0</v>
      </c>
      <c r="L1024" s="3">
        <v>0</v>
      </c>
      <c r="M1024" s="3">
        <v>149080.68</v>
      </c>
      <c r="N1024" s="3">
        <v>195214.28</v>
      </c>
      <c r="O1024" s="3">
        <v>119473.22</v>
      </c>
      <c r="P1024" s="3">
        <v>0</v>
      </c>
      <c r="Q1024" s="3">
        <v>11160.26</v>
      </c>
      <c r="R1024" s="3">
        <v>22750.799999999999</v>
      </c>
      <c r="S1024" s="3">
        <v>17807.5</v>
      </c>
      <c r="T1024" s="3">
        <v>43398.33</v>
      </c>
      <c r="U1024" s="3">
        <v>274386.40000000002</v>
      </c>
      <c r="V1024" s="3">
        <v>0</v>
      </c>
      <c r="W1024" s="3">
        <v>0</v>
      </c>
      <c r="X1024" s="3">
        <v>0</v>
      </c>
      <c r="Y1024" s="3">
        <v>0</v>
      </c>
      <c r="Z1024" s="3">
        <v>1267182.9099999999</v>
      </c>
      <c r="AA1024" s="3">
        <v>296313.67</v>
      </c>
      <c r="AB1024" s="3">
        <v>1449.18</v>
      </c>
      <c r="AC1024" s="3">
        <v>294864.49</v>
      </c>
      <c r="AD1024" s="3">
        <v>1.38</v>
      </c>
      <c r="AE1024" s="3">
        <v>294865.87</v>
      </c>
      <c r="AF1024" s="3">
        <v>221920.83</v>
      </c>
      <c r="AG1024" s="3">
        <v>83198.22</v>
      </c>
      <c r="AH1024" s="3">
        <v>10253.18</v>
      </c>
      <c r="AI1024" s="3">
        <v>233628.05</v>
      </c>
      <c r="AJ1024" s="3">
        <v>0</v>
      </c>
      <c r="AK1024" s="3">
        <v>5450370.8399999999</v>
      </c>
      <c r="AL1024" s="3">
        <v>0</v>
      </c>
      <c r="AM1024" s="3">
        <v>119664</v>
      </c>
      <c r="AN1024" s="3">
        <v>0</v>
      </c>
      <c r="AO1024" s="3">
        <v>4110</v>
      </c>
      <c r="AP1024" s="3">
        <v>3880</v>
      </c>
      <c r="AQ1024" s="3">
        <v>6302.18</v>
      </c>
      <c r="AR1024" s="3">
        <v>29106.15</v>
      </c>
      <c r="AS1024" s="3">
        <v>0</v>
      </c>
      <c r="AT1024" s="3">
        <v>0</v>
      </c>
      <c r="AU1024" s="3">
        <v>11160.26</v>
      </c>
      <c r="AV1024" s="3">
        <v>0</v>
      </c>
      <c r="AW1024" s="3">
        <v>0</v>
      </c>
      <c r="AX1024" s="3">
        <v>0</v>
      </c>
      <c r="AY1024" s="3">
        <v>0</v>
      </c>
      <c r="AZ1024" s="3">
        <v>0</v>
      </c>
      <c r="BA1024" s="3">
        <v>0</v>
      </c>
      <c r="BB1024" s="3">
        <v>0</v>
      </c>
      <c r="BC1024" s="3">
        <v>0</v>
      </c>
      <c r="BD1024" s="3">
        <v>1449.18</v>
      </c>
    </row>
    <row r="1025" spans="1:56" x14ac:dyDescent="0.3">
      <c r="A1025" s="1" t="s">
        <v>92</v>
      </c>
      <c r="B1025" s="1" t="s">
        <v>76</v>
      </c>
      <c r="C1025" s="1" t="s">
        <v>110</v>
      </c>
      <c r="D1025" s="4">
        <v>42</v>
      </c>
      <c r="E1025" s="3">
        <v>2023625.28</v>
      </c>
      <c r="F1025" s="3">
        <v>1904192.98</v>
      </c>
      <c r="G1025" s="3">
        <v>39806</v>
      </c>
      <c r="H1025" s="3">
        <v>20743</v>
      </c>
      <c r="I1025" s="3">
        <v>0</v>
      </c>
      <c r="J1025" s="3">
        <v>0</v>
      </c>
      <c r="K1025" s="3">
        <v>58883.3</v>
      </c>
      <c r="L1025" s="3">
        <v>0</v>
      </c>
      <c r="M1025" s="3">
        <v>161200.12</v>
      </c>
      <c r="N1025" s="3">
        <v>573744.67000000004</v>
      </c>
      <c r="O1025" s="3">
        <v>63449.1</v>
      </c>
      <c r="P1025" s="3">
        <v>0</v>
      </c>
      <c r="Q1025" s="3">
        <v>126.36</v>
      </c>
      <c r="R1025" s="3">
        <v>50051.76</v>
      </c>
      <c r="S1025" s="3">
        <v>29891.5</v>
      </c>
      <c r="T1025" s="3">
        <v>79556.27</v>
      </c>
      <c r="U1025" s="3">
        <v>0</v>
      </c>
      <c r="V1025" s="3">
        <v>11400</v>
      </c>
      <c r="W1025" s="3">
        <v>20540.78</v>
      </c>
      <c r="X1025" s="3">
        <v>0</v>
      </c>
      <c r="Y1025" s="3">
        <v>253648.1</v>
      </c>
      <c r="Z1025" s="3">
        <v>1514961.41</v>
      </c>
      <c r="AA1025" s="3">
        <v>50993.39</v>
      </c>
      <c r="AB1025" s="3">
        <v>0</v>
      </c>
      <c r="AC1025" s="3">
        <v>50993.39</v>
      </c>
      <c r="AD1025" s="3">
        <v>0</v>
      </c>
      <c r="AE1025" s="3">
        <v>50993.39</v>
      </c>
      <c r="AF1025" s="3">
        <v>62395.44</v>
      </c>
      <c r="AG1025" s="3">
        <v>13308.19</v>
      </c>
      <c r="AH1025" s="3">
        <v>24710.240000000002</v>
      </c>
      <c r="AI1025" s="3">
        <v>651979.57999999996</v>
      </c>
      <c r="AJ1025" s="3">
        <v>0</v>
      </c>
      <c r="AK1025" s="3">
        <v>5802491.1100000003</v>
      </c>
      <c r="AL1025" s="3">
        <v>154939.54999999999</v>
      </c>
      <c r="AM1025" s="3">
        <v>36636.559999999998</v>
      </c>
      <c r="AN1025" s="3">
        <v>0</v>
      </c>
      <c r="AO1025" s="3">
        <v>11542.79</v>
      </c>
      <c r="AP1025" s="3">
        <v>0</v>
      </c>
      <c r="AQ1025" s="3">
        <v>24050.93</v>
      </c>
      <c r="AR1025" s="3">
        <v>77631.41</v>
      </c>
      <c r="AS1025" s="3">
        <v>11400</v>
      </c>
      <c r="AT1025" s="3">
        <v>20540.78</v>
      </c>
      <c r="AU1025" s="3">
        <v>126.36</v>
      </c>
      <c r="AV1025" s="3">
        <v>0</v>
      </c>
      <c r="AW1025" s="3">
        <v>0</v>
      </c>
      <c r="AX1025" s="3">
        <v>0</v>
      </c>
      <c r="AY1025" s="3">
        <v>35891.4</v>
      </c>
      <c r="AZ1025" s="3">
        <v>0</v>
      </c>
      <c r="BA1025" s="3">
        <v>0</v>
      </c>
      <c r="BB1025" s="3">
        <v>0</v>
      </c>
      <c r="BC1025" s="3">
        <v>1802.25</v>
      </c>
      <c r="BD1025" s="3">
        <v>660</v>
      </c>
    </row>
    <row r="1026" spans="1:56" x14ac:dyDescent="0.3">
      <c r="A1026" s="1" t="s">
        <v>92</v>
      </c>
      <c r="B1026" s="1" t="s">
        <v>76</v>
      </c>
      <c r="C1026" s="1" t="s">
        <v>116</v>
      </c>
      <c r="D1026" s="4">
        <v>1</v>
      </c>
      <c r="E1026" s="3">
        <v>406405.13</v>
      </c>
      <c r="F1026" s="3">
        <v>406405.13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0</v>
      </c>
      <c r="M1026" s="3">
        <v>24691.97</v>
      </c>
      <c r="N1026" s="3">
        <v>145885.97</v>
      </c>
      <c r="O1026" s="3">
        <v>11040.64</v>
      </c>
      <c r="P1026" s="3">
        <v>0</v>
      </c>
      <c r="Q1026" s="3">
        <v>0</v>
      </c>
      <c r="R1026" s="3">
        <v>0</v>
      </c>
      <c r="S1026" s="3">
        <v>0</v>
      </c>
      <c r="T1026" s="3">
        <v>5196.04</v>
      </c>
      <c r="U1026" s="3">
        <v>0</v>
      </c>
      <c r="V1026" s="3">
        <v>75160</v>
      </c>
      <c r="W1026" s="3">
        <v>0</v>
      </c>
      <c r="X1026" s="3">
        <v>0</v>
      </c>
      <c r="Y1026" s="3">
        <v>0</v>
      </c>
      <c r="Z1026" s="3">
        <v>315008.45</v>
      </c>
      <c r="AA1026" s="3">
        <v>76195</v>
      </c>
      <c r="AB1026" s="3">
        <v>0</v>
      </c>
      <c r="AC1026" s="3">
        <v>76195</v>
      </c>
      <c r="AD1026" s="3">
        <v>0</v>
      </c>
      <c r="AE1026" s="3">
        <v>76195</v>
      </c>
      <c r="AF1026" s="3">
        <v>91717.51</v>
      </c>
      <c r="AG1026" s="3">
        <v>0</v>
      </c>
      <c r="AH1026" s="3">
        <v>15522.51</v>
      </c>
      <c r="AI1026" s="3">
        <v>0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0</v>
      </c>
      <c r="AQ1026" s="3">
        <v>0</v>
      </c>
      <c r="AR1026" s="3">
        <v>5196.04</v>
      </c>
      <c r="AS1026" s="3">
        <v>7516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>
        <v>0</v>
      </c>
      <c r="BC1026" s="3">
        <v>0</v>
      </c>
      <c r="BD1026" s="3">
        <v>0</v>
      </c>
    </row>
    <row r="1027" spans="1:56" x14ac:dyDescent="0.3">
      <c r="A1027" s="1" t="s">
        <v>92</v>
      </c>
      <c r="B1027" s="1" t="s">
        <v>76</v>
      </c>
      <c r="C1027" s="1" t="s">
        <v>109</v>
      </c>
      <c r="D1027" s="4">
        <v>45</v>
      </c>
      <c r="E1027" s="3">
        <v>2977539.21</v>
      </c>
      <c r="F1027" s="3">
        <v>2908858.43</v>
      </c>
      <c r="G1027" s="3">
        <v>0</v>
      </c>
      <c r="H1027" s="3">
        <v>0</v>
      </c>
      <c r="I1027" s="3">
        <v>0</v>
      </c>
      <c r="J1027" s="3">
        <v>0</v>
      </c>
      <c r="K1027" s="3">
        <v>68680.78</v>
      </c>
      <c r="L1027" s="3">
        <v>0</v>
      </c>
      <c r="M1027" s="3">
        <v>289729.81</v>
      </c>
      <c r="N1027" s="3">
        <v>575739.32999999996</v>
      </c>
      <c r="O1027" s="3">
        <v>87684.25</v>
      </c>
      <c r="P1027" s="3">
        <v>0</v>
      </c>
      <c r="Q1027" s="3">
        <v>10226.35</v>
      </c>
      <c r="R1027" s="3">
        <v>36401.279999999999</v>
      </c>
      <c r="S1027" s="3">
        <v>10748.58</v>
      </c>
      <c r="T1027" s="3">
        <v>68043.06</v>
      </c>
      <c r="U1027" s="3">
        <v>0</v>
      </c>
      <c r="V1027" s="3">
        <v>11554.01</v>
      </c>
      <c r="W1027" s="3">
        <v>0</v>
      </c>
      <c r="X1027" s="3">
        <v>0</v>
      </c>
      <c r="Y1027" s="3">
        <v>425551.81</v>
      </c>
      <c r="Z1027" s="3">
        <v>2327329.87</v>
      </c>
      <c r="AA1027" s="3">
        <v>183394.14</v>
      </c>
      <c r="AB1027" s="3">
        <v>0</v>
      </c>
      <c r="AC1027" s="3">
        <v>183394.14</v>
      </c>
      <c r="AD1027" s="3">
        <v>0</v>
      </c>
      <c r="AE1027" s="3">
        <v>183394.14</v>
      </c>
      <c r="AF1027" s="3">
        <v>197650.15</v>
      </c>
      <c r="AG1027" s="3">
        <v>36414.639999999999</v>
      </c>
      <c r="AH1027" s="3">
        <v>50670.65</v>
      </c>
      <c r="AI1027" s="3">
        <v>219574.19</v>
      </c>
      <c r="AJ1027" s="3">
        <v>119953.12</v>
      </c>
      <c r="AK1027" s="3">
        <v>8548865.9000000004</v>
      </c>
      <c r="AL1027" s="3">
        <v>315012.55</v>
      </c>
      <c r="AM1027" s="3">
        <v>60706.68</v>
      </c>
      <c r="AN1027" s="3">
        <v>1500</v>
      </c>
      <c r="AO1027" s="3">
        <v>4152.5</v>
      </c>
      <c r="AP1027" s="3">
        <v>13200</v>
      </c>
      <c r="AQ1027" s="3">
        <v>14669.87</v>
      </c>
      <c r="AR1027" s="3">
        <v>71866.880000000005</v>
      </c>
      <c r="AS1027" s="3">
        <v>20213.21</v>
      </c>
      <c r="AT1027" s="3">
        <v>0</v>
      </c>
      <c r="AU1027" s="3">
        <v>10226.35</v>
      </c>
      <c r="AV1027" s="3">
        <v>0</v>
      </c>
      <c r="AW1027" s="3">
        <v>0</v>
      </c>
      <c r="AX1027" s="3">
        <v>0</v>
      </c>
      <c r="AY1027" s="3">
        <v>0</v>
      </c>
      <c r="AZ1027" s="3">
        <v>0</v>
      </c>
      <c r="BA1027" s="3">
        <v>0</v>
      </c>
      <c r="BB1027" s="3">
        <v>0</v>
      </c>
      <c r="BC1027" s="3">
        <v>2000</v>
      </c>
      <c r="BD1027" s="3">
        <v>0</v>
      </c>
    </row>
    <row r="1028" spans="1:56" x14ac:dyDescent="0.3">
      <c r="A1028" s="1" t="s">
        <v>92</v>
      </c>
      <c r="B1028" s="1" t="s">
        <v>76</v>
      </c>
      <c r="C1028" s="1" t="s">
        <v>113</v>
      </c>
      <c r="D1028" s="4">
        <v>26</v>
      </c>
      <c r="E1028" s="3">
        <v>2820875.1</v>
      </c>
      <c r="F1028" s="3">
        <v>2820875.1</v>
      </c>
      <c r="G1028" s="3">
        <v>0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243527.94</v>
      </c>
      <c r="N1028" s="3">
        <v>182970.76</v>
      </c>
      <c r="O1028" s="3">
        <v>183236.46</v>
      </c>
      <c r="P1028" s="3">
        <v>0</v>
      </c>
      <c r="Q1028" s="3">
        <v>38075.81</v>
      </c>
      <c r="R1028" s="3">
        <v>54601.919999999998</v>
      </c>
      <c r="S1028" s="3">
        <v>42307.62</v>
      </c>
      <c r="T1028" s="3">
        <v>104015.31</v>
      </c>
      <c r="U1028" s="3">
        <v>0</v>
      </c>
      <c r="V1028" s="3">
        <v>36805.620000000003</v>
      </c>
      <c r="W1028" s="3">
        <v>0</v>
      </c>
      <c r="X1028" s="3">
        <v>0</v>
      </c>
      <c r="Y1028" s="3">
        <v>184297.74</v>
      </c>
      <c r="Z1028" s="3">
        <v>2187765.2000000002</v>
      </c>
      <c r="AA1028" s="3">
        <v>330394.99</v>
      </c>
      <c r="AB1028" s="3">
        <v>300</v>
      </c>
      <c r="AC1028" s="3">
        <v>330094.99</v>
      </c>
      <c r="AD1028" s="3">
        <v>0</v>
      </c>
      <c r="AE1028" s="3">
        <v>330094.99</v>
      </c>
      <c r="AF1028" s="3">
        <v>332330.71999999997</v>
      </c>
      <c r="AG1028" s="3">
        <v>34845</v>
      </c>
      <c r="AH1028" s="3">
        <v>37080.730000000003</v>
      </c>
      <c r="AI1028" s="3">
        <v>1116337.32</v>
      </c>
      <c r="AJ1028" s="3">
        <v>0</v>
      </c>
      <c r="AK1028" s="3">
        <v>4492122.6399999997</v>
      </c>
      <c r="AL1028" s="3">
        <v>15002.6</v>
      </c>
      <c r="AM1028" s="3">
        <v>105495.65</v>
      </c>
      <c r="AN1028" s="3">
        <v>0</v>
      </c>
      <c r="AO1028" s="3">
        <v>32230</v>
      </c>
      <c r="AP1028" s="3">
        <v>5710</v>
      </c>
      <c r="AQ1028" s="3">
        <v>25764.15</v>
      </c>
      <c r="AR1028" s="3">
        <v>46749.18</v>
      </c>
      <c r="AS1028" s="3">
        <v>36805.620000000003</v>
      </c>
      <c r="AT1028" s="3">
        <v>0</v>
      </c>
      <c r="AU1028" s="3">
        <v>38075.81</v>
      </c>
      <c r="AV1028" s="3">
        <v>0</v>
      </c>
      <c r="AW1028" s="3">
        <v>6500</v>
      </c>
      <c r="AX1028" s="3">
        <v>0</v>
      </c>
      <c r="AY1028" s="3">
        <v>23263.73</v>
      </c>
      <c r="AZ1028" s="3">
        <v>0</v>
      </c>
      <c r="BA1028" s="3">
        <v>0</v>
      </c>
      <c r="BB1028" s="3">
        <v>0</v>
      </c>
      <c r="BC1028" s="3">
        <v>10209.99</v>
      </c>
      <c r="BD1028" s="3">
        <v>0</v>
      </c>
    </row>
    <row r="1029" spans="1:56" x14ac:dyDescent="0.3">
      <c r="A1029" s="1" t="s">
        <v>92</v>
      </c>
      <c r="B1029" s="1" t="s">
        <v>76</v>
      </c>
      <c r="C1029" s="1" t="s">
        <v>112</v>
      </c>
      <c r="D1029" s="4">
        <v>21</v>
      </c>
      <c r="E1029" s="3">
        <v>3188931.19</v>
      </c>
      <c r="F1029" s="3">
        <v>3188931.19</v>
      </c>
      <c r="G1029" s="3">
        <v>0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279304.77</v>
      </c>
      <c r="N1029" s="3">
        <v>438439.97</v>
      </c>
      <c r="O1029" s="3">
        <v>198836.61</v>
      </c>
      <c r="P1029" s="3">
        <v>0</v>
      </c>
      <c r="Q1029" s="3">
        <v>18003.71</v>
      </c>
      <c r="R1029" s="3">
        <v>40951.440000000002</v>
      </c>
      <c r="S1029" s="3">
        <v>28492</v>
      </c>
      <c r="T1029" s="3">
        <v>82995.100000000006</v>
      </c>
      <c r="U1029" s="3">
        <v>0</v>
      </c>
      <c r="V1029" s="3">
        <v>15420.32</v>
      </c>
      <c r="W1029" s="3">
        <v>0</v>
      </c>
      <c r="X1029" s="3">
        <v>0</v>
      </c>
      <c r="Y1029" s="3">
        <v>117280.38</v>
      </c>
      <c r="Z1029" s="3">
        <v>2681398.9</v>
      </c>
      <c r="AA1029" s="3">
        <v>518305.88</v>
      </c>
      <c r="AB1029" s="3">
        <v>0</v>
      </c>
      <c r="AC1029" s="3">
        <v>518305.88</v>
      </c>
      <c r="AD1029" s="3">
        <v>0</v>
      </c>
      <c r="AE1029" s="3">
        <v>518305.88</v>
      </c>
      <c r="AF1029" s="3">
        <v>510921.06</v>
      </c>
      <c r="AG1029" s="3">
        <v>34014.03</v>
      </c>
      <c r="AH1029" s="3">
        <v>26629.21</v>
      </c>
      <c r="AI1029" s="3">
        <v>908072.79</v>
      </c>
      <c r="AJ1029" s="3">
        <v>0</v>
      </c>
      <c r="AK1029" s="3">
        <v>3591533.5</v>
      </c>
      <c r="AL1029" s="3">
        <v>21617.45</v>
      </c>
      <c r="AM1029" s="3">
        <v>66588.92</v>
      </c>
      <c r="AN1029" s="3">
        <v>2800</v>
      </c>
      <c r="AO1029" s="3">
        <v>3683</v>
      </c>
      <c r="AP1029" s="3">
        <v>1900</v>
      </c>
      <c r="AQ1029" s="3">
        <v>36785.19</v>
      </c>
      <c r="AR1029" s="3">
        <v>38002.699999999997</v>
      </c>
      <c r="AS1029" s="3">
        <v>16745.73</v>
      </c>
      <c r="AT1029" s="3">
        <v>0</v>
      </c>
      <c r="AU1029" s="3">
        <v>18003.71</v>
      </c>
      <c r="AV1029" s="3">
        <v>5552.73</v>
      </c>
      <c r="AW1029" s="3">
        <v>0</v>
      </c>
      <c r="AX1029" s="3">
        <v>0</v>
      </c>
      <c r="AY1029" s="3">
        <v>0</v>
      </c>
      <c r="AZ1029" s="3">
        <v>0</v>
      </c>
      <c r="BA1029" s="3">
        <v>0</v>
      </c>
      <c r="BB1029" s="3">
        <v>0</v>
      </c>
      <c r="BC1029" s="3">
        <v>0</v>
      </c>
      <c r="BD1029" s="3">
        <v>0</v>
      </c>
    </row>
    <row r="1030" spans="1:56" x14ac:dyDescent="0.3">
      <c r="A1030" s="1" t="s">
        <v>92</v>
      </c>
      <c r="B1030" s="1" t="s">
        <v>77</v>
      </c>
      <c r="C1030" s="1" t="s">
        <v>125</v>
      </c>
      <c r="D1030" s="4">
        <v>15</v>
      </c>
      <c r="E1030" s="3">
        <v>34699.75</v>
      </c>
      <c r="F1030" s="3">
        <v>12983.75</v>
      </c>
      <c r="G1030" s="3">
        <v>0</v>
      </c>
      <c r="H1030" s="3">
        <v>12960</v>
      </c>
      <c r="I1030" s="3">
        <v>0</v>
      </c>
      <c r="J1030" s="3">
        <v>0</v>
      </c>
      <c r="K1030" s="3">
        <v>8756</v>
      </c>
      <c r="L1030" s="3">
        <v>0</v>
      </c>
      <c r="M1030" s="3">
        <v>27709.56</v>
      </c>
      <c r="N1030" s="3">
        <v>185744.34</v>
      </c>
      <c r="O1030" s="3">
        <v>1019.88</v>
      </c>
      <c r="P1030" s="3">
        <v>0</v>
      </c>
      <c r="Q1030" s="3">
        <v>0</v>
      </c>
      <c r="R1030" s="3">
        <v>6825.24</v>
      </c>
      <c r="S1030" s="3">
        <v>0</v>
      </c>
      <c r="T1030" s="3">
        <v>2281.8200000000002</v>
      </c>
      <c r="U1030" s="3">
        <v>0</v>
      </c>
      <c r="V1030" s="3">
        <v>0</v>
      </c>
      <c r="W1030" s="3">
        <v>0</v>
      </c>
      <c r="X1030" s="3">
        <v>0</v>
      </c>
      <c r="Y1030" s="3">
        <v>4347.74</v>
      </c>
      <c r="Z1030" s="3">
        <v>23526.77</v>
      </c>
      <c r="AA1030" s="3">
        <v>0</v>
      </c>
      <c r="AB1030" s="3">
        <v>0</v>
      </c>
      <c r="AC1030" s="3">
        <v>0</v>
      </c>
      <c r="AD1030" s="3">
        <v>0</v>
      </c>
      <c r="AE1030" s="3">
        <v>0</v>
      </c>
      <c r="AF1030" s="3">
        <v>0</v>
      </c>
      <c r="AG1030" s="3">
        <v>0</v>
      </c>
      <c r="AH1030" s="3">
        <v>0</v>
      </c>
      <c r="AI1030" s="3">
        <v>0</v>
      </c>
      <c r="AJ1030" s="3">
        <v>0</v>
      </c>
      <c r="AK1030" s="3">
        <v>7429545.2300000004</v>
      </c>
      <c r="AL1030" s="3">
        <v>0</v>
      </c>
      <c r="AM1030" s="3">
        <v>0</v>
      </c>
      <c r="AN1030" s="3">
        <v>0</v>
      </c>
      <c r="AO1030" s="3">
        <v>0</v>
      </c>
      <c r="AP1030" s="3">
        <v>0</v>
      </c>
      <c r="AQ1030" s="3">
        <v>641.55999999999995</v>
      </c>
      <c r="AR1030" s="3">
        <v>1640.26</v>
      </c>
      <c r="AS1030" s="3">
        <v>0</v>
      </c>
      <c r="AT1030" s="3">
        <v>0</v>
      </c>
      <c r="AU1030" s="3">
        <v>0</v>
      </c>
      <c r="AV1030" s="3">
        <v>0</v>
      </c>
      <c r="AW1030" s="3">
        <v>0</v>
      </c>
      <c r="AX1030" s="3">
        <v>0</v>
      </c>
      <c r="AY1030" s="3">
        <v>0</v>
      </c>
      <c r="AZ1030" s="3">
        <v>0</v>
      </c>
      <c r="BA1030" s="3">
        <v>0</v>
      </c>
      <c r="BB1030" s="3">
        <v>0</v>
      </c>
      <c r="BC1030" s="3">
        <v>0</v>
      </c>
      <c r="BD1030" s="3">
        <v>0</v>
      </c>
    </row>
    <row r="1031" spans="1:56" x14ac:dyDescent="0.3">
      <c r="A1031" s="1" t="s">
        <v>92</v>
      </c>
      <c r="B1031" s="1" t="s">
        <v>77</v>
      </c>
      <c r="C1031" s="1" t="s">
        <v>111</v>
      </c>
      <c r="D1031" s="4">
        <v>57</v>
      </c>
      <c r="E1031" s="3">
        <v>1723276.02</v>
      </c>
      <c r="F1031" s="3">
        <v>1438985.71</v>
      </c>
      <c r="G1031" s="3">
        <v>51506.49</v>
      </c>
      <c r="H1031" s="3">
        <v>56275</v>
      </c>
      <c r="I1031" s="3">
        <v>14100</v>
      </c>
      <c r="J1031" s="3">
        <v>0</v>
      </c>
      <c r="K1031" s="3">
        <v>91566.32</v>
      </c>
      <c r="L1031" s="3">
        <v>70842.5</v>
      </c>
      <c r="M1031" s="3">
        <v>111641.82</v>
      </c>
      <c r="N1031" s="3">
        <v>938649.19</v>
      </c>
      <c r="O1031" s="3">
        <v>30985.27</v>
      </c>
      <c r="P1031" s="3">
        <v>0</v>
      </c>
      <c r="Q1031" s="3">
        <v>120.94</v>
      </c>
      <c r="R1031" s="3">
        <v>31851.119999999999</v>
      </c>
      <c r="S1031" s="3">
        <v>21428.29</v>
      </c>
      <c r="T1031" s="3">
        <v>72752.179999999993</v>
      </c>
      <c r="U1031" s="3">
        <v>0</v>
      </c>
      <c r="V1031" s="3">
        <v>7800</v>
      </c>
      <c r="W1031" s="3">
        <v>0</v>
      </c>
      <c r="X1031" s="3">
        <v>0</v>
      </c>
      <c r="Y1031" s="3">
        <v>253734</v>
      </c>
      <c r="Z1031" s="3">
        <v>1304604.22</v>
      </c>
      <c r="AA1031" s="3">
        <v>6385.01</v>
      </c>
      <c r="AB1031" s="3">
        <v>0</v>
      </c>
      <c r="AC1031" s="3">
        <v>6385.01</v>
      </c>
      <c r="AD1031" s="3">
        <v>0</v>
      </c>
      <c r="AE1031" s="3">
        <v>6385.01</v>
      </c>
      <c r="AF1031" s="3">
        <v>18953.759999999998</v>
      </c>
      <c r="AG1031" s="3">
        <v>1602.11</v>
      </c>
      <c r="AH1031" s="3">
        <v>14170.86</v>
      </c>
      <c r="AI1031" s="3">
        <v>1822840.89</v>
      </c>
      <c r="AJ1031" s="3">
        <v>0</v>
      </c>
      <c r="AK1031" s="3">
        <v>12627605.57</v>
      </c>
      <c r="AL1031" s="3">
        <v>106615.76</v>
      </c>
      <c r="AM1031" s="3">
        <v>63720.09</v>
      </c>
      <c r="AN1031" s="3">
        <v>0</v>
      </c>
      <c r="AO1031" s="3">
        <v>3360</v>
      </c>
      <c r="AP1031" s="3">
        <v>0</v>
      </c>
      <c r="AQ1031" s="3">
        <v>17576.21</v>
      </c>
      <c r="AR1031" s="3">
        <v>59560.08</v>
      </c>
      <c r="AS1031" s="3">
        <v>7800</v>
      </c>
      <c r="AT1031" s="3">
        <v>0</v>
      </c>
      <c r="AU1031" s="3">
        <v>5076.29</v>
      </c>
      <c r="AV1031" s="3">
        <v>0</v>
      </c>
      <c r="AW1031" s="3">
        <v>0</v>
      </c>
      <c r="AX1031" s="3">
        <v>0</v>
      </c>
      <c r="AY1031" s="3">
        <v>0</v>
      </c>
      <c r="AZ1031" s="3">
        <v>2050.5100000000002</v>
      </c>
      <c r="BA1031" s="3">
        <v>0</v>
      </c>
      <c r="BB1031" s="3">
        <v>0</v>
      </c>
      <c r="BC1031" s="3">
        <v>91729.18</v>
      </c>
      <c r="BD1031" s="3">
        <v>0</v>
      </c>
    </row>
    <row r="1032" spans="1:56" x14ac:dyDescent="0.3">
      <c r="A1032" s="1" t="s">
        <v>92</v>
      </c>
      <c r="B1032" s="1" t="s">
        <v>77</v>
      </c>
      <c r="C1032" s="1" t="s">
        <v>124</v>
      </c>
      <c r="D1032" s="4">
        <v>11</v>
      </c>
      <c r="E1032" s="3">
        <v>206236.45</v>
      </c>
      <c r="F1032" s="3">
        <v>162087.76</v>
      </c>
      <c r="G1032" s="3">
        <v>12090</v>
      </c>
      <c r="H1032" s="3">
        <v>0</v>
      </c>
      <c r="I1032" s="3">
        <v>0</v>
      </c>
      <c r="J1032" s="3">
        <v>0</v>
      </c>
      <c r="K1032" s="3">
        <v>32058.69</v>
      </c>
      <c r="L1032" s="3">
        <v>0</v>
      </c>
      <c r="M1032" s="3">
        <v>16839.71</v>
      </c>
      <c r="N1032" s="3">
        <v>690442.54</v>
      </c>
      <c r="O1032" s="3">
        <v>9356.9500000000007</v>
      </c>
      <c r="P1032" s="3">
        <v>0</v>
      </c>
      <c r="Q1032" s="3">
        <v>0</v>
      </c>
      <c r="R1032" s="3">
        <v>2275.08</v>
      </c>
      <c r="S1032" s="3">
        <v>0</v>
      </c>
      <c r="T1032" s="3">
        <v>42181.4</v>
      </c>
      <c r="U1032" s="3">
        <v>0</v>
      </c>
      <c r="V1032" s="3">
        <v>0</v>
      </c>
      <c r="W1032" s="3">
        <v>0</v>
      </c>
      <c r="X1032" s="3">
        <v>0</v>
      </c>
      <c r="Y1032" s="3">
        <v>17833.84</v>
      </c>
      <c r="Z1032" s="3">
        <v>134589.18</v>
      </c>
      <c r="AA1032" s="3">
        <v>0</v>
      </c>
      <c r="AB1032" s="3">
        <v>0</v>
      </c>
      <c r="AC1032" s="3">
        <v>0</v>
      </c>
      <c r="AD1032" s="3">
        <v>0</v>
      </c>
      <c r="AE1032" s="3">
        <v>0</v>
      </c>
      <c r="AF1032" s="3">
        <v>1822.62</v>
      </c>
      <c r="AG1032" s="3">
        <v>0</v>
      </c>
      <c r="AH1032" s="3">
        <v>1822.62</v>
      </c>
      <c r="AI1032" s="3">
        <v>0</v>
      </c>
      <c r="AJ1032" s="3">
        <v>0</v>
      </c>
      <c r="AK1032" s="3">
        <v>3930703.25</v>
      </c>
      <c r="AL1032" s="3">
        <v>363968.05</v>
      </c>
      <c r="AM1032" s="3">
        <v>0</v>
      </c>
      <c r="AN1032" s="3">
        <v>0</v>
      </c>
      <c r="AO1032" s="3">
        <v>15000</v>
      </c>
      <c r="AP1032" s="3">
        <v>0</v>
      </c>
      <c r="AQ1032" s="3">
        <v>26578.5</v>
      </c>
      <c r="AR1032" s="3">
        <v>5712.15</v>
      </c>
      <c r="AS1032" s="3">
        <v>0</v>
      </c>
      <c r="AT1032" s="3">
        <v>0</v>
      </c>
      <c r="AU1032" s="3">
        <v>0</v>
      </c>
      <c r="AV1032" s="3">
        <v>0</v>
      </c>
      <c r="AW1032" s="3">
        <v>0</v>
      </c>
      <c r="AX1032" s="3">
        <v>0</v>
      </c>
      <c r="AY1032" s="3">
        <v>0</v>
      </c>
      <c r="AZ1032" s="3">
        <v>0</v>
      </c>
      <c r="BA1032" s="3">
        <v>0</v>
      </c>
      <c r="BB1032" s="3">
        <v>0</v>
      </c>
      <c r="BC1032" s="3">
        <v>0</v>
      </c>
      <c r="BD1032" s="3">
        <v>0</v>
      </c>
    </row>
    <row r="1033" spans="1:56" x14ac:dyDescent="0.3">
      <c r="A1033" s="1" t="s">
        <v>92</v>
      </c>
      <c r="B1033" s="1" t="s">
        <v>77</v>
      </c>
      <c r="C1033" s="1" t="s">
        <v>115</v>
      </c>
      <c r="D1033" s="4">
        <v>4</v>
      </c>
      <c r="E1033" s="3">
        <v>780021.36</v>
      </c>
      <c r="F1033" s="3">
        <v>609713.92000000004</v>
      </c>
      <c r="G1033" s="3">
        <v>0</v>
      </c>
      <c r="H1033" s="3">
        <v>0</v>
      </c>
      <c r="I1033" s="3">
        <v>0</v>
      </c>
      <c r="J1033" s="3">
        <v>0</v>
      </c>
      <c r="K1033" s="3">
        <v>170307.44</v>
      </c>
      <c r="L1033" s="3">
        <v>0</v>
      </c>
      <c r="M1033" s="3">
        <v>200040.9</v>
      </c>
      <c r="N1033" s="3">
        <v>220312.55</v>
      </c>
      <c r="O1033" s="3">
        <v>46045.71</v>
      </c>
      <c r="P1033" s="3">
        <v>0</v>
      </c>
      <c r="Q1033" s="3">
        <v>0</v>
      </c>
      <c r="R1033" s="3">
        <v>9100.32</v>
      </c>
      <c r="S1033" s="3">
        <v>7123</v>
      </c>
      <c r="T1033" s="3">
        <v>34938.239999999998</v>
      </c>
      <c r="U1033" s="3">
        <v>0</v>
      </c>
      <c r="V1033" s="3">
        <v>0</v>
      </c>
      <c r="W1033" s="3">
        <v>0</v>
      </c>
      <c r="X1033" s="3">
        <v>0</v>
      </c>
      <c r="Y1033" s="3">
        <v>16754.34</v>
      </c>
      <c r="Z1033" s="3">
        <v>666059.75</v>
      </c>
      <c r="AA1033" s="3">
        <v>141437.14000000001</v>
      </c>
      <c r="AB1033" s="3">
        <v>0</v>
      </c>
      <c r="AC1033" s="3">
        <v>141437.14000000001</v>
      </c>
      <c r="AD1033" s="3">
        <v>0</v>
      </c>
      <c r="AE1033" s="3">
        <v>141437.14000000001</v>
      </c>
      <c r="AF1033" s="3">
        <v>114796.62</v>
      </c>
      <c r="AG1033" s="3">
        <v>31852.46</v>
      </c>
      <c r="AH1033" s="3">
        <v>5211.9399999999996</v>
      </c>
      <c r="AI1033" s="3">
        <v>42682.720000000001</v>
      </c>
      <c r="AJ1033" s="3">
        <v>0</v>
      </c>
      <c r="AK1033" s="3">
        <v>4931844.82</v>
      </c>
      <c r="AL1033" s="3">
        <v>0</v>
      </c>
      <c r="AM1033" s="3">
        <v>15378.88</v>
      </c>
      <c r="AN1033" s="3">
        <v>0</v>
      </c>
      <c r="AO1033" s="3">
        <v>7500</v>
      </c>
      <c r="AP1033" s="3">
        <v>0</v>
      </c>
      <c r="AQ1033" s="3">
        <v>5180</v>
      </c>
      <c r="AR1033" s="3">
        <v>22258.240000000002</v>
      </c>
      <c r="AS1033" s="3">
        <v>0</v>
      </c>
      <c r="AT1033" s="3">
        <v>0</v>
      </c>
      <c r="AU1033" s="3">
        <v>0</v>
      </c>
      <c r="AV1033" s="3">
        <v>0</v>
      </c>
      <c r="AW1033" s="3">
        <v>0</v>
      </c>
      <c r="AX1033" s="3">
        <v>0</v>
      </c>
      <c r="AY1033" s="3">
        <v>0</v>
      </c>
      <c r="AZ1033" s="3">
        <v>0</v>
      </c>
      <c r="BA1033" s="3">
        <v>0</v>
      </c>
      <c r="BB1033" s="3">
        <v>0</v>
      </c>
      <c r="BC1033" s="3">
        <v>0</v>
      </c>
      <c r="BD1033" s="3">
        <v>0</v>
      </c>
    </row>
    <row r="1034" spans="1:56" x14ac:dyDescent="0.3">
      <c r="A1034" s="1" t="s">
        <v>92</v>
      </c>
      <c r="B1034" s="1" t="s">
        <v>77</v>
      </c>
      <c r="C1034" s="1" t="s">
        <v>110</v>
      </c>
      <c r="D1034" s="4">
        <v>38</v>
      </c>
      <c r="E1034" s="3">
        <v>1732522.25</v>
      </c>
      <c r="F1034" s="3">
        <v>1504736.23</v>
      </c>
      <c r="G1034" s="3">
        <v>83909.13</v>
      </c>
      <c r="H1034" s="3">
        <v>93940</v>
      </c>
      <c r="I1034" s="3">
        <v>0</v>
      </c>
      <c r="J1034" s="3">
        <v>0</v>
      </c>
      <c r="K1034" s="3">
        <v>49936.89</v>
      </c>
      <c r="L1034" s="3">
        <v>0</v>
      </c>
      <c r="M1034" s="3">
        <v>129211.78</v>
      </c>
      <c r="N1034" s="3">
        <v>532830.06000000006</v>
      </c>
      <c r="O1034" s="3">
        <v>45767.81</v>
      </c>
      <c r="P1034" s="3">
        <v>0</v>
      </c>
      <c r="Q1034" s="3">
        <v>0</v>
      </c>
      <c r="R1034" s="3">
        <v>20475.72</v>
      </c>
      <c r="S1034" s="3">
        <v>15982.3</v>
      </c>
      <c r="T1034" s="3">
        <v>54857.94</v>
      </c>
      <c r="U1034" s="3">
        <v>0</v>
      </c>
      <c r="V1034" s="3">
        <v>11473</v>
      </c>
      <c r="W1034" s="3">
        <v>0</v>
      </c>
      <c r="X1034" s="3">
        <v>0</v>
      </c>
      <c r="Y1034" s="3">
        <v>254574.36</v>
      </c>
      <c r="Z1034" s="3">
        <v>1329391.1200000001</v>
      </c>
      <c r="AA1034" s="3">
        <v>40358.89</v>
      </c>
      <c r="AB1034" s="3">
        <v>0</v>
      </c>
      <c r="AC1034" s="3">
        <v>40358.89</v>
      </c>
      <c r="AD1034" s="3">
        <v>0</v>
      </c>
      <c r="AE1034" s="3">
        <v>40358.89</v>
      </c>
      <c r="AF1034" s="3">
        <v>54305.93</v>
      </c>
      <c r="AG1034" s="3">
        <v>8517.85</v>
      </c>
      <c r="AH1034" s="3">
        <v>22464.89</v>
      </c>
      <c r="AI1034" s="3">
        <v>368103.37</v>
      </c>
      <c r="AJ1034" s="3">
        <v>0</v>
      </c>
      <c r="AK1034" s="3">
        <v>3722830.67</v>
      </c>
      <c r="AL1034" s="3">
        <v>20300.009999999998</v>
      </c>
      <c r="AM1034" s="3">
        <v>32625.5</v>
      </c>
      <c r="AN1034" s="3">
        <v>0</v>
      </c>
      <c r="AO1034" s="3">
        <v>3580</v>
      </c>
      <c r="AP1034" s="3">
        <v>0</v>
      </c>
      <c r="AQ1034" s="3">
        <v>12769.65</v>
      </c>
      <c r="AR1034" s="3">
        <v>79423.63</v>
      </c>
      <c r="AS1034" s="3">
        <v>11473</v>
      </c>
      <c r="AT1034" s="3">
        <v>0</v>
      </c>
      <c r="AU1034" s="3">
        <v>6383.76</v>
      </c>
      <c r="AV1034" s="3">
        <v>0</v>
      </c>
      <c r="AW1034" s="3">
        <v>0</v>
      </c>
      <c r="AX1034" s="3">
        <v>0</v>
      </c>
      <c r="AY1034" s="3">
        <v>11400</v>
      </c>
      <c r="AZ1034" s="3">
        <v>5553.17</v>
      </c>
      <c r="BA1034" s="3">
        <v>0</v>
      </c>
      <c r="BB1034" s="3">
        <v>0</v>
      </c>
      <c r="BC1034" s="3">
        <v>0</v>
      </c>
      <c r="BD1034" s="3">
        <v>0</v>
      </c>
    </row>
    <row r="1035" spans="1:56" x14ac:dyDescent="0.3">
      <c r="A1035" s="1" t="s">
        <v>92</v>
      </c>
      <c r="B1035" s="1" t="s">
        <v>77</v>
      </c>
      <c r="C1035" s="1" t="s">
        <v>116</v>
      </c>
      <c r="D1035" s="4">
        <v>2</v>
      </c>
      <c r="E1035" s="3">
        <v>846992.39</v>
      </c>
      <c r="F1035" s="3">
        <v>820152.39</v>
      </c>
      <c r="G1035" s="3">
        <v>26840</v>
      </c>
      <c r="H1035" s="3">
        <v>0</v>
      </c>
      <c r="I1035" s="3">
        <v>0</v>
      </c>
      <c r="J1035" s="3">
        <v>0</v>
      </c>
      <c r="K1035" s="3">
        <v>0</v>
      </c>
      <c r="L1035" s="3">
        <v>0</v>
      </c>
      <c r="M1035" s="3">
        <v>154950.25</v>
      </c>
      <c r="N1035" s="3">
        <v>791112.21</v>
      </c>
      <c r="O1035" s="3">
        <v>62435.16</v>
      </c>
      <c r="P1035" s="3">
        <v>0</v>
      </c>
      <c r="Q1035" s="3">
        <v>0</v>
      </c>
      <c r="R1035" s="3">
        <v>4550.16</v>
      </c>
      <c r="S1035" s="3">
        <v>7123</v>
      </c>
      <c r="T1035" s="3">
        <v>47781.99</v>
      </c>
      <c r="U1035" s="3">
        <v>0</v>
      </c>
      <c r="V1035" s="3">
        <v>0</v>
      </c>
      <c r="W1035" s="3">
        <v>0</v>
      </c>
      <c r="X1035" s="3">
        <v>0</v>
      </c>
      <c r="Y1035" s="3">
        <v>16754.34</v>
      </c>
      <c r="Z1035" s="3">
        <v>708347.74</v>
      </c>
      <c r="AA1035" s="3">
        <v>173930.98</v>
      </c>
      <c r="AB1035" s="3">
        <v>0</v>
      </c>
      <c r="AC1035" s="3">
        <v>173930.98</v>
      </c>
      <c r="AD1035" s="3">
        <v>5244.63</v>
      </c>
      <c r="AE1035" s="3">
        <v>179175.61</v>
      </c>
      <c r="AF1035" s="3">
        <v>181229.27</v>
      </c>
      <c r="AG1035" s="3">
        <v>0</v>
      </c>
      <c r="AH1035" s="3">
        <v>2053.66</v>
      </c>
      <c r="AI1035" s="3">
        <v>10611.77</v>
      </c>
      <c r="AJ1035" s="3">
        <v>0</v>
      </c>
      <c r="AK1035" s="3">
        <v>3975745.11</v>
      </c>
      <c r="AL1035" s="3">
        <v>1200000</v>
      </c>
      <c r="AM1035" s="3">
        <v>49094.1</v>
      </c>
      <c r="AN1035" s="3">
        <v>1660</v>
      </c>
      <c r="AO1035" s="3">
        <v>12180</v>
      </c>
      <c r="AP1035" s="3">
        <v>9520</v>
      </c>
      <c r="AQ1035" s="3">
        <v>17290</v>
      </c>
      <c r="AR1035" s="3">
        <v>39155.69</v>
      </c>
      <c r="AS1035" s="3">
        <v>0</v>
      </c>
      <c r="AT1035" s="3">
        <v>0</v>
      </c>
      <c r="AU1035" s="3">
        <v>0</v>
      </c>
      <c r="AV1035" s="3">
        <v>0</v>
      </c>
      <c r="AW1035" s="3">
        <v>0</v>
      </c>
      <c r="AX1035" s="3">
        <v>0</v>
      </c>
      <c r="AY1035" s="3">
        <v>0</v>
      </c>
      <c r="AZ1035" s="3">
        <v>0</v>
      </c>
      <c r="BA1035" s="3">
        <v>0</v>
      </c>
      <c r="BB1035" s="3">
        <v>0</v>
      </c>
      <c r="BC1035" s="3">
        <v>0</v>
      </c>
      <c r="BD1035" s="3">
        <v>0</v>
      </c>
    </row>
    <row r="1036" spans="1:56" x14ac:dyDescent="0.3">
      <c r="A1036" s="1" t="s">
        <v>92</v>
      </c>
      <c r="B1036" s="1" t="s">
        <v>77</v>
      </c>
      <c r="C1036" s="1" t="s">
        <v>109</v>
      </c>
      <c r="D1036" s="4">
        <v>22</v>
      </c>
      <c r="E1036" s="3">
        <v>1662889.74</v>
      </c>
      <c r="F1036" s="3">
        <v>1588668.24</v>
      </c>
      <c r="G1036" s="3">
        <v>0</v>
      </c>
      <c r="H1036" s="3">
        <v>0</v>
      </c>
      <c r="I1036" s="3">
        <v>0</v>
      </c>
      <c r="J1036" s="3">
        <v>0</v>
      </c>
      <c r="K1036" s="3">
        <v>74221.5</v>
      </c>
      <c r="L1036" s="3">
        <v>0</v>
      </c>
      <c r="M1036" s="3">
        <v>139535.56</v>
      </c>
      <c r="N1036" s="3">
        <v>2705304.98</v>
      </c>
      <c r="O1036" s="3">
        <v>112173.87</v>
      </c>
      <c r="P1036" s="3">
        <v>0</v>
      </c>
      <c r="Q1036" s="3">
        <v>15566.6</v>
      </c>
      <c r="R1036" s="3">
        <v>29576.04</v>
      </c>
      <c r="S1036" s="3">
        <v>36279.620000000003</v>
      </c>
      <c r="T1036" s="3">
        <v>91606.45</v>
      </c>
      <c r="U1036" s="3">
        <v>0</v>
      </c>
      <c r="V1036" s="3">
        <v>0</v>
      </c>
      <c r="W1036" s="3">
        <v>0</v>
      </c>
      <c r="X1036" s="3">
        <v>0</v>
      </c>
      <c r="Y1036" s="3">
        <v>128801.83</v>
      </c>
      <c r="Z1036" s="3">
        <v>1248885.33</v>
      </c>
      <c r="AA1036" s="3">
        <v>117609.51</v>
      </c>
      <c r="AB1036" s="3">
        <v>0</v>
      </c>
      <c r="AC1036" s="3">
        <v>117609.51</v>
      </c>
      <c r="AD1036" s="3">
        <v>0</v>
      </c>
      <c r="AE1036" s="3">
        <v>117609.51</v>
      </c>
      <c r="AF1036" s="3">
        <v>124308.17</v>
      </c>
      <c r="AG1036" s="3">
        <v>15815.73</v>
      </c>
      <c r="AH1036" s="3">
        <v>22514.39</v>
      </c>
      <c r="AI1036" s="3">
        <v>2302776.81</v>
      </c>
      <c r="AJ1036" s="3">
        <v>0</v>
      </c>
      <c r="AK1036" s="3">
        <v>6931304.3399999999</v>
      </c>
      <c r="AL1036" s="3">
        <v>56221.06</v>
      </c>
      <c r="AM1036" s="3">
        <v>72267.56</v>
      </c>
      <c r="AN1036" s="3">
        <v>0</v>
      </c>
      <c r="AO1036" s="3">
        <v>8114.37</v>
      </c>
      <c r="AP1036" s="3">
        <v>0</v>
      </c>
      <c r="AQ1036" s="3">
        <v>17686.080000000002</v>
      </c>
      <c r="AR1036" s="3">
        <v>83700.009999999995</v>
      </c>
      <c r="AS1036" s="3">
        <v>0</v>
      </c>
      <c r="AT1036" s="3">
        <v>0</v>
      </c>
      <c r="AU1036" s="3">
        <v>15566.6</v>
      </c>
      <c r="AV1036" s="3">
        <v>0</v>
      </c>
      <c r="AW1036" s="3">
        <v>0</v>
      </c>
      <c r="AX1036" s="3">
        <v>0</v>
      </c>
      <c r="AY1036" s="3">
        <v>0</v>
      </c>
      <c r="AZ1036" s="3">
        <v>0</v>
      </c>
      <c r="BA1036" s="3">
        <v>0</v>
      </c>
      <c r="BB1036" s="3">
        <v>0</v>
      </c>
      <c r="BC1036" s="3">
        <v>2392.0500000000002</v>
      </c>
      <c r="BD1036" s="3">
        <v>0</v>
      </c>
    </row>
    <row r="1037" spans="1:56" x14ac:dyDescent="0.3">
      <c r="A1037" s="1" t="s">
        <v>92</v>
      </c>
      <c r="B1037" s="1" t="s">
        <v>77</v>
      </c>
      <c r="C1037" s="1" t="s">
        <v>113</v>
      </c>
      <c r="D1037" s="4">
        <v>10</v>
      </c>
      <c r="E1037" s="3">
        <v>1201762</v>
      </c>
      <c r="F1037" s="3">
        <v>970556.98</v>
      </c>
      <c r="G1037" s="3">
        <v>12782.76</v>
      </c>
      <c r="H1037" s="3">
        <v>113247.06</v>
      </c>
      <c r="I1037" s="3">
        <v>0</v>
      </c>
      <c r="J1037" s="3">
        <v>0</v>
      </c>
      <c r="K1037" s="3">
        <v>105175.2</v>
      </c>
      <c r="L1037" s="3">
        <v>0</v>
      </c>
      <c r="M1037" s="3">
        <v>392813.55</v>
      </c>
      <c r="N1037" s="3">
        <v>245237.8</v>
      </c>
      <c r="O1037" s="3">
        <v>58339.97</v>
      </c>
      <c r="P1037" s="3">
        <v>0</v>
      </c>
      <c r="Q1037" s="3">
        <v>7118.49</v>
      </c>
      <c r="R1037" s="3">
        <v>13650.48</v>
      </c>
      <c r="S1037" s="3">
        <v>14246</v>
      </c>
      <c r="T1037" s="3">
        <v>79713.710000000006</v>
      </c>
      <c r="U1037" s="3">
        <v>68772.23</v>
      </c>
      <c r="V1037" s="3">
        <v>18510.919999999998</v>
      </c>
      <c r="W1037" s="3">
        <v>0</v>
      </c>
      <c r="X1037" s="3">
        <v>0</v>
      </c>
      <c r="Y1037" s="3">
        <v>67017.36</v>
      </c>
      <c r="Z1037" s="3">
        <v>874392.84</v>
      </c>
      <c r="AA1037" s="3">
        <v>136134.78</v>
      </c>
      <c r="AB1037" s="3">
        <v>0</v>
      </c>
      <c r="AC1037" s="3">
        <v>136134.78</v>
      </c>
      <c r="AD1037" s="3">
        <v>0</v>
      </c>
      <c r="AE1037" s="3">
        <v>136134.78</v>
      </c>
      <c r="AF1037" s="3">
        <v>110161.75</v>
      </c>
      <c r="AG1037" s="3">
        <v>28628.75</v>
      </c>
      <c r="AH1037" s="3">
        <v>2655.72</v>
      </c>
      <c r="AI1037" s="3">
        <v>28979.040000000001</v>
      </c>
      <c r="AJ1037" s="3">
        <v>0</v>
      </c>
      <c r="AK1037" s="3">
        <v>3557695.79</v>
      </c>
      <c r="AL1037" s="3">
        <v>0</v>
      </c>
      <c r="AM1037" s="3">
        <v>39765.199999999997</v>
      </c>
      <c r="AN1037" s="3">
        <v>0</v>
      </c>
      <c r="AO1037" s="3">
        <v>15250</v>
      </c>
      <c r="AP1037" s="3">
        <v>0</v>
      </c>
      <c r="AQ1037" s="3">
        <v>9170</v>
      </c>
      <c r="AR1037" s="3">
        <v>55573.71</v>
      </c>
      <c r="AS1037" s="3">
        <v>18510.919999999998</v>
      </c>
      <c r="AT1037" s="3">
        <v>0</v>
      </c>
      <c r="AU1037" s="3">
        <v>7118.49</v>
      </c>
      <c r="AV1037" s="3">
        <v>0</v>
      </c>
      <c r="AW1037" s="3">
        <v>13026.36</v>
      </c>
      <c r="AX1037" s="3">
        <v>0</v>
      </c>
      <c r="AY1037" s="3">
        <v>0</v>
      </c>
      <c r="AZ1037" s="3">
        <v>1650.1</v>
      </c>
      <c r="BA1037" s="3">
        <v>0</v>
      </c>
      <c r="BB1037" s="3">
        <v>0</v>
      </c>
      <c r="BC1037" s="3">
        <v>0</v>
      </c>
      <c r="BD1037" s="3">
        <v>0</v>
      </c>
    </row>
    <row r="1038" spans="1:56" x14ac:dyDescent="0.3">
      <c r="A1038" s="1" t="s">
        <v>92</v>
      </c>
      <c r="B1038" s="1" t="s">
        <v>77</v>
      </c>
      <c r="C1038" s="1" t="s">
        <v>112</v>
      </c>
      <c r="D1038" s="4">
        <v>5</v>
      </c>
      <c r="E1038" s="3">
        <v>821219.83999999997</v>
      </c>
      <c r="F1038" s="3">
        <v>821219.83999999997</v>
      </c>
      <c r="G1038" s="3">
        <v>0</v>
      </c>
      <c r="H1038" s="3">
        <v>0</v>
      </c>
      <c r="I1038" s="3">
        <v>0</v>
      </c>
      <c r="J1038" s="3">
        <v>0</v>
      </c>
      <c r="K1038" s="3">
        <v>0</v>
      </c>
      <c r="L1038" s="3">
        <v>0</v>
      </c>
      <c r="M1038" s="3">
        <v>100131.74</v>
      </c>
      <c r="N1038" s="3">
        <v>56056.09</v>
      </c>
      <c r="O1038" s="3">
        <v>105164.45</v>
      </c>
      <c r="P1038" s="3">
        <v>0</v>
      </c>
      <c r="Q1038" s="3">
        <v>0</v>
      </c>
      <c r="R1038" s="3">
        <v>6825.24</v>
      </c>
      <c r="S1038" s="3">
        <v>0</v>
      </c>
      <c r="T1038" s="3">
        <v>26696.51</v>
      </c>
      <c r="U1038" s="3">
        <v>0</v>
      </c>
      <c r="V1038" s="3">
        <v>32926.44</v>
      </c>
      <c r="W1038" s="3">
        <v>0</v>
      </c>
      <c r="X1038" s="3">
        <v>0</v>
      </c>
      <c r="Y1038" s="3">
        <v>0</v>
      </c>
      <c r="Z1038" s="3">
        <v>649607.19999999995</v>
      </c>
      <c r="AA1038" s="3">
        <v>126480.35</v>
      </c>
      <c r="AB1038" s="3">
        <v>0</v>
      </c>
      <c r="AC1038" s="3">
        <v>126480.35</v>
      </c>
      <c r="AD1038" s="3">
        <v>0</v>
      </c>
      <c r="AE1038" s="3">
        <v>126480.35</v>
      </c>
      <c r="AF1038" s="3">
        <v>116171.89</v>
      </c>
      <c r="AG1038" s="3">
        <v>11413.97</v>
      </c>
      <c r="AH1038" s="3">
        <v>1105.51</v>
      </c>
      <c r="AI1038" s="3">
        <v>0</v>
      </c>
      <c r="AJ1038" s="3">
        <v>0</v>
      </c>
      <c r="AK1038" s="3">
        <v>890427.38</v>
      </c>
      <c r="AL1038" s="3">
        <v>0</v>
      </c>
      <c r="AM1038" s="3">
        <v>0</v>
      </c>
      <c r="AN1038" s="3">
        <v>0</v>
      </c>
      <c r="AO1038" s="3">
        <v>150</v>
      </c>
      <c r="AP1038" s="3">
        <v>0</v>
      </c>
      <c r="AQ1038" s="3">
        <v>19477.900000000001</v>
      </c>
      <c r="AR1038" s="3">
        <v>7068.61</v>
      </c>
      <c r="AS1038" s="3">
        <v>32926.44</v>
      </c>
      <c r="AT1038" s="3">
        <v>0</v>
      </c>
      <c r="AU1038" s="3">
        <v>0</v>
      </c>
      <c r="AV1038" s="3">
        <v>0</v>
      </c>
      <c r="AW1038" s="3">
        <v>0</v>
      </c>
      <c r="AX1038" s="3">
        <v>0</v>
      </c>
      <c r="AY1038" s="3">
        <v>0</v>
      </c>
      <c r="AZ1038" s="3">
        <v>0</v>
      </c>
      <c r="BA1038" s="3">
        <v>0</v>
      </c>
      <c r="BB1038" s="3">
        <v>0</v>
      </c>
      <c r="BC1038" s="3">
        <v>600</v>
      </c>
      <c r="BD1038" s="3">
        <v>0</v>
      </c>
    </row>
    <row r="1039" spans="1:56" x14ac:dyDescent="0.3">
      <c r="A1039" s="1" t="s">
        <v>92</v>
      </c>
      <c r="B1039" s="1" t="s">
        <v>78</v>
      </c>
      <c r="C1039" s="1" t="s">
        <v>125</v>
      </c>
      <c r="D1039" s="4">
        <v>3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34077.980000000003</v>
      </c>
      <c r="O1039" s="3">
        <v>0</v>
      </c>
      <c r="P1039" s="3">
        <v>0</v>
      </c>
      <c r="Q1039" s="3">
        <v>0</v>
      </c>
      <c r="R1039" s="3">
        <v>0</v>
      </c>
      <c r="S1039" s="3">
        <v>0</v>
      </c>
      <c r="T1039" s="3">
        <v>0</v>
      </c>
      <c r="U1039" s="3">
        <v>0</v>
      </c>
      <c r="V1039" s="3">
        <v>0</v>
      </c>
      <c r="W1039" s="3">
        <v>0</v>
      </c>
      <c r="X1039" s="3">
        <v>0</v>
      </c>
      <c r="Y1039" s="3">
        <v>0</v>
      </c>
      <c r="Z1039" s="3">
        <v>0</v>
      </c>
      <c r="AA1039" s="3">
        <v>0</v>
      </c>
      <c r="AB1039" s="3">
        <v>0</v>
      </c>
      <c r="AC1039" s="3">
        <v>0</v>
      </c>
      <c r="AD1039" s="3">
        <v>0</v>
      </c>
      <c r="AE1039" s="3">
        <v>0</v>
      </c>
      <c r="AF1039" s="3">
        <v>0</v>
      </c>
      <c r="AG1039" s="3">
        <v>0</v>
      </c>
      <c r="AH1039" s="3">
        <v>0</v>
      </c>
      <c r="AI1039" s="3">
        <v>0</v>
      </c>
      <c r="AJ1039" s="3">
        <v>0</v>
      </c>
      <c r="AK1039" s="3">
        <v>111048</v>
      </c>
      <c r="AL1039" s="3">
        <v>0</v>
      </c>
      <c r="AM1039" s="3">
        <v>0</v>
      </c>
      <c r="AN1039" s="3">
        <v>0</v>
      </c>
      <c r="AO1039" s="3">
        <v>0</v>
      </c>
      <c r="AP1039" s="3">
        <v>0</v>
      </c>
      <c r="AQ1039" s="3">
        <v>0</v>
      </c>
      <c r="AR1039" s="3">
        <v>15094.21</v>
      </c>
      <c r="AS1039" s="3">
        <v>0</v>
      </c>
      <c r="AT1039" s="3">
        <v>0</v>
      </c>
      <c r="AU1039" s="3">
        <v>0</v>
      </c>
      <c r="AV1039" s="3">
        <v>0</v>
      </c>
      <c r="AW1039" s="3">
        <v>0</v>
      </c>
      <c r="AX1039" s="3">
        <v>0</v>
      </c>
      <c r="AY1039" s="3">
        <v>0</v>
      </c>
      <c r="AZ1039" s="3">
        <v>0</v>
      </c>
      <c r="BA1039" s="3">
        <v>0</v>
      </c>
      <c r="BB1039" s="3">
        <v>0</v>
      </c>
      <c r="BC1039" s="3">
        <v>0</v>
      </c>
      <c r="BD1039" s="3">
        <v>0</v>
      </c>
    </row>
    <row r="1040" spans="1:56" x14ac:dyDescent="0.3">
      <c r="A1040" s="1" t="s">
        <v>92</v>
      </c>
      <c r="B1040" s="1" t="s">
        <v>78</v>
      </c>
      <c r="C1040" s="1" t="s">
        <v>111</v>
      </c>
      <c r="D1040" s="4">
        <v>6</v>
      </c>
      <c r="E1040" s="3">
        <v>189569.11</v>
      </c>
      <c r="F1040" s="3">
        <v>176369.11</v>
      </c>
      <c r="G1040" s="3">
        <v>0</v>
      </c>
      <c r="H1040" s="3">
        <v>13200</v>
      </c>
      <c r="I1040" s="3">
        <v>0</v>
      </c>
      <c r="J1040" s="3">
        <v>0</v>
      </c>
      <c r="K1040" s="3">
        <v>0</v>
      </c>
      <c r="L1040" s="3">
        <v>0</v>
      </c>
      <c r="M1040" s="3">
        <v>7020.53</v>
      </c>
      <c r="N1040" s="3">
        <v>31703.49</v>
      </c>
      <c r="O1040" s="3">
        <v>6547.72</v>
      </c>
      <c r="P1040" s="3">
        <v>0</v>
      </c>
      <c r="Q1040" s="3">
        <v>0</v>
      </c>
      <c r="R1040" s="3">
        <v>9100.32</v>
      </c>
      <c r="S1040" s="3">
        <v>0</v>
      </c>
      <c r="T1040" s="3">
        <v>7872.39</v>
      </c>
      <c r="U1040" s="3">
        <v>0</v>
      </c>
      <c r="V1040" s="3">
        <v>0</v>
      </c>
      <c r="W1040" s="3">
        <v>0</v>
      </c>
      <c r="X1040" s="3">
        <v>0</v>
      </c>
      <c r="Y1040" s="3">
        <v>22910.29</v>
      </c>
      <c r="Z1040" s="3">
        <v>143138.39000000001</v>
      </c>
      <c r="AA1040" s="3">
        <v>523.46</v>
      </c>
      <c r="AB1040" s="3">
        <v>0</v>
      </c>
      <c r="AC1040" s="3">
        <v>523.46</v>
      </c>
      <c r="AD1040" s="3">
        <v>0</v>
      </c>
      <c r="AE1040" s="3">
        <v>523.46</v>
      </c>
      <c r="AF1040" s="3">
        <v>998.86</v>
      </c>
      <c r="AG1040" s="3">
        <v>88.34</v>
      </c>
      <c r="AH1040" s="3">
        <v>563.74</v>
      </c>
      <c r="AI1040" s="3">
        <v>180000</v>
      </c>
      <c r="AJ1040" s="3">
        <v>0</v>
      </c>
      <c r="AK1040" s="3">
        <v>600474.26</v>
      </c>
      <c r="AL1040" s="3">
        <v>0</v>
      </c>
      <c r="AM1040" s="3">
        <v>0</v>
      </c>
      <c r="AN1040" s="3">
        <v>0</v>
      </c>
      <c r="AO1040" s="3">
        <v>830</v>
      </c>
      <c r="AP1040" s="3">
        <v>0</v>
      </c>
      <c r="AQ1040" s="3">
        <v>0</v>
      </c>
      <c r="AR1040" s="3">
        <v>7042.39</v>
      </c>
      <c r="AS1040" s="3">
        <v>0</v>
      </c>
      <c r="AT1040" s="3">
        <v>0</v>
      </c>
      <c r="AU1040" s="3">
        <v>0</v>
      </c>
      <c r="AV1040" s="3">
        <v>0</v>
      </c>
      <c r="AW1040" s="3">
        <v>0</v>
      </c>
      <c r="AX1040" s="3">
        <v>0</v>
      </c>
      <c r="AY1040" s="3">
        <v>0</v>
      </c>
      <c r="AZ1040" s="3">
        <v>0</v>
      </c>
      <c r="BA1040" s="3">
        <v>0</v>
      </c>
      <c r="BB1040" s="3">
        <v>0</v>
      </c>
      <c r="BC1040" s="3">
        <v>0</v>
      </c>
      <c r="BD1040" s="3">
        <v>0</v>
      </c>
    </row>
    <row r="1041" spans="1:56" x14ac:dyDescent="0.3">
      <c r="A1041" s="1" t="s">
        <v>92</v>
      </c>
      <c r="B1041" s="1" t="s">
        <v>78</v>
      </c>
      <c r="C1041" s="1" t="s">
        <v>124</v>
      </c>
      <c r="D1041" s="4">
        <v>2</v>
      </c>
      <c r="E1041" s="3">
        <v>28992.81</v>
      </c>
      <c r="F1041" s="3">
        <v>28992.81</v>
      </c>
      <c r="G1041" s="3">
        <v>0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1252.1199999999999</v>
      </c>
      <c r="N1041" s="3">
        <v>508143.35999999999</v>
      </c>
      <c r="O1041" s="3">
        <v>1599.84</v>
      </c>
      <c r="P1041" s="3">
        <v>0</v>
      </c>
      <c r="Q1041" s="3">
        <v>0</v>
      </c>
      <c r="R1041" s="3">
        <v>0</v>
      </c>
      <c r="S1041" s="3">
        <v>0</v>
      </c>
      <c r="T1041" s="3">
        <v>0</v>
      </c>
      <c r="U1041" s="3">
        <v>0</v>
      </c>
      <c r="V1041" s="3">
        <v>0</v>
      </c>
      <c r="W1041" s="3">
        <v>0</v>
      </c>
      <c r="X1041" s="3">
        <v>0</v>
      </c>
      <c r="Y1041" s="3">
        <v>2889.76</v>
      </c>
      <c r="Z1041" s="3">
        <v>24503.21</v>
      </c>
      <c r="AA1041" s="3">
        <v>0</v>
      </c>
      <c r="AB1041" s="3">
        <v>0</v>
      </c>
      <c r="AC1041" s="3">
        <v>0</v>
      </c>
      <c r="AD1041" s="3">
        <v>0</v>
      </c>
      <c r="AE1041" s="3">
        <v>0</v>
      </c>
      <c r="AF1041" s="3">
        <v>0</v>
      </c>
      <c r="AG1041" s="3">
        <v>0</v>
      </c>
      <c r="AH1041" s="3">
        <v>0</v>
      </c>
      <c r="AI1041" s="3">
        <v>0</v>
      </c>
      <c r="AJ1041" s="3">
        <v>0</v>
      </c>
      <c r="AK1041" s="3">
        <v>726868.47999999998</v>
      </c>
      <c r="AL1041" s="3">
        <v>0</v>
      </c>
      <c r="AM1041" s="3">
        <v>0</v>
      </c>
      <c r="AN1041" s="3">
        <v>0</v>
      </c>
      <c r="AO1041" s="3">
        <v>0</v>
      </c>
      <c r="AP1041" s="3">
        <v>0</v>
      </c>
      <c r="AQ1041" s="3">
        <v>17065.04</v>
      </c>
      <c r="AR1041" s="3">
        <v>0</v>
      </c>
      <c r="AS1041" s="3">
        <v>0</v>
      </c>
      <c r="AT1041" s="3">
        <v>0</v>
      </c>
      <c r="AU1041" s="3">
        <v>0</v>
      </c>
      <c r="AV1041" s="3">
        <v>0</v>
      </c>
      <c r="AW1041" s="3">
        <v>0</v>
      </c>
      <c r="AX1041" s="3">
        <v>0</v>
      </c>
      <c r="AY1041" s="3">
        <v>0</v>
      </c>
      <c r="AZ1041" s="3">
        <v>0</v>
      </c>
      <c r="BA1041" s="3">
        <v>0</v>
      </c>
      <c r="BB1041" s="3">
        <v>0</v>
      </c>
      <c r="BC1041" s="3">
        <v>0</v>
      </c>
      <c r="BD1041" s="3">
        <v>0</v>
      </c>
    </row>
    <row r="1042" spans="1:56" x14ac:dyDescent="0.3">
      <c r="A1042" s="1" t="s">
        <v>92</v>
      </c>
      <c r="B1042" s="1" t="s">
        <v>78</v>
      </c>
      <c r="C1042" s="1" t="s">
        <v>114</v>
      </c>
      <c r="D1042" s="4">
        <v>1</v>
      </c>
      <c r="E1042" s="3">
        <v>300318.07</v>
      </c>
      <c r="F1042" s="3">
        <v>300318.07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208643.91</v>
      </c>
      <c r="N1042" s="3">
        <v>0</v>
      </c>
      <c r="O1042" s="3">
        <v>29566.22</v>
      </c>
      <c r="P1042" s="3">
        <v>0</v>
      </c>
      <c r="Q1042" s="3">
        <v>0</v>
      </c>
      <c r="R1042" s="3">
        <v>0</v>
      </c>
      <c r="S1042" s="3">
        <v>0</v>
      </c>
      <c r="T1042" s="3">
        <v>14315.42</v>
      </c>
      <c r="U1042" s="3">
        <v>0</v>
      </c>
      <c r="V1042" s="3">
        <v>0</v>
      </c>
      <c r="W1042" s="3">
        <v>0</v>
      </c>
      <c r="X1042" s="3">
        <v>0</v>
      </c>
      <c r="Y1042" s="3">
        <v>0</v>
      </c>
      <c r="Z1042" s="3">
        <v>256436.43</v>
      </c>
      <c r="AA1042" s="3">
        <v>60087.69</v>
      </c>
      <c r="AB1042" s="3">
        <v>0</v>
      </c>
      <c r="AC1042" s="3">
        <v>60087.69</v>
      </c>
      <c r="AD1042" s="3">
        <v>5402.04</v>
      </c>
      <c r="AE1042" s="3">
        <v>65489.73</v>
      </c>
      <c r="AF1042" s="3">
        <v>91607.8</v>
      </c>
      <c r="AG1042" s="3">
        <v>0</v>
      </c>
      <c r="AH1042" s="3">
        <v>26118.07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2700</v>
      </c>
      <c r="AP1042" s="3">
        <v>0</v>
      </c>
      <c r="AQ1042" s="3">
        <v>350</v>
      </c>
      <c r="AR1042" s="3">
        <v>11265.42</v>
      </c>
      <c r="AS1042" s="3">
        <v>0</v>
      </c>
      <c r="AT1042" s="3">
        <v>0</v>
      </c>
      <c r="AU1042" s="3">
        <v>0</v>
      </c>
      <c r="AV1042" s="3">
        <v>0</v>
      </c>
      <c r="AW1042" s="3">
        <v>0</v>
      </c>
      <c r="AX1042" s="3">
        <v>0</v>
      </c>
      <c r="AY1042" s="3">
        <v>0</v>
      </c>
      <c r="AZ1042" s="3">
        <v>0</v>
      </c>
      <c r="BA1042" s="3">
        <v>0</v>
      </c>
      <c r="BB1042" s="3">
        <v>0</v>
      </c>
      <c r="BC1042" s="3">
        <v>0</v>
      </c>
      <c r="BD1042" s="3">
        <v>0</v>
      </c>
    </row>
    <row r="1043" spans="1:56" x14ac:dyDescent="0.3">
      <c r="A1043" s="1" t="s">
        <v>92</v>
      </c>
      <c r="B1043" s="1" t="s">
        <v>78</v>
      </c>
      <c r="C1043" s="1" t="s">
        <v>110</v>
      </c>
      <c r="D1043" s="4">
        <v>4</v>
      </c>
      <c r="E1043" s="3">
        <v>194000.64000000001</v>
      </c>
      <c r="F1043" s="3">
        <v>194000.64000000001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15523.62</v>
      </c>
      <c r="N1043" s="3">
        <v>91847.27</v>
      </c>
      <c r="O1043" s="3">
        <v>0</v>
      </c>
      <c r="P1043" s="3">
        <v>0</v>
      </c>
      <c r="Q1043" s="3">
        <v>0</v>
      </c>
      <c r="R1043" s="3">
        <v>0</v>
      </c>
      <c r="S1043" s="3">
        <v>0</v>
      </c>
      <c r="T1043" s="3">
        <v>0</v>
      </c>
      <c r="U1043" s="3">
        <v>0</v>
      </c>
      <c r="V1043" s="3">
        <v>0</v>
      </c>
      <c r="W1043" s="3">
        <v>0</v>
      </c>
      <c r="X1043" s="3">
        <v>0</v>
      </c>
      <c r="Y1043" s="3">
        <v>38800.11</v>
      </c>
      <c r="Z1043" s="3">
        <v>155200.53</v>
      </c>
      <c r="AA1043" s="3">
        <v>6249.78</v>
      </c>
      <c r="AB1043" s="3">
        <v>0</v>
      </c>
      <c r="AC1043" s="3">
        <v>6249.78</v>
      </c>
      <c r="AD1043" s="3">
        <v>0</v>
      </c>
      <c r="AE1043" s="3">
        <v>6249.78</v>
      </c>
      <c r="AF1043" s="3">
        <v>11264.88</v>
      </c>
      <c r="AG1043" s="3">
        <v>776.42</v>
      </c>
      <c r="AH1043" s="3">
        <v>5791.52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0</v>
      </c>
      <c r="AQ1043" s="3">
        <v>0</v>
      </c>
      <c r="AR1043" s="3">
        <v>0</v>
      </c>
      <c r="AS1043" s="3">
        <v>0</v>
      </c>
      <c r="AT1043" s="3">
        <v>0</v>
      </c>
      <c r="AU1043" s="3">
        <v>993.96</v>
      </c>
      <c r="AV1043" s="3">
        <v>66.48</v>
      </c>
      <c r="AW1043" s="3">
        <v>0</v>
      </c>
      <c r="AX1043" s="3">
        <v>0</v>
      </c>
      <c r="AY1043" s="3">
        <v>0</v>
      </c>
      <c r="AZ1043" s="3">
        <v>0</v>
      </c>
      <c r="BA1043" s="3">
        <v>0</v>
      </c>
      <c r="BB1043" s="3">
        <v>0</v>
      </c>
      <c r="BC1043" s="3">
        <v>0</v>
      </c>
      <c r="BD1043" s="3">
        <v>0</v>
      </c>
    </row>
    <row r="1044" spans="1:56" x14ac:dyDescent="0.3">
      <c r="A1044" s="1" t="s">
        <v>92</v>
      </c>
      <c r="B1044" s="1" t="s">
        <v>78</v>
      </c>
      <c r="C1044" s="1" t="s">
        <v>109</v>
      </c>
      <c r="D1044" s="4">
        <v>9</v>
      </c>
      <c r="E1044" s="3">
        <v>699701.01</v>
      </c>
      <c r="F1044" s="3">
        <v>699701.01</v>
      </c>
      <c r="G1044" s="3">
        <v>0</v>
      </c>
      <c r="H1044" s="3">
        <v>0</v>
      </c>
      <c r="I1044" s="3">
        <v>0</v>
      </c>
      <c r="J1044" s="3">
        <v>0</v>
      </c>
      <c r="K1044" s="3">
        <v>0</v>
      </c>
      <c r="L1044" s="3">
        <v>0</v>
      </c>
      <c r="M1044" s="3">
        <v>49817.52</v>
      </c>
      <c r="N1044" s="3">
        <v>398628.78</v>
      </c>
      <c r="O1044" s="3">
        <v>37133.93</v>
      </c>
      <c r="P1044" s="3">
        <v>0</v>
      </c>
      <c r="Q1044" s="3">
        <v>1599.84</v>
      </c>
      <c r="R1044" s="3">
        <v>11375.4</v>
      </c>
      <c r="S1044" s="3">
        <v>8803</v>
      </c>
      <c r="T1044" s="3">
        <v>47267.71</v>
      </c>
      <c r="U1044" s="3">
        <v>0</v>
      </c>
      <c r="V1044" s="3">
        <v>7156.86</v>
      </c>
      <c r="W1044" s="3">
        <v>0</v>
      </c>
      <c r="X1044" s="3">
        <v>0</v>
      </c>
      <c r="Y1044" s="3">
        <v>69469.149999999994</v>
      </c>
      <c r="Z1044" s="3">
        <v>516895.12</v>
      </c>
      <c r="AA1044" s="3">
        <v>49945.45</v>
      </c>
      <c r="AB1044" s="3">
        <v>0</v>
      </c>
      <c r="AC1044" s="3">
        <v>49945.45</v>
      </c>
      <c r="AD1044" s="3">
        <v>0</v>
      </c>
      <c r="AE1044" s="3">
        <v>49945.45</v>
      </c>
      <c r="AF1044" s="3">
        <v>53259.26</v>
      </c>
      <c r="AG1044" s="3">
        <v>7303.7</v>
      </c>
      <c r="AH1044" s="3">
        <v>10617.51</v>
      </c>
      <c r="AI1044" s="3">
        <v>198615.87</v>
      </c>
      <c r="AJ1044" s="3">
        <v>0</v>
      </c>
      <c r="AK1044" s="3">
        <v>911806.27</v>
      </c>
      <c r="AL1044" s="3">
        <v>90000</v>
      </c>
      <c r="AM1044" s="3">
        <v>9930</v>
      </c>
      <c r="AN1044" s="3">
        <v>0</v>
      </c>
      <c r="AO1044" s="3">
        <v>0</v>
      </c>
      <c r="AP1044" s="3">
        <v>0</v>
      </c>
      <c r="AQ1044" s="3">
        <v>1996</v>
      </c>
      <c r="AR1044" s="3">
        <v>45774.37</v>
      </c>
      <c r="AS1044" s="3">
        <v>7156.86</v>
      </c>
      <c r="AT1044" s="3">
        <v>0</v>
      </c>
      <c r="AU1044" s="3">
        <v>1617.11</v>
      </c>
      <c r="AV1044" s="3">
        <v>0</v>
      </c>
      <c r="AW1044" s="3">
        <v>0</v>
      </c>
      <c r="AX1044" s="3">
        <v>0</v>
      </c>
      <c r="AY1044" s="3">
        <v>0</v>
      </c>
      <c r="AZ1044" s="3">
        <v>0</v>
      </c>
      <c r="BA1044" s="3">
        <v>0</v>
      </c>
      <c r="BB1044" s="3">
        <v>0</v>
      </c>
      <c r="BC1044" s="3">
        <v>0</v>
      </c>
      <c r="BD1044" s="3">
        <v>50000</v>
      </c>
    </row>
    <row r="1045" spans="1:56" x14ac:dyDescent="0.3">
      <c r="A1045" s="1" t="s">
        <v>92</v>
      </c>
      <c r="B1045" s="1" t="s">
        <v>78</v>
      </c>
      <c r="C1045" s="1" t="s">
        <v>112</v>
      </c>
      <c r="D1045" s="4">
        <v>2</v>
      </c>
      <c r="E1045" s="3">
        <v>251466.13</v>
      </c>
      <c r="F1045" s="3">
        <v>251466.13</v>
      </c>
      <c r="G1045" s="3">
        <v>0</v>
      </c>
      <c r="H1045" s="3">
        <v>0</v>
      </c>
      <c r="I1045" s="3">
        <v>0</v>
      </c>
      <c r="J1045" s="3">
        <v>0</v>
      </c>
      <c r="K1045" s="3">
        <v>0</v>
      </c>
      <c r="L1045" s="3">
        <v>0</v>
      </c>
      <c r="M1045" s="3">
        <v>19440.36</v>
      </c>
      <c r="N1045" s="3">
        <v>29901.48</v>
      </c>
      <c r="O1045" s="3">
        <v>20027.45</v>
      </c>
      <c r="P1045" s="3">
        <v>0</v>
      </c>
      <c r="Q1045" s="3">
        <v>0</v>
      </c>
      <c r="R1045" s="3">
        <v>2275.08</v>
      </c>
      <c r="S1045" s="3">
        <v>0</v>
      </c>
      <c r="T1045" s="3">
        <v>14583.97</v>
      </c>
      <c r="U1045" s="3">
        <v>0</v>
      </c>
      <c r="V1045" s="3">
        <v>0</v>
      </c>
      <c r="W1045" s="3">
        <v>0</v>
      </c>
      <c r="X1045" s="3">
        <v>0</v>
      </c>
      <c r="Y1045" s="3">
        <v>0</v>
      </c>
      <c r="Z1045" s="3">
        <v>214579.63</v>
      </c>
      <c r="AA1045" s="3">
        <v>38144.75</v>
      </c>
      <c r="AB1045" s="3">
        <v>0</v>
      </c>
      <c r="AC1045" s="3">
        <v>38144.75</v>
      </c>
      <c r="AD1045" s="3">
        <v>0</v>
      </c>
      <c r="AE1045" s="3">
        <v>38144.75</v>
      </c>
      <c r="AF1045" s="3">
        <v>24934.22</v>
      </c>
      <c r="AG1045" s="3">
        <v>13210.53</v>
      </c>
      <c r="AH1045" s="3">
        <v>0</v>
      </c>
      <c r="AI1045" s="3">
        <v>0</v>
      </c>
      <c r="AJ1045" s="3">
        <v>0</v>
      </c>
      <c r="AK1045" s="3">
        <v>593239.85</v>
      </c>
      <c r="AL1045" s="3">
        <v>0</v>
      </c>
      <c r="AM1045" s="3">
        <v>0</v>
      </c>
      <c r="AN1045" s="3">
        <v>0</v>
      </c>
      <c r="AO1045" s="3">
        <v>600</v>
      </c>
      <c r="AP1045" s="3">
        <v>0</v>
      </c>
      <c r="AQ1045" s="3">
        <v>7260.04</v>
      </c>
      <c r="AR1045" s="3">
        <v>6723.93</v>
      </c>
      <c r="AS1045" s="3">
        <v>0</v>
      </c>
      <c r="AT1045" s="3">
        <v>0</v>
      </c>
      <c r="AU1045" s="3">
        <v>0</v>
      </c>
      <c r="AV1045" s="3">
        <v>0</v>
      </c>
      <c r="AW1045" s="3">
        <v>0</v>
      </c>
      <c r="AX1045" s="3">
        <v>0</v>
      </c>
      <c r="AY1045" s="3">
        <v>0</v>
      </c>
      <c r="AZ1045" s="3">
        <v>0</v>
      </c>
      <c r="BA1045" s="3">
        <v>0</v>
      </c>
      <c r="BB1045" s="3">
        <v>0</v>
      </c>
      <c r="BC1045" s="3">
        <v>10107.17</v>
      </c>
      <c r="BD1045" s="3">
        <v>0</v>
      </c>
    </row>
    <row r="1046" spans="1:56" x14ac:dyDescent="0.3">
      <c r="A1046" s="1" t="s">
        <v>92</v>
      </c>
      <c r="B1046" s="1" t="s">
        <v>79</v>
      </c>
      <c r="C1046" s="1" t="s">
        <v>125</v>
      </c>
      <c r="D1046" s="4">
        <v>3</v>
      </c>
      <c r="E1046" s="3">
        <v>600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6000</v>
      </c>
      <c r="M1046" s="3">
        <v>0</v>
      </c>
      <c r="N1046" s="3">
        <v>15756</v>
      </c>
      <c r="O1046" s="3">
        <v>0</v>
      </c>
      <c r="P1046" s="3">
        <v>0</v>
      </c>
      <c r="Q1046" s="3">
        <v>0</v>
      </c>
      <c r="R1046" s="3">
        <v>0</v>
      </c>
      <c r="S1046" s="3">
        <v>0</v>
      </c>
      <c r="T1046" s="3">
        <v>0</v>
      </c>
      <c r="U1046" s="3">
        <v>0</v>
      </c>
      <c r="V1046" s="3">
        <v>0</v>
      </c>
      <c r="W1046" s="3">
        <v>0</v>
      </c>
      <c r="X1046" s="3">
        <v>0</v>
      </c>
      <c r="Y1046" s="3">
        <v>1200</v>
      </c>
      <c r="Z1046" s="3">
        <v>4800</v>
      </c>
      <c r="AA1046" s="3">
        <v>0</v>
      </c>
      <c r="AB1046" s="3">
        <v>0</v>
      </c>
      <c r="AC1046" s="3">
        <v>0</v>
      </c>
      <c r="AD1046" s="3">
        <v>0</v>
      </c>
      <c r="AE1046" s="3">
        <v>0</v>
      </c>
      <c r="AF1046" s="3">
        <v>0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0</v>
      </c>
      <c r="AQ1046" s="3">
        <v>0</v>
      </c>
      <c r="AR1046" s="3">
        <v>0</v>
      </c>
      <c r="AS1046" s="3">
        <v>0</v>
      </c>
      <c r="AT1046" s="3">
        <v>0</v>
      </c>
      <c r="AU1046" s="3">
        <v>0</v>
      </c>
      <c r="AV1046" s="3">
        <v>0</v>
      </c>
      <c r="AW1046" s="3">
        <v>0</v>
      </c>
      <c r="AX1046" s="3">
        <v>0</v>
      </c>
      <c r="AY1046" s="3">
        <v>0</v>
      </c>
      <c r="AZ1046" s="3">
        <v>0</v>
      </c>
      <c r="BA1046" s="3">
        <v>0</v>
      </c>
      <c r="BB1046" s="3">
        <v>0</v>
      </c>
      <c r="BC1046" s="3">
        <v>0</v>
      </c>
      <c r="BD1046" s="3">
        <v>0</v>
      </c>
    </row>
    <row r="1047" spans="1:56" x14ac:dyDescent="0.3">
      <c r="A1047" s="1" t="s">
        <v>92</v>
      </c>
      <c r="B1047" s="1" t="s">
        <v>79</v>
      </c>
      <c r="C1047" s="1" t="s">
        <v>111</v>
      </c>
      <c r="D1047" s="4">
        <v>24</v>
      </c>
      <c r="E1047" s="3">
        <v>734979.94</v>
      </c>
      <c r="F1047" s="3">
        <v>426649.94</v>
      </c>
      <c r="G1047" s="3">
        <v>19000</v>
      </c>
      <c r="H1047" s="3">
        <v>64670</v>
      </c>
      <c r="I1047" s="3">
        <v>0</v>
      </c>
      <c r="J1047" s="3">
        <v>0</v>
      </c>
      <c r="K1047" s="3">
        <v>161060</v>
      </c>
      <c r="L1047" s="3">
        <v>63600</v>
      </c>
      <c r="M1047" s="3">
        <v>80815.59</v>
      </c>
      <c r="N1047" s="3">
        <v>496407.88</v>
      </c>
      <c r="O1047" s="3">
        <v>12918.27</v>
      </c>
      <c r="P1047" s="3">
        <v>0</v>
      </c>
      <c r="Q1047" s="3">
        <v>0</v>
      </c>
      <c r="R1047" s="3">
        <v>15925.56</v>
      </c>
      <c r="S1047" s="3">
        <v>7123</v>
      </c>
      <c r="T1047" s="3">
        <v>36997.51</v>
      </c>
      <c r="U1047" s="3">
        <v>0</v>
      </c>
      <c r="V1047" s="3">
        <v>0</v>
      </c>
      <c r="W1047" s="3">
        <v>0</v>
      </c>
      <c r="X1047" s="3">
        <v>0</v>
      </c>
      <c r="Y1047" s="3">
        <v>110262.33</v>
      </c>
      <c r="Z1047" s="3">
        <v>551753.27</v>
      </c>
      <c r="AA1047" s="3">
        <v>2182.6799999999998</v>
      </c>
      <c r="AB1047" s="3">
        <v>0</v>
      </c>
      <c r="AC1047" s="3">
        <v>2182.6799999999998</v>
      </c>
      <c r="AD1047" s="3">
        <v>0</v>
      </c>
      <c r="AE1047" s="3">
        <v>2182.6799999999998</v>
      </c>
      <c r="AF1047" s="3">
        <v>8001.11</v>
      </c>
      <c r="AG1047" s="3">
        <v>991.3</v>
      </c>
      <c r="AH1047" s="3">
        <v>6809.73</v>
      </c>
      <c r="AI1047" s="3">
        <v>344366.75</v>
      </c>
      <c r="AJ1047" s="3">
        <v>0</v>
      </c>
      <c r="AK1047" s="3">
        <v>15712517.82</v>
      </c>
      <c r="AL1047" s="3">
        <v>0</v>
      </c>
      <c r="AM1047" s="3">
        <v>7391</v>
      </c>
      <c r="AN1047" s="3">
        <v>0</v>
      </c>
      <c r="AO1047" s="3">
        <v>0</v>
      </c>
      <c r="AP1047" s="3">
        <v>0</v>
      </c>
      <c r="AQ1047" s="3">
        <v>14205.38</v>
      </c>
      <c r="AR1047" s="3">
        <v>31008.13</v>
      </c>
      <c r="AS1047" s="3">
        <v>0</v>
      </c>
      <c r="AT1047" s="3">
        <v>0</v>
      </c>
      <c r="AU1047" s="3">
        <v>0</v>
      </c>
      <c r="AV1047" s="3">
        <v>0</v>
      </c>
      <c r="AW1047" s="3">
        <v>0</v>
      </c>
      <c r="AX1047" s="3">
        <v>0</v>
      </c>
      <c r="AY1047" s="3">
        <v>0</v>
      </c>
      <c r="AZ1047" s="3">
        <v>0</v>
      </c>
      <c r="BA1047" s="3">
        <v>0</v>
      </c>
      <c r="BB1047" s="3">
        <v>0</v>
      </c>
      <c r="BC1047" s="3">
        <v>180272.76</v>
      </c>
      <c r="BD1047" s="3">
        <v>0</v>
      </c>
    </row>
    <row r="1048" spans="1:56" x14ac:dyDescent="0.3">
      <c r="A1048" s="1" t="s">
        <v>92</v>
      </c>
      <c r="B1048" s="1" t="s">
        <v>79</v>
      </c>
      <c r="C1048" s="1" t="s">
        <v>124</v>
      </c>
      <c r="D1048" s="4">
        <v>1</v>
      </c>
      <c r="E1048" s="3">
        <v>18000</v>
      </c>
      <c r="F1048" s="3">
        <v>18000</v>
      </c>
      <c r="G1048" s="3">
        <v>0</v>
      </c>
      <c r="H1048" s="3">
        <v>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0</v>
      </c>
      <c r="U1048" s="3">
        <v>0</v>
      </c>
      <c r="V1048" s="3">
        <v>0</v>
      </c>
      <c r="W1048" s="3">
        <v>0</v>
      </c>
      <c r="X1048" s="3">
        <v>0</v>
      </c>
      <c r="Y1048" s="3">
        <v>3600</v>
      </c>
      <c r="Z1048" s="3">
        <v>14400</v>
      </c>
      <c r="AA1048" s="3">
        <v>0</v>
      </c>
      <c r="AB1048" s="3">
        <v>0</v>
      </c>
      <c r="AC1048" s="3">
        <v>0</v>
      </c>
      <c r="AD1048" s="3">
        <v>0</v>
      </c>
      <c r="AE1048" s="3">
        <v>0</v>
      </c>
      <c r="AF1048" s="3">
        <v>0</v>
      </c>
      <c r="AG1048" s="3">
        <v>0</v>
      </c>
      <c r="AH1048" s="3">
        <v>0</v>
      </c>
      <c r="AI1048" s="3">
        <v>0</v>
      </c>
      <c r="AJ1048" s="3">
        <v>0</v>
      </c>
      <c r="AK1048" s="3">
        <v>25000</v>
      </c>
      <c r="AL1048" s="3">
        <v>0</v>
      </c>
      <c r="AM1048" s="3">
        <v>0</v>
      </c>
      <c r="AN1048" s="3">
        <v>0</v>
      </c>
      <c r="AO1048" s="3">
        <v>0</v>
      </c>
      <c r="AP1048" s="3">
        <v>0</v>
      </c>
      <c r="AQ1048" s="3">
        <v>0</v>
      </c>
      <c r="AR1048" s="3">
        <v>0</v>
      </c>
      <c r="AS1048" s="3">
        <v>0</v>
      </c>
      <c r="AT1048" s="3">
        <v>0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>
        <v>0</v>
      </c>
      <c r="BB1048" s="3">
        <v>0</v>
      </c>
      <c r="BC1048" s="3">
        <v>0</v>
      </c>
      <c r="BD1048" s="3">
        <v>0</v>
      </c>
    </row>
    <row r="1049" spans="1:56" x14ac:dyDescent="0.3">
      <c r="A1049" s="1" t="s">
        <v>92</v>
      </c>
      <c r="B1049" s="1" t="s">
        <v>79</v>
      </c>
      <c r="C1049" s="1" t="s">
        <v>115</v>
      </c>
      <c r="D1049" s="4">
        <v>1</v>
      </c>
      <c r="E1049" s="3">
        <v>234120.49</v>
      </c>
      <c r="F1049" s="3">
        <v>234120.49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>
        <v>0</v>
      </c>
      <c r="M1049" s="3">
        <v>15198.2</v>
      </c>
      <c r="N1049" s="3">
        <v>17791.45</v>
      </c>
      <c r="O1049" s="3">
        <v>22722.68</v>
      </c>
      <c r="P1049" s="3">
        <v>0</v>
      </c>
      <c r="Q1049" s="3">
        <v>0</v>
      </c>
      <c r="R1049" s="3">
        <v>2275.08</v>
      </c>
      <c r="S1049" s="3">
        <v>3561.5</v>
      </c>
      <c r="T1049" s="3">
        <v>42256.959999999999</v>
      </c>
      <c r="U1049" s="3">
        <v>0</v>
      </c>
      <c r="V1049" s="3">
        <v>0</v>
      </c>
      <c r="W1049" s="3">
        <v>0</v>
      </c>
      <c r="X1049" s="3">
        <v>0</v>
      </c>
      <c r="Y1049" s="3">
        <v>0</v>
      </c>
      <c r="Z1049" s="3">
        <v>163304.26999999999</v>
      </c>
      <c r="AA1049" s="3">
        <v>34476.35</v>
      </c>
      <c r="AB1049" s="3">
        <v>0</v>
      </c>
      <c r="AC1049" s="3">
        <v>34476.35</v>
      </c>
      <c r="AD1049" s="3">
        <v>0</v>
      </c>
      <c r="AE1049" s="3">
        <v>34476.35</v>
      </c>
      <c r="AF1049" s="3">
        <v>36460.949999999997</v>
      </c>
      <c r="AG1049" s="3">
        <v>0</v>
      </c>
      <c r="AH1049" s="3">
        <v>1984.6</v>
      </c>
      <c r="AI1049" s="3">
        <v>0</v>
      </c>
      <c r="AJ1049" s="3">
        <v>0</v>
      </c>
      <c r="AK1049" s="3">
        <v>623035.68999999994</v>
      </c>
      <c r="AL1049" s="3">
        <v>0</v>
      </c>
      <c r="AM1049" s="3">
        <v>11484.64</v>
      </c>
      <c r="AN1049" s="3">
        <v>0</v>
      </c>
      <c r="AO1049" s="3">
        <v>0</v>
      </c>
      <c r="AP1049" s="3">
        <v>0</v>
      </c>
      <c r="AQ1049" s="3">
        <v>31660</v>
      </c>
      <c r="AR1049" s="3">
        <v>10596.96</v>
      </c>
      <c r="AS1049" s="3">
        <v>0</v>
      </c>
      <c r="AT1049" s="3">
        <v>0</v>
      </c>
      <c r="AU1049" s="3">
        <v>0</v>
      </c>
      <c r="AV1049" s="3">
        <v>0</v>
      </c>
      <c r="AW1049" s="3">
        <v>0</v>
      </c>
      <c r="AX1049" s="3">
        <v>0</v>
      </c>
      <c r="AY1049" s="3">
        <v>0</v>
      </c>
      <c r="AZ1049" s="3">
        <v>0</v>
      </c>
      <c r="BA1049" s="3">
        <v>0</v>
      </c>
      <c r="BB1049" s="3">
        <v>0</v>
      </c>
      <c r="BC1049" s="3">
        <v>0</v>
      </c>
      <c r="BD1049" s="3">
        <v>0</v>
      </c>
    </row>
    <row r="1050" spans="1:56" x14ac:dyDescent="0.3">
      <c r="A1050" s="1" t="s">
        <v>92</v>
      </c>
      <c r="B1050" s="1" t="s">
        <v>79</v>
      </c>
      <c r="C1050" s="1" t="s">
        <v>110</v>
      </c>
      <c r="D1050" s="4">
        <v>12</v>
      </c>
      <c r="E1050" s="3">
        <v>603632.57999999996</v>
      </c>
      <c r="F1050" s="3">
        <v>603632.57999999996</v>
      </c>
      <c r="G1050" s="3">
        <v>0</v>
      </c>
      <c r="H1050" s="3">
        <v>0</v>
      </c>
      <c r="I1050" s="3">
        <v>0</v>
      </c>
      <c r="J1050" s="3">
        <v>0</v>
      </c>
      <c r="K1050" s="3">
        <v>0</v>
      </c>
      <c r="L1050" s="3">
        <v>0</v>
      </c>
      <c r="M1050" s="3">
        <v>47024.71</v>
      </c>
      <c r="N1050" s="3">
        <v>73346.19</v>
      </c>
      <c r="O1050" s="3">
        <v>16911.87</v>
      </c>
      <c r="P1050" s="3">
        <v>0</v>
      </c>
      <c r="Q1050" s="3">
        <v>1234.67</v>
      </c>
      <c r="R1050" s="3">
        <v>11375.4</v>
      </c>
      <c r="S1050" s="3">
        <v>14218.98</v>
      </c>
      <c r="T1050" s="3">
        <v>13696.8</v>
      </c>
      <c r="U1050" s="3">
        <v>0</v>
      </c>
      <c r="V1050" s="3">
        <v>0</v>
      </c>
      <c r="W1050" s="3">
        <v>0</v>
      </c>
      <c r="X1050" s="3">
        <v>0</v>
      </c>
      <c r="Y1050" s="3">
        <v>87328.95</v>
      </c>
      <c r="Z1050" s="3">
        <v>458865.91</v>
      </c>
      <c r="AA1050" s="3">
        <v>18396.39</v>
      </c>
      <c r="AB1050" s="3">
        <v>0</v>
      </c>
      <c r="AC1050" s="3">
        <v>18396.39</v>
      </c>
      <c r="AD1050" s="3">
        <v>0</v>
      </c>
      <c r="AE1050" s="3">
        <v>18396.39</v>
      </c>
      <c r="AF1050" s="3">
        <v>35987.300000000003</v>
      </c>
      <c r="AG1050" s="3">
        <v>494.42</v>
      </c>
      <c r="AH1050" s="3">
        <v>18085.330000000002</v>
      </c>
      <c r="AI1050" s="3">
        <v>5300</v>
      </c>
      <c r="AJ1050" s="3">
        <v>0</v>
      </c>
      <c r="AK1050" s="3">
        <v>753024.27</v>
      </c>
      <c r="AL1050" s="3">
        <v>0</v>
      </c>
      <c r="AM1050" s="3">
        <v>14775.98</v>
      </c>
      <c r="AN1050" s="3">
        <v>0</v>
      </c>
      <c r="AO1050" s="3">
        <v>2130</v>
      </c>
      <c r="AP1050" s="3">
        <v>0</v>
      </c>
      <c r="AQ1050" s="3">
        <v>10269.98</v>
      </c>
      <c r="AR1050" s="3">
        <v>1643.77</v>
      </c>
      <c r="AS1050" s="3">
        <v>0</v>
      </c>
      <c r="AT1050" s="3">
        <v>0</v>
      </c>
      <c r="AU1050" s="3">
        <v>1234.67</v>
      </c>
      <c r="AV1050" s="3">
        <v>0</v>
      </c>
      <c r="AW1050" s="3">
        <v>6000</v>
      </c>
      <c r="AX1050" s="3">
        <v>0</v>
      </c>
      <c r="AY1050" s="3">
        <v>17400</v>
      </c>
      <c r="AZ1050" s="3">
        <v>0</v>
      </c>
      <c r="BA1050" s="3">
        <v>0</v>
      </c>
      <c r="BB1050" s="3">
        <v>0</v>
      </c>
      <c r="BC1050" s="3">
        <v>4659.8</v>
      </c>
      <c r="BD1050" s="3">
        <v>0</v>
      </c>
    </row>
    <row r="1051" spans="1:56" x14ac:dyDescent="0.3">
      <c r="A1051" s="1" t="s">
        <v>92</v>
      </c>
      <c r="B1051" s="1" t="s">
        <v>79</v>
      </c>
      <c r="C1051" s="1" t="s">
        <v>116</v>
      </c>
      <c r="D1051" s="4">
        <v>1</v>
      </c>
      <c r="E1051" s="3">
        <v>510692.37</v>
      </c>
      <c r="F1051" s="3">
        <v>510692.37</v>
      </c>
      <c r="G1051" s="3">
        <v>0</v>
      </c>
      <c r="H1051" s="3">
        <v>0</v>
      </c>
      <c r="I1051" s="3">
        <v>0</v>
      </c>
      <c r="J1051" s="3">
        <v>0</v>
      </c>
      <c r="K1051" s="3">
        <v>0</v>
      </c>
      <c r="L1051" s="3">
        <v>0</v>
      </c>
      <c r="M1051" s="3">
        <v>26579.47</v>
      </c>
      <c r="N1051" s="3">
        <v>10800</v>
      </c>
      <c r="O1051" s="3">
        <v>59576.52</v>
      </c>
      <c r="P1051" s="3">
        <v>0</v>
      </c>
      <c r="Q1051" s="3">
        <v>0</v>
      </c>
      <c r="R1051" s="3">
        <v>0</v>
      </c>
      <c r="S1051" s="3">
        <v>0</v>
      </c>
      <c r="T1051" s="3">
        <v>71399.98</v>
      </c>
      <c r="U1051" s="3">
        <v>0</v>
      </c>
      <c r="V1051" s="3">
        <v>0</v>
      </c>
      <c r="W1051" s="3">
        <v>0</v>
      </c>
      <c r="X1051" s="3">
        <v>0</v>
      </c>
      <c r="Y1051" s="3">
        <v>0</v>
      </c>
      <c r="Z1051" s="3">
        <v>379715.87</v>
      </c>
      <c r="AA1051" s="3">
        <v>93989.54</v>
      </c>
      <c r="AB1051" s="3">
        <v>0</v>
      </c>
      <c r="AC1051" s="3">
        <v>93989.54</v>
      </c>
      <c r="AD1051" s="3">
        <v>0</v>
      </c>
      <c r="AE1051" s="3">
        <v>93989.54</v>
      </c>
      <c r="AF1051" s="3">
        <v>112755.17</v>
      </c>
      <c r="AG1051" s="3">
        <v>0</v>
      </c>
      <c r="AH1051" s="3">
        <v>18765.63</v>
      </c>
      <c r="AI1051" s="3">
        <v>0</v>
      </c>
      <c r="AJ1051" s="3">
        <v>0</v>
      </c>
      <c r="AK1051" s="3">
        <v>321252.67</v>
      </c>
      <c r="AL1051" s="3">
        <v>0</v>
      </c>
      <c r="AM1051" s="3">
        <v>0</v>
      </c>
      <c r="AN1051" s="3">
        <v>0</v>
      </c>
      <c r="AO1051" s="3">
        <v>13965</v>
      </c>
      <c r="AP1051" s="3">
        <v>0</v>
      </c>
      <c r="AQ1051" s="3">
        <v>35752.839999999997</v>
      </c>
      <c r="AR1051" s="3">
        <v>21682.14</v>
      </c>
      <c r="AS1051" s="3">
        <v>0</v>
      </c>
      <c r="AT1051" s="3">
        <v>0</v>
      </c>
      <c r="AU1051" s="3">
        <v>0</v>
      </c>
      <c r="AV1051" s="3">
        <v>0</v>
      </c>
      <c r="AW1051" s="3">
        <v>0</v>
      </c>
      <c r="AX1051" s="3">
        <v>0</v>
      </c>
      <c r="AY1051" s="3">
        <v>0</v>
      </c>
      <c r="AZ1051" s="3">
        <v>0</v>
      </c>
      <c r="BA1051" s="3">
        <v>0</v>
      </c>
      <c r="BB1051" s="3">
        <v>0</v>
      </c>
      <c r="BC1051" s="3">
        <v>0</v>
      </c>
      <c r="BD1051" s="3">
        <v>0</v>
      </c>
    </row>
    <row r="1052" spans="1:56" x14ac:dyDescent="0.3">
      <c r="A1052" s="1" t="s">
        <v>92</v>
      </c>
      <c r="B1052" s="1" t="s">
        <v>79</v>
      </c>
      <c r="C1052" s="1" t="s">
        <v>109</v>
      </c>
      <c r="D1052" s="4">
        <v>5</v>
      </c>
      <c r="E1052" s="3">
        <v>355131.39</v>
      </c>
      <c r="F1052" s="3">
        <v>294514.63</v>
      </c>
      <c r="G1052" s="3">
        <v>0</v>
      </c>
      <c r="H1052" s="3">
        <v>0</v>
      </c>
      <c r="I1052" s="3">
        <v>0</v>
      </c>
      <c r="J1052" s="3">
        <v>0</v>
      </c>
      <c r="K1052" s="3">
        <v>60616.76</v>
      </c>
      <c r="L1052" s="3">
        <v>0</v>
      </c>
      <c r="M1052" s="3">
        <v>18180.8</v>
      </c>
      <c r="N1052" s="3">
        <v>30040.35</v>
      </c>
      <c r="O1052" s="3">
        <v>3266.62</v>
      </c>
      <c r="P1052" s="3">
        <v>0</v>
      </c>
      <c r="Q1052" s="3">
        <v>0</v>
      </c>
      <c r="R1052" s="3">
        <v>4550.16</v>
      </c>
      <c r="S1052" s="3">
        <v>3561.5</v>
      </c>
      <c r="T1052" s="3">
        <v>12019.37</v>
      </c>
      <c r="U1052" s="3">
        <v>0</v>
      </c>
      <c r="V1052" s="3">
        <v>0</v>
      </c>
      <c r="W1052" s="3">
        <v>0</v>
      </c>
      <c r="X1052" s="3">
        <v>0</v>
      </c>
      <c r="Y1052" s="3">
        <v>53821.09</v>
      </c>
      <c r="Z1052" s="3">
        <v>277912.65000000002</v>
      </c>
      <c r="AA1052" s="3">
        <v>25119.23</v>
      </c>
      <c r="AB1052" s="3">
        <v>0</v>
      </c>
      <c r="AC1052" s="3">
        <v>25119.23</v>
      </c>
      <c r="AD1052" s="3">
        <v>0</v>
      </c>
      <c r="AE1052" s="3">
        <v>25119.23</v>
      </c>
      <c r="AF1052" s="3">
        <v>32688.07</v>
      </c>
      <c r="AG1052" s="3">
        <v>3277.5</v>
      </c>
      <c r="AH1052" s="3">
        <v>10846.34</v>
      </c>
      <c r="AI1052" s="3">
        <v>0</v>
      </c>
      <c r="AJ1052" s="3">
        <v>0</v>
      </c>
      <c r="AK1052" s="3">
        <v>3251853.5</v>
      </c>
      <c r="AL1052" s="3">
        <v>0</v>
      </c>
      <c r="AM1052" s="3">
        <v>4076.8</v>
      </c>
      <c r="AN1052" s="3">
        <v>0</v>
      </c>
      <c r="AO1052" s="3">
        <v>0</v>
      </c>
      <c r="AP1052" s="3">
        <v>0</v>
      </c>
      <c r="AQ1052" s="3">
        <v>0</v>
      </c>
      <c r="AR1052" s="3">
        <v>12019.37</v>
      </c>
      <c r="AS1052" s="3">
        <v>0</v>
      </c>
      <c r="AT1052" s="3">
        <v>0</v>
      </c>
      <c r="AU1052" s="3">
        <v>0</v>
      </c>
      <c r="AV1052" s="3">
        <v>0</v>
      </c>
      <c r="AW1052" s="3">
        <v>0</v>
      </c>
      <c r="AX1052" s="3">
        <v>0</v>
      </c>
      <c r="AY1052" s="3">
        <v>0</v>
      </c>
      <c r="AZ1052" s="3">
        <v>0</v>
      </c>
      <c r="BA1052" s="3">
        <v>0</v>
      </c>
      <c r="BB1052" s="3">
        <v>0</v>
      </c>
      <c r="BC1052" s="3">
        <v>0</v>
      </c>
      <c r="BD1052" s="3">
        <v>0</v>
      </c>
    </row>
    <row r="1053" spans="1:56" x14ac:dyDescent="0.3">
      <c r="A1053" s="1" t="s">
        <v>92</v>
      </c>
      <c r="B1053" s="1" t="s">
        <v>79</v>
      </c>
      <c r="C1053" s="1" t="s">
        <v>113</v>
      </c>
      <c r="D1053" s="4">
        <v>6</v>
      </c>
      <c r="E1053" s="3">
        <v>632497.28</v>
      </c>
      <c r="F1053" s="3">
        <v>540294.07999999996</v>
      </c>
      <c r="G1053" s="3">
        <v>0</v>
      </c>
      <c r="H1053" s="3">
        <v>0</v>
      </c>
      <c r="I1053" s="3">
        <v>0</v>
      </c>
      <c r="J1053" s="3">
        <v>0</v>
      </c>
      <c r="K1053" s="3">
        <v>92203.199999999997</v>
      </c>
      <c r="L1053" s="3">
        <v>0</v>
      </c>
      <c r="M1053" s="3">
        <v>44152.17</v>
      </c>
      <c r="N1053" s="3">
        <v>417717.63</v>
      </c>
      <c r="O1053" s="3">
        <v>36537.99</v>
      </c>
      <c r="P1053" s="3">
        <v>0</v>
      </c>
      <c r="Q1053" s="3">
        <v>0</v>
      </c>
      <c r="R1053" s="3">
        <v>6825.24</v>
      </c>
      <c r="S1053" s="3">
        <v>4454.66</v>
      </c>
      <c r="T1053" s="3">
        <v>36024.07</v>
      </c>
      <c r="U1053" s="3">
        <v>0</v>
      </c>
      <c r="V1053" s="3">
        <v>18121.8</v>
      </c>
      <c r="W1053" s="3">
        <v>0</v>
      </c>
      <c r="X1053" s="3">
        <v>0</v>
      </c>
      <c r="Y1053" s="3">
        <v>33508.68</v>
      </c>
      <c r="Z1053" s="3">
        <v>497024.84</v>
      </c>
      <c r="AA1053" s="3">
        <v>74087.89</v>
      </c>
      <c r="AB1053" s="3">
        <v>0</v>
      </c>
      <c r="AC1053" s="3">
        <v>74087.89</v>
      </c>
      <c r="AD1053" s="3">
        <v>0</v>
      </c>
      <c r="AE1053" s="3">
        <v>74087.89</v>
      </c>
      <c r="AF1053" s="3">
        <v>75525.91</v>
      </c>
      <c r="AG1053" s="3">
        <v>10316.11</v>
      </c>
      <c r="AH1053" s="3">
        <v>11754.13</v>
      </c>
      <c r="AI1053" s="3">
        <v>0</v>
      </c>
      <c r="AJ1053" s="3">
        <v>0</v>
      </c>
      <c r="AK1053" s="3">
        <v>43600</v>
      </c>
      <c r="AL1053" s="3">
        <v>0</v>
      </c>
      <c r="AM1053" s="3">
        <v>5046.4399999999996</v>
      </c>
      <c r="AN1053" s="3">
        <v>0</v>
      </c>
      <c r="AO1053" s="3">
        <v>0</v>
      </c>
      <c r="AP1053" s="3">
        <v>0</v>
      </c>
      <c r="AQ1053" s="3">
        <v>24098.98</v>
      </c>
      <c r="AR1053" s="3">
        <v>11925.09</v>
      </c>
      <c r="AS1053" s="3">
        <v>18121.8</v>
      </c>
      <c r="AT1053" s="3">
        <v>0</v>
      </c>
      <c r="AU1053" s="3">
        <v>0</v>
      </c>
      <c r="AV1053" s="3">
        <v>0</v>
      </c>
      <c r="AW1053" s="3">
        <v>0</v>
      </c>
      <c r="AX1053" s="3">
        <v>0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0</v>
      </c>
    </row>
    <row r="1054" spans="1:56" x14ac:dyDescent="0.3">
      <c r="A1054" s="1" t="s">
        <v>92</v>
      </c>
      <c r="B1054" s="1" t="s">
        <v>79</v>
      </c>
      <c r="C1054" s="1" t="s">
        <v>112</v>
      </c>
      <c r="D1054" s="4">
        <v>2</v>
      </c>
      <c r="E1054" s="3">
        <v>288639.27</v>
      </c>
      <c r="F1054" s="3">
        <v>148477.73000000001</v>
      </c>
      <c r="G1054" s="3">
        <v>0</v>
      </c>
      <c r="H1054" s="3">
        <v>0</v>
      </c>
      <c r="I1054" s="3">
        <v>0</v>
      </c>
      <c r="J1054" s="3">
        <v>0</v>
      </c>
      <c r="K1054" s="3">
        <v>140161.54</v>
      </c>
      <c r="L1054" s="3">
        <v>0</v>
      </c>
      <c r="M1054" s="3">
        <v>9315.48</v>
      </c>
      <c r="N1054" s="3">
        <v>255140.68</v>
      </c>
      <c r="O1054" s="3">
        <v>0</v>
      </c>
      <c r="P1054" s="3">
        <v>0</v>
      </c>
      <c r="Q1054" s="3">
        <v>0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33508.68</v>
      </c>
      <c r="Z1054" s="3">
        <v>255130.59</v>
      </c>
      <c r="AA1054" s="3">
        <v>49296.26</v>
      </c>
      <c r="AB1054" s="3">
        <v>0</v>
      </c>
      <c r="AC1054" s="3">
        <v>49296.26</v>
      </c>
      <c r="AD1054" s="3">
        <v>0</v>
      </c>
      <c r="AE1054" s="3">
        <v>49296.26</v>
      </c>
      <c r="AF1054" s="3">
        <v>27566.53</v>
      </c>
      <c r="AG1054" s="3">
        <v>23603.03</v>
      </c>
      <c r="AH1054" s="3">
        <v>1873.3</v>
      </c>
      <c r="AI1054" s="3">
        <v>9343.8799999999992</v>
      </c>
      <c r="AJ1054" s="3">
        <v>0</v>
      </c>
      <c r="AK1054" s="3">
        <v>460343.11</v>
      </c>
      <c r="AL1054" s="3">
        <v>0</v>
      </c>
      <c r="AM1054" s="3">
        <v>3289</v>
      </c>
      <c r="AN1054" s="3">
        <v>0</v>
      </c>
      <c r="AO1054" s="3">
        <v>0</v>
      </c>
      <c r="AP1054" s="3">
        <v>0</v>
      </c>
      <c r="AQ1054" s="3">
        <v>0</v>
      </c>
      <c r="AR1054" s="3">
        <v>1148.5899999999999</v>
      </c>
      <c r="AS1054" s="3">
        <v>0</v>
      </c>
      <c r="AT1054" s="3">
        <v>0</v>
      </c>
      <c r="AU1054" s="3">
        <v>0</v>
      </c>
      <c r="AV1054" s="3">
        <v>0</v>
      </c>
      <c r="AW1054" s="3">
        <v>0</v>
      </c>
      <c r="AX1054" s="3">
        <v>0</v>
      </c>
      <c r="AY1054" s="3">
        <v>0</v>
      </c>
      <c r="AZ1054" s="3">
        <v>0</v>
      </c>
      <c r="BA1054" s="3">
        <v>0</v>
      </c>
      <c r="BB1054" s="3">
        <v>0</v>
      </c>
      <c r="BC1054" s="3">
        <v>0</v>
      </c>
      <c r="BD1054" s="3">
        <v>0</v>
      </c>
    </row>
    <row r="1055" spans="1:56" x14ac:dyDescent="0.3">
      <c r="A1055" s="1" t="s">
        <v>92</v>
      </c>
      <c r="B1055" s="1" t="s">
        <v>80</v>
      </c>
      <c r="C1055" s="1" t="s">
        <v>125</v>
      </c>
      <c r="D1055" s="4">
        <v>12</v>
      </c>
      <c r="E1055" s="3">
        <v>6744</v>
      </c>
      <c r="F1055" s="3">
        <v>2424</v>
      </c>
      <c r="G1055" s="3">
        <v>4320</v>
      </c>
      <c r="H1055" s="3">
        <v>0</v>
      </c>
      <c r="I1055" s="3">
        <v>0</v>
      </c>
      <c r="J1055" s="3">
        <v>0</v>
      </c>
      <c r="K1055" s="3">
        <v>0</v>
      </c>
      <c r="L1055" s="3">
        <v>0</v>
      </c>
      <c r="M1055" s="3">
        <v>0.17</v>
      </c>
      <c r="N1055" s="3">
        <v>326739.24</v>
      </c>
      <c r="O1055" s="3">
        <v>12263.43</v>
      </c>
      <c r="P1055" s="3">
        <v>0</v>
      </c>
      <c r="Q1055" s="3">
        <v>0</v>
      </c>
      <c r="R1055" s="3">
        <v>4550.16</v>
      </c>
      <c r="S1055" s="3">
        <v>0</v>
      </c>
      <c r="T1055" s="3">
        <v>3865.12</v>
      </c>
      <c r="U1055" s="3">
        <v>0</v>
      </c>
      <c r="V1055" s="3">
        <v>0</v>
      </c>
      <c r="W1055" s="3">
        <v>0</v>
      </c>
      <c r="X1055" s="3">
        <v>0</v>
      </c>
      <c r="Y1055" s="3">
        <v>484.8</v>
      </c>
      <c r="Z1055" s="3">
        <v>6259.2</v>
      </c>
      <c r="AA1055" s="3">
        <v>0</v>
      </c>
      <c r="AB1055" s="3">
        <v>0</v>
      </c>
      <c r="AC1055" s="3">
        <v>0</v>
      </c>
      <c r="AD1055" s="3">
        <v>0</v>
      </c>
      <c r="AE1055" s="3">
        <v>0</v>
      </c>
      <c r="AF1055" s="3">
        <v>24</v>
      </c>
      <c r="AG1055" s="3">
        <v>0</v>
      </c>
      <c r="AH1055" s="3">
        <v>24</v>
      </c>
      <c r="AI1055" s="3">
        <v>0</v>
      </c>
      <c r="AJ1055" s="3">
        <v>0</v>
      </c>
      <c r="AK1055" s="3">
        <v>1952434.38</v>
      </c>
      <c r="AL1055" s="3">
        <v>0</v>
      </c>
      <c r="AM1055" s="3">
        <v>0</v>
      </c>
      <c r="AN1055" s="3">
        <v>0</v>
      </c>
      <c r="AO1055" s="3">
        <v>0</v>
      </c>
      <c r="AP1055" s="3">
        <v>0</v>
      </c>
      <c r="AQ1055" s="3">
        <v>3893.73</v>
      </c>
      <c r="AR1055" s="3">
        <v>0</v>
      </c>
      <c r="AS1055" s="3">
        <v>0</v>
      </c>
      <c r="AT1055" s="3">
        <v>0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0</v>
      </c>
    </row>
    <row r="1056" spans="1:56" x14ac:dyDescent="0.3">
      <c r="A1056" s="1" t="s">
        <v>92</v>
      </c>
      <c r="B1056" s="1" t="s">
        <v>80</v>
      </c>
      <c r="C1056" s="1" t="s">
        <v>111</v>
      </c>
      <c r="D1056" s="4">
        <v>24</v>
      </c>
      <c r="E1056" s="3">
        <v>659980.86</v>
      </c>
      <c r="F1056" s="3">
        <v>538330.16</v>
      </c>
      <c r="G1056" s="3">
        <v>66900</v>
      </c>
      <c r="H1056" s="3">
        <v>0</v>
      </c>
      <c r="I1056" s="3">
        <v>0</v>
      </c>
      <c r="J1056" s="3">
        <v>0</v>
      </c>
      <c r="K1056" s="3">
        <v>28250.7</v>
      </c>
      <c r="L1056" s="3">
        <v>26500</v>
      </c>
      <c r="M1056" s="3">
        <v>35304.06</v>
      </c>
      <c r="N1056" s="3">
        <v>362559.02</v>
      </c>
      <c r="O1056" s="3">
        <v>10391.36</v>
      </c>
      <c r="P1056" s="3">
        <v>0</v>
      </c>
      <c r="Q1056" s="3">
        <v>0</v>
      </c>
      <c r="R1056" s="3">
        <v>15925.56</v>
      </c>
      <c r="S1056" s="3">
        <v>0</v>
      </c>
      <c r="T1056" s="3">
        <v>11115.39</v>
      </c>
      <c r="U1056" s="3">
        <v>0</v>
      </c>
      <c r="V1056" s="3">
        <v>0</v>
      </c>
      <c r="W1056" s="3">
        <v>0</v>
      </c>
      <c r="X1056" s="3">
        <v>0</v>
      </c>
      <c r="Y1056" s="3">
        <v>94838.39</v>
      </c>
      <c r="Z1056" s="3">
        <v>527710.16</v>
      </c>
      <c r="AA1056" s="3">
        <v>1502.34</v>
      </c>
      <c r="AB1056" s="3">
        <v>0</v>
      </c>
      <c r="AC1056" s="3">
        <v>1502.34</v>
      </c>
      <c r="AD1056" s="3">
        <v>0</v>
      </c>
      <c r="AE1056" s="3">
        <v>1502.34</v>
      </c>
      <c r="AF1056" s="3">
        <v>5402.19</v>
      </c>
      <c r="AG1056" s="3">
        <v>429.1</v>
      </c>
      <c r="AH1056" s="3">
        <v>4328.95</v>
      </c>
      <c r="AI1056" s="3">
        <v>463886.6</v>
      </c>
      <c r="AJ1056" s="3">
        <v>0</v>
      </c>
      <c r="AK1056" s="3">
        <v>2773108.05</v>
      </c>
      <c r="AL1056" s="3">
        <v>32997.050000000003</v>
      </c>
      <c r="AM1056" s="3">
        <v>0</v>
      </c>
      <c r="AN1056" s="3">
        <v>0</v>
      </c>
      <c r="AO1056" s="3">
        <v>0</v>
      </c>
      <c r="AP1056" s="3">
        <v>0</v>
      </c>
      <c r="AQ1056" s="3">
        <v>867.8</v>
      </c>
      <c r="AR1056" s="3">
        <v>21017.54</v>
      </c>
      <c r="AS1056" s="3">
        <v>0</v>
      </c>
      <c r="AT1056" s="3">
        <v>0</v>
      </c>
      <c r="AU1056" s="3">
        <v>0</v>
      </c>
      <c r="AV1056" s="3">
        <v>0</v>
      </c>
      <c r="AW1056" s="3">
        <v>0</v>
      </c>
      <c r="AX1056" s="3">
        <v>0</v>
      </c>
      <c r="AY1056" s="3">
        <v>0</v>
      </c>
      <c r="AZ1056" s="3">
        <v>0</v>
      </c>
      <c r="BA1056" s="3">
        <v>0</v>
      </c>
      <c r="BB1056" s="3">
        <v>0</v>
      </c>
      <c r="BC1056" s="3">
        <v>0</v>
      </c>
      <c r="BD1056" s="3">
        <v>0</v>
      </c>
    </row>
    <row r="1057" spans="1:56" x14ac:dyDescent="0.3">
      <c r="A1057" s="1" t="s">
        <v>92</v>
      </c>
      <c r="B1057" s="1" t="s">
        <v>80</v>
      </c>
      <c r="C1057" s="1" t="s">
        <v>124</v>
      </c>
      <c r="D1057" s="4">
        <v>5</v>
      </c>
      <c r="E1057" s="3">
        <v>66319.740000000005</v>
      </c>
      <c r="F1057" s="3">
        <v>66319.740000000005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3625.98</v>
      </c>
      <c r="N1057" s="3">
        <v>127287.46</v>
      </c>
      <c r="O1057" s="3">
        <v>0</v>
      </c>
      <c r="P1057" s="3">
        <v>0</v>
      </c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0</v>
      </c>
      <c r="W1057" s="3">
        <v>0</v>
      </c>
      <c r="X1057" s="3">
        <v>0</v>
      </c>
      <c r="Y1057" s="3">
        <v>7559.79</v>
      </c>
      <c r="Z1057" s="3">
        <v>58759.95</v>
      </c>
      <c r="AA1057" s="3">
        <v>0</v>
      </c>
      <c r="AB1057" s="3">
        <v>0</v>
      </c>
      <c r="AC1057" s="3">
        <v>0</v>
      </c>
      <c r="AD1057" s="3">
        <v>0</v>
      </c>
      <c r="AE1057" s="3">
        <v>0</v>
      </c>
      <c r="AF1057" s="3">
        <v>1617.45</v>
      </c>
      <c r="AG1057" s="3">
        <v>0</v>
      </c>
      <c r="AH1057" s="3">
        <v>1617.45</v>
      </c>
      <c r="AI1057" s="3">
        <v>0</v>
      </c>
      <c r="AJ1057" s="3">
        <v>0</v>
      </c>
      <c r="AK1057" s="3">
        <v>50000</v>
      </c>
      <c r="AL1057" s="3">
        <v>0</v>
      </c>
      <c r="AM1057" s="3">
        <v>0</v>
      </c>
      <c r="AN1057" s="3">
        <v>0</v>
      </c>
      <c r="AO1057" s="3">
        <v>0</v>
      </c>
      <c r="AP1057" s="3">
        <v>0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0</v>
      </c>
      <c r="AW1057" s="3">
        <v>0</v>
      </c>
      <c r="AX1057" s="3">
        <v>0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0</v>
      </c>
    </row>
    <row r="1058" spans="1:56" x14ac:dyDescent="0.3">
      <c r="A1058" s="1" t="s">
        <v>92</v>
      </c>
      <c r="B1058" s="1" t="s">
        <v>80</v>
      </c>
      <c r="C1058" s="1" t="s">
        <v>115</v>
      </c>
      <c r="D1058" s="4">
        <v>2</v>
      </c>
      <c r="E1058" s="3">
        <v>534659.81000000006</v>
      </c>
      <c r="F1058" s="3">
        <v>534659.81000000006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32598.46</v>
      </c>
      <c r="N1058" s="3">
        <v>82423.399999999994</v>
      </c>
      <c r="O1058" s="3">
        <v>77818.990000000005</v>
      </c>
      <c r="P1058" s="3">
        <v>0</v>
      </c>
      <c r="Q1058" s="3">
        <v>0</v>
      </c>
      <c r="R1058" s="3">
        <v>4550.16</v>
      </c>
      <c r="S1058" s="3">
        <v>0</v>
      </c>
      <c r="T1058" s="3">
        <v>64058.48</v>
      </c>
      <c r="U1058" s="3">
        <v>0</v>
      </c>
      <c r="V1058" s="3">
        <v>0</v>
      </c>
      <c r="W1058" s="3">
        <v>0</v>
      </c>
      <c r="X1058" s="3">
        <v>0</v>
      </c>
      <c r="Y1058" s="3">
        <v>0</v>
      </c>
      <c r="Z1058" s="3">
        <v>388232.18</v>
      </c>
      <c r="AA1058" s="3">
        <v>85899.199999999997</v>
      </c>
      <c r="AB1058" s="3">
        <v>0</v>
      </c>
      <c r="AC1058" s="3">
        <v>85899.199999999997</v>
      </c>
      <c r="AD1058" s="3">
        <v>0</v>
      </c>
      <c r="AE1058" s="3">
        <v>85899.199999999997</v>
      </c>
      <c r="AF1058" s="3">
        <v>98901.22</v>
      </c>
      <c r="AG1058" s="3">
        <v>0</v>
      </c>
      <c r="AH1058" s="3">
        <v>13002.02</v>
      </c>
      <c r="AI1058" s="3">
        <v>345307.22</v>
      </c>
      <c r="AJ1058" s="3">
        <v>0</v>
      </c>
      <c r="AK1058" s="3">
        <v>1292033.57</v>
      </c>
      <c r="AL1058" s="3">
        <v>0</v>
      </c>
      <c r="AM1058" s="3">
        <v>0</v>
      </c>
      <c r="AN1058" s="3">
        <v>29884</v>
      </c>
      <c r="AO1058" s="3">
        <v>300</v>
      </c>
      <c r="AP1058" s="3">
        <v>0</v>
      </c>
      <c r="AQ1058" s="3">
        <v>21084.57</v>
      </c>
      <c r="AR1058" s="3">
        <v>12789.91</v>
      </c>
      <c r="AS1058" s="3">
        <v>0</v>
      </c>
      <c r="AT1058" s="3">
        <v>0</v>
      </c>
      <c r="AU1058" s="3">
        <v>0</v>
      </c>
      <c r="AV1058" s="3">
        <v>0</v>
      </c>
      <c r="AW1058" s="3">
        <v>0</v>
      </c>
      <c r="AX1058" s="3">
        <v>0</v>
      </c>
      <c r="AY1058" s="3">
        <v>0</v>
      </c>
      <c r="AZ1058" s="3">
        <v>0</v>
      </c>
      <c r="BA1058" s="3">
        <v>0</v>
      </c>
      <c r="BB1058" s="3">
        <v>0</v>
      </c>
      <c r="BC1058" s="3">
        <v>18882</v>
      </c>
      <c r="BD1058" s="3">
        <v>0</v>
      </c>
    </row>
    <row r="1059" spans="1:56" x14ac:dyDescent="0.3">
      <c r="A1059" s="1" t="s">
        <v>92</v>
      </c>
      <c r="B1059" s="1" t="s">
        <v>80</v>
      </c>
      <c r="C1059" s="1" t="s">
        <v>110</v>
      </c>
      <c r="D1059" s="4">
        <v>12</v>
      </c>
      <c r="E1059" s="3">
        <v>562376.48</v>
      </c>
      <c r="F1059" s="3">
        <v>562376.48</v>
      </c>
      <c r="G1059" s="3">
        <v>0</v>
      </c>
      <c r="H1059" s="3">
        <v>0</v>
      </c>
      <c r="I1059" s="3">
        <v>0</v>
      </c>
      <c r="J1059" s="3">
        <v>0</v>
      </c>
      <c r="K1059" s="3">
        <v>0</v>
      </c>
      <c r="L1059" s="3">
        <v>0</v>
      </c>
      <c r="M1059" s="3">
        <v>54419.61</v>
      </c>
      <c r="N1059" s="3">
        <v>153270.68</v>
      </c>
      <c r="O1059" s="3">
        <v>23118.27</v>
      </c>
      <c r="P1059" s="3">
        <v>0</v>
      </c>
      <c r="Q1059" s="3">
        <v>1972.1</v>
      </c>
      <c r="R1059" s="3">
        <v>11375.4</v>
      </c>
      <c r="S1059" s="3">
        <v>7123</v>
      </c>
      <c r="T1059" s="3">
        <v>35744.14</v>
      </c>
      <c r="U1059" s="3">
        <v>0</v>
      </c>
      <c r="V1059" s="3">
        <v>4700</v>
      </c>
      <c r="W1059" s="3">
        <v>0</v>
      </c>
      <c r="X1059" s="3">
        <v>0</v>
      </c>
      <c r="Y1059" s="3">
        <v>61931.18</v>
      </c>
      <c r="Z1059" s="3">
        <v>416412.39</v>
      </c>
      <c r="AA1059" s="3">
        <v>12524.23</v>
      </c>
      <c r="AB1059" s="3">
        <v>0</v>
      </c>
      <c r="AC1059" s="3">
        <v>12524.23</v>
      </c>
      <c r="AD1059" s="3">
        <v>0</v>
      </c>
      <c r="AE1059" s="3">
        <v>12524.23</v>
      </c>
      <c r="AF1059" s="3">
        <v>28124.32</v>
      </c>
      <c r="AG1059" s="3">
        <v>531.32000000000005</v>
      </c>
      <c r="AH1059" s="3">
        <v>16131.41</v>
      </c>
      <c r="AI1059" s="3">
        <v>95844.160000000003</v>
      </c>
      <c r="AJ1059" s="3">
        <v>0</v>
      </c>
      <c r="AK1059" s="3">
        <v>616908.74</v>
      </c>
      <c r="AL1059" s="3">
        <v>169267.49</v>
      </c>
      <c r="AM1059" s="3">
        <v>11257</v>
      </c>
      <c r="AN1059" s="3">
        <v>0</v>
      </c>
      <c r="AO1059" s="3">
        <v>200</v>
      </c>
      <c r="AP1059" s="3">
        <v>0</v>
      </c>
      <c r="AQ1059" s="3">
        <v>16150.4</v>
      </c>
      <c r="AR1059" s="3">
        <v>20823.740000000002</v>
      </c>
      <c r="AS1059" s="3">
        <v>4700</v>
      </c>
      <c r="AT1059" s="3">
        <v>0</v>
      </c>
      <c r="AU1059" s="3">
        <v>1972.1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</row>
    <row r="1060" spans="1:56" x14ac:dyDescent="0.3">
      <c r="A1060" s="1" t="s">
        <v>92</v>
      </c>
      <c r="B1060" s="1" t="s">
        <v>80</v>
      </c>
      <c r="C1060" s="1" t="s">
        <v>116</v>
      </c>
      <c r="D1060" s="4">
        <v>2</v>
      </c>
      <c r="E1060" s="3">
        <v>722951.09</v>
      </c>
      <c r="F1060" s="3">
        <v>722951.09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51860.76</v>
      </c>
      <c r="N1060" s="3">
        <v>98057.47</v>
      </c>
      <c r="O1060" s="3">
        <v>81959.44</v>
      </c>
      <c r="P1060" s="3">
        <v>0</v>
      </c>
      <c r="Q1060" s="3">
        <v>0</v>
      </c>
      <c r="R1060" s="3">
        <v>2275.08</v>
      </c>
      <c r="S1060" s="3">
        <v>2640</v>
      </c>
      <c r="T1060" s="3">
        <v>18344.41</v>
      </c>
      <c r="U1060" s="3">
        <v>0</v>
      </c>
      <c r="V1060" s="3">
        <v>0</v>
      </c>
      <c r="W1060" s="3">
        <v>0</v>
      </c>
      <c r="X1060" s="3">
        <v>0</v>
      </c>
      <c r="Y1060" s="3">
        <v>0</v>
      </c>
      <c r="Z1060" s="3">
        <v>617732.16</v>
      </c>
      <c r="AA1060" s="3">
        <v>149011.69</v>
      </c>
      <c r="AB1060" s="3">
        <v>0</v>
      </c>
      <c r="AC1060" s="3">
        <v>149011.69</v>
      </c>
      <c r="AD1060" s="3">
        <v>0</v>
      </c>
      <c r="AE1060" s="3">
        <v>149011.69</v>
      </c>
      <c r="AF1060" s="3">
        <v>108167.71</v>
      </c>
      <c r="AG1060" s="3">
        <v>42073.87</v>
      </c>
      <c r="AH1060" s="3">
        <v>1229.8900000000001</v>
      </c>
      <c r="AI1060" s="3">
        <v>0</v>
      </c>
      <c r="AJ1060" s="3">
        <v>0</v>
      </c>
      <c r="AK1060" s="3">
        <v>407624.03</v>
      </c>
      <c r="AL1060" s="3">
        <v>4172.82</v>
      </c>
      <c r="AM1060" s="3">
        <v>2640</v>
      </c>
      <c r="AN1060" s="3">
        <v>0</v>
      </c>
      <c r="AO1060" s="3">
        <v>0</v>
      </c>
      <c r="AP1060" s="3">
        <v>0</v>
      </c>
      <c r="AQ1060" s="3">
        <v>4472.5</v>
      </c>
      <c r="AR1060" s="3">
        <v>13871.91</v>
      </c>
      <c r="AS1060" s="3">
        <v>0</v>
      </c>
      <c r="AT1060" s="3">
        <v>0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  <c r="BD1060" s="3">
        <v>0</v>
      </c>
    </row>
    <row r="1061" spans="1:56" x14ac:dyDescent="0.3">
      <c r="A1061" s="1" t="s">
        <v>92</v>
      </c>
      <c r="B1061" s="1" t="s">
        <v>80</v>
      </c>
      <c r="C1061" s="1" t="s">
        <v>109</v>
      </c>
      <c r="D1061" s="4">
        <v>26</v>
      </c>
      <c r="E1061" s="3">
        <v>1808237.05</v>
      </c>
      <c r="F1061" s="3">
        <v>1808237.05</v>
      </c>
      <c r="G1061" s="3">
        <v>0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124505.23</v>
      </c>
      <c r="N1061" s="3">
        <v>601485.41</v>
      </c>
      <c r="O1061" s="3">
        <v>64966.66</v>
      </c>
      <c r="P1061" s="3">
        <v>0</v>
      </c>
      <c r="Q1061" s="3">
        <v>1826.31</v>
      </c>
      <c r="R1061" s="3">
        <v>27300.959999999999</v>
      </c>
      <c r="S1061" s="3">
        <v>6685</v>
      </c>
      <c r="T1061" s="3">
        <v>59479.42</v>
      </c>
      <c r="U1061" s="3">
        <v>0</v>
      </c>
      <c r="V1061" s="3">
        <v>17665.53</v>
      </c>
      <c r="W1061" s="3">
        <v>45918.2</v>
      </c>
      <c r="X1061" s="3">
        <v>0</v>
      </c>
      <c r="Y1061" s="3">
        <v>198091.68</v>
      </c>
      <c r="Z1061" s="3">
        <v>1386303.29</v>
      </c>
      <c r="AA1061" s="3">
        <v>116321.2</v>
      </c>
      <c r="AB1061" s="3">
        <v>0</v>
      </c>
      <c r="AC1061" s="3">
        <v>116321.2</v>
      </c>
      <c r="AD1061" s="3">
        <v>0</v>
      </c>
      <c r="AE1061" s="3">
        <v>116321.2</v>
      </c>
      <c r="AF1061" s="3">
        <v>126056.06</v>
      </c>
      <c r="AG1061" s="3">
        <v>22178.7</v>
      </c>
      <c r="AH1061" s="3">
        <v>31913.56</v>
      </c>
      <c r="AI1061" s="3">
        <v>27223.1</v>
      </c>
      <c r="AJ1061" s="3">
        <v>0</v>
      </c>
      <c r="AK1061" s="3">
        <v>420700.78</v>
      </c>
      <c r="AL1061" s="3">
        <v>0</v>
      </c>
      <c r="AM1061" s="3">
        <v>15925</v>
      </c>
      <c r="AN1061" s="3">
        <v>0</v>
      </c>
      <c r="AO1061" s="3">
        <v>0</v>
      </c>
      <c r="AP1061" s="3">
        <v>0</v>
      </c>
      <c r="AQ1061" s="3">
        <v>18015.55</v>
      </c>
      <c r="AR1061" s="3">
        <v>82176.800000000003</v>
      </c>
      <c r="AS1061" s="3">
        <v>17665.53</v>
      </c>
      <c r="AT1061" s="3">
        <v>45918.2</v>
      </c>
      <c r="AU1061" s="3">
        <v>4248.83</v>
      </c>
      <c r="AV1061" s="3">
        <v>0</v>
      </c>
      <c r="AW1061" s="3">
        <v>0</v>
      </c>
      <c r="AX1061" s="3">
        <v>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</row>
    <row r="1062" spans="1:56" x14ac:dyDescent="0.3">
      <c r="A1062" s="1" t="s">
        <v>92</v>
      </c>
      <c r="B1062" s="1" t="s">
        <v>80</v>
      </c>
      <c r="C1062" s="1" t="s">
        <v>120</v>
      </c>
      <c r="D1062" s="4">
        <v>1</v>
      </c>
      <c r="E1062" s="3">
        <v>819279.5</v>
      </c>
      <c r="F1062" s="3">
        <v>819279.5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50596.89</v>
      </c>
      <c r="N1062" s="3">
        <v>354453.33</v>
      </c>
      <c r="O1062" s="3">
        <v>39060.1</v>
      </c>
      <c r="P1062" s="3">
        <v>0</v>
      </c>
      <c r="Q1062" s="3">
        <v>55123.199999999997</v>
      </c>
      <c r="R1062" s="3">
        <v>0</v>
      </c>
      <c r="S1062" s="3">
        <v>0</v>
      </c>
      <c r="T1062" s="3">
        <v>6949.6</v>
      </c>
      <c r="U1062" s="3">
        <v>98713.73</v>
      </c>
      <c r="V1062" s="3">
        <v>0</v>
      </c>
      <c r="W1062" s="3">
        <v>0</v>
      </c>
      <c r="X1062" s="3">
        <v>0</v>
      </c>
      <c r="Y1062" s="3">
        <v>0</v>
      </c>
      <c r="Z1062" s="3">
        <v>619432.87</v>
      </c>
      <c r="AA1062" s="3">
        <v>159911.71</v>
      </c>
      <c r="AB1062" s="3">
        <v>0</v>
      </c>
      <c r="AC1062" s="3">
        <v>159911.71</v>
      </c>
      <c r="AD1062" s="3">
        <v>0</v>
      </c>
      <c r="AE1062" s="3">
        <v>159911.71</v>
      </c>
      <c r="AF1062" s="3">
        <v>172669.02</v>
      </c>
      <c r="AG1062" s="3">
        <v>0</v>
      </c>
      <c r="AH1062" s="3">
        <v>12757.31</v>
      </c>
      <c r="AI1062" s="3">
        <v>130399.1</v>
      </c>
      <c r="AJ1062" s="3">
        <v>0</v>
      </c>
      <c r="AK1062" s="3">
        <v>6166729.5499999998</v>
      </c>
      <c r="AL1062" s="3">
        <v>842708.1</v>
      </c>
      <c r="AM1062" s="3">
        <v>0</v>
      </c>
      <c r="AN1062" s="3">
        <v>0</v>
      </c>
      <c r="AO1062" s="3">
        <v>0</v>
      </c>
      <c r="AP1062" s="3">
        <v>0</v>
      </c>
      <c r="AQ1062" s="3">
        <v>0</v>
      </c>
      <c r="AR1062" s="3">
        <v>6949.6</v>
      </c>
      <c r="AS1062" s="3">
        <v>0</v>
      </c>
      <c r="AT1062" s="3">
        <v>0</v>
      </c>
      <c r="AU1062" s="3">
        <v>55123.199999999997</v>
      </c>
      <c r="AV1062" s="3">
        <v>0</v>
      </c>
      <c r="AW1062" s="3">
        <v>0</v>
      </c>
      <c r="AX1062" s="3">
        <v>0</v>
      </c>
      <c r="AY1062" s="3">
        <v>0</v>
      </c>
      <c r="AZ1062" s="3">
        <v>0</v>
      </c>
      <c r="BA1062" s="3">
        <v>0</v>
      </c>
      <c r="BB1062" s="3">
        <v>0</v>
      </c>
      <c r="BC1062" s="3">
        <v>0</v>
      </c>
      <c r="BD1062" s="3">
        <v>0</v>
      </c>
    </row>
    <row r="1063" spans="1:56" x14ac:dyDescent="0.3">
      <c r="A1063" s="1" t="s">
        <v>92</v>
      </c>
      <c r="B1063" s="1" t="s">
        <v>80</v>
      </c>
      <c r="C1063" s="1" t="s">
        <v>113</v>
      </c>
      <c r="D1063" s="4">
        <v>6</v>
      </c>
      <c r="E1063" s="3">
        <v>611559.59</v>
      </c>
      <c r="F1063" s="3">
        <v>611559.59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48601.47</v>
      </c>
      <c r="N1063" s="3">
        <v>123317.46</v>
      </c>
      <c r="O1063" s="3">
        <v>5814.87</v>
      </c>
      <c r="P1063" s="3">
        <v>0</v>
      </c>
      <c r="Q1063" s="3">
        <v>0</v>
      </c>
      <c r="R1063" s="3">
        <v>2275.08</v>
      </c>
      <c r="S1063" s="3">
        <v>0</v>
      </c>
      <c r="T1063" s="3">
        <v>33114.44</v>
      </c>
      <c r="U1063" s="3">
        <v>0</v>
      </c>
      <c r="V1063" s="3">
        <v>0</v>
      </c>
      <c r="W1063" s="3">
        <v>0</v>
      </c>
      <c r="X1063" s="3">
        <v>0</v>
      </c>
      <c r="Y1063" s="3">
        <v>67017.36</v>
      </c>
      <c r="Z1063" s="3">
        <v>503337.84</v>
      </c>
      <c r="AA1063" s="3">
        <v>75823.960000000006</v>
      </c>
      <c r="AB1063" s="3">
        <v>0</v>
      </c>
      <c r="AC1063" s="3">
        <v>75823.960000000006</v>
      </c>
      <c r="AD1063" s="3">
        <v>0</v>
      </c>
      <c r="AE1063" s="3">
        <v>75823.960000000006</v>
      </c>
      <c r="AF1063" s="3">
        <v>78081.75</v>
      </c>
      <c r="AG1063" s="3">
        <v>9371.39</v>
      </c>
      <c r="AH1063" s="3">
        <v>11629.18</v>
      </c>
      <c r="AI1063" s="3">
        <v>0</v>
      </c>
      <c r="AJ1063" s="3">
        <v>0</v>
      </c>
      <c r="AK1063" s="3">
        <v>129651.83</v>
      </c>
      <c r="AL1063" s="3">
        <v>0</v>
      </c>
      <c r="AM1063" s="3">
        <v>0</v>
      </c>
      <c r="AN1063" s="3">
        <v>0</v>
      </c>
      <c r="AO1063" s="3">
        <v>0</v>
      </c>
      <c r="AP1063" s="3">
        <v>0</v>
      </c>
      <c r="AQ1063" s="3">
        <v>7442.66</v>
      </c>
      <c r="AR1063" s="3">
        <v>29664.44</v>
      </c>
      <c r="AS1063" s="3">
        <v>0</v>
      </c>
      <c r="AT1063" s="3">
        <v>0</v>
      </c>
      <c r="AU1063" s="3">
        <v>0</v>
      </c>
      <c r="AV1063" s="3">
        <v>0</v>
      </c>
      <c r="AW1063" s="3">
        <v>0</v>
      </c>
      <c r="AX1063" s="3">
        <v>0</v>
      </c>
      <c r="AY1063" s="3">
        <v>5510</v>
      </c>
      <c r="AZ1063" s="3">
        <v>0</v>
      </c>
      <c r="BA1063" s="3">
        <v>0</v>
      </c>
      <c r="BB1063" s="3">
        <v>0</v>
      </c>
      <c r="BC1063" s="3">
        <v>0</v>
      </c>
      <c r="BD1063" s="3">
        <v>0</v>
      </c>
    </row>
    <row r="1064" spans="1:56" x14ac:dyDescent="0.3">
      <c r="A1064" s="1" t="s">
        <v>92</v>
      </c>
      <c r="B1064" s="1" t="s">
        <v>80</v>
      </c>
      <c r="C1064" s="1" t="s">
        <v>112</v>
      </c>
      <c r="D1064" s="4">
        <v>9</v>
      </c>
      <c r="E1064" s="3">
        <v>1313626.25</v>
      </c>
      <c r="F1064" s="3">
        <v>1313626.25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78282.460000000006</v>
      </c>
      <c r="N1064" s="3">
        <v>80721.009999999995</v>
      </c>
      <c r="O1064" s="3">
        <v>114042.27</v>
      </c>
      <c r="P1064" s="3">
        <v>0</v>
      </c>
      <c r="Q1064" s="3">
        <v>2661.89</v>
      </c>
      <c r="R1064" s="3">
        <v>18200.64</v>
      </c>
      <c r="S1064" s="3">
        <v>12809.35</v>
      </c>
      <c r="T1064" s="3">
        <v>22465.83</v>
      </c>
      <c r="U1064" s="3">
        <v>0</v>
      </c>
      <c r="V1064" s="3">
        <v>23512.1</v>
      </c>
      <c r="W1064" s="3">
        <v>0</v>
      </c>
      <c r="X1064" s="3">
        <v>0</v>
      </c>
      <c r="Y1064" s="3">
        <v>33508.68</v>
      </c>
      <c r="Z1064" s="3">
        <v>1086425.49</v>
      </c>
      <c r="AA1064" s="3">
        <v>204876.07</v>
      </c>
      <c r="AB1064" s="3">
        <v>0</v>
      </c>
      <c r="AC1064" s="3">
        <v>204876.07</v>
      </c>
      <c r="AD1064" s="3">
        <v>0</v>
      </c>
      <c r="AE1064" s="3">
        <v>204876.07</v>
      </c>
      <c r="AF1064" s="3">
        <v>201788.35</v>
      </c>
      <c r="AG1064" s="3">
        <v>14052.31</v>
      </c>
      <c r="AH1064" s="3">
        <v>10964.59</v>
      </c>
      <c r="AI1064" s="3">
        <v>0</v>
      </c>
      <c r="AJ1064" s="3">
        <v>0</v>
      </c>
      <c r="AK1064" s="3">
        <v>483634.77</v>
      </c>
      <c r="AL1064" s="3">
        <v>0</v>
      </c>
      <c r="AM1064" s="3">
        <v>20916.509999999998</v>
      </c>
      <c r="AN1064" s="3">
        <v>0</v>
      </c>
      <c r="AO1064" s="3">
        <v>2670</v>
      </c>
      <c r="AP1064" s="3">
        <v>0</v>
      </c>
      <c r="AQ1064" s="3">
        <v>2952.89</v>
      </c>
      <c r="AR1064" s="3">
        <v>25934.79</v>
      </c>
      <c r="AS1064" s="3">
        <v>25892.67</v>
      </c>
      <c r="AT1064" s="3">
        <v>0</v>
      </c>
      <c r="AU1064" s="3">
        <v>2661.89</v>
      </c>
      <c r="AV1064" s="3">
        <v>0</v>
      </c>
      <c r="AW1064" s="3">
        <v>0</v>
      </c>
      <c r="AX1064" s="3">
        <v>0</v>
      </c>
      <c r="AY1064" s="3">
        <v>0</v>
      </c>
      <c r="AZ1064" s="3">
        <v>0</v>
      </c>
      <c r="BA1064" s="3">
        <v>0</v>
      </c>
      <c r="BB1064" s="3">
        <v>0</v>
      </c>
      <c r="BC1064" s="3">
        <v>140</v>
      </c>
      <c r="BD1064" s="3">
        <v>0</v>
      </c>
    </row>
    <row r="1065" spans="1:56" x14ac:dyDescent="0.3">
      <c r="A1065" s="1" t="s">
        <v>92</v>
      </c>
      <c r="B1065" s="1" t="s">
        <v>81</v>
      </c>
      <c r="C1065" s="1" t="s">
        <v>125</v>
      </c>
      <c r="D1065" s="4">
        <v>6</v>
      </c>
      <c r="E1065" s="3">
        <v>175.8</v>
      </c>
      <c r="F1065" s="3">
        <v>175.8</v>
      </c>
      <c r="G1065" s="3">
        <v>0</v>
      </c>
      <c r="H1065" s="3">
        <v>0</v>
      </c>
      <c r="I1065" s="3">
        <v>0</v>
      </c>
      <c r="J1065" s="3">
        <v>0</v>
      </c>
      <c r="K1065" s="3">
        <v>0</v>
      </c>
      <c r="L1065" s="3">
        <v>0</v>
      </c>
      <c r="M1065" s="3">
        <v>3300.34</v>
      </c>
      <c r="N1065" s="3">
        <v>103202.93</v>
      </c>
      <c r="O1065" s="3">
        <v>1.55</v>
      </c>
      <c r="P1065" s="3">
        <v>0</v>
      </c>
      <c r="Q1065" s="3">
        <v>0</v>
      </c>
      <c r="R1065" s="3">
        <v>6825.24</v>
      </c>
      <c r="S1065" s="3">
        <v>3561.5</v>
      </c>
      <c r="T1065" s="3">
        <v>11497.95</v>
      </c>
      <c r="U1065" s="3">
        <v>0</v>
      </c>
      <c r="V1065" s="3">
        <v>0</v>
      </c>
      <c r="W1065" s="3">
        <v>0</v>
      </c>
      <c r="X1065" s="3">
        <v>0</v>
      </c>
      <c r="Y1065" s="3">
        <v>0</v>
      </c>
      <c r="Z1065" s="3">
        <v>0</v>
      </c>
      <c r="AA1065" s="3">
        <v>0</v>
      </c>
      <c r="AB1065" s="3">
        <v>0</v>
      </c>
      <c r="AC1065" s="3">
        <v>0</v>
      </c>
      <c r="AD1065" s="3">
        <v>0</v>
      </c>
      <c r="AE1065" s="3">
        <v>0</v>
      </c>
      <c r="AF1065" s="3">
        <v>42.89</v>
      </c>
      <c r="AG1065" s="3">
        <v>0</v>
      </c>
      <c r="AH1065" s="3">
        <v>42.89</v>
      </c>
      <c r="AI1065" s="3">
        <v>155460.01</v>
      </c>
      <c r="AJ1065" s="3">
        <v>0</v>
      </c>
      <c r="AK1065" s="3">
        <v>437638.02</v>
      </c>
      <c r="AL1065" s="3">
        <v>0</v>
      </c>
      <c r="AM1065" s="3">
        <v>9118.1</v>
      </c>
      <c r="AN1065" s="3">
        <v>0</v>
      </c>
      <c r="AO1065" s="3">
        <v>0</v>
      </c>
      <c r="AP1065" s="3">
        <v>0</v>
      </c>
      <c r="AQ1065" s="3">
        <v>206</v>
      </c>
      <c r="AR1065" s="3">
        <v>11291.95</v>
      </c>
      <c r="AS1065" s="3">
        <v>0</v>
      </c>
      <c r="AT1065" s="3">
        <v>0</v>
      </c>
      <c r="AU1065" s="3">
        <v>0</v>
      </c>
      <c r="AV1065" s="3">
        <v>0</v>
      </c>
      <c r="AW1065" s="3">
        <v>0</v>
      </c>
      <c r="AX1065" s="3">
        <v>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0</v>
      </c>
    </row>
    <row r="1066" spans="1:56" x14ac:dyDescent="0.3">
      <c r="A1066" s="1" t="s">
        <v>92</v>
      </c>
      <c r="B1066" s="1" t="s">
        <v>81</v>
      </c>
      <c r="C1066" s="1" t="s">
        <v>111</v>
      </c>
      <c r="D1066" s="4">
        <v>10</v>
      </c>
      <c r="E1066" s="3">
        <v>266029.63</v>
      </c>
      <c r="F1066" s="3">
        <v>213474.63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52555</v>
      </c>
      <c r="M1066" s="3">
        <v>13595.54</v>
      </c>
      <c r="N1066" s="3">
        <v>187755.45</v>
      </c>
      <c r="O1066" s="3">
        <v>13243.03</v>
      </c>
      <c r="P1066" s="3">
        <v>0</v>
      </c>
      <c r="Q1066" s="3">
        <v>0</v>
      </c>
      <c r="R1066" s="3">
        <v>2275.08</v>
      </c>
      <c r="S1066" s="3">
        <v>0</v>
      </c>
      <c r="T1066" s="3">
        <v>7124.55</v>
      </c>
      <c r="U1066" s="3">
        <v>0</v>
      </c>
      <c r="V1066" s="3">
        <v>0</v>
      </c>
      <c r="W1066" s="3">
        <v>0</v>
      </c>
      <c r="X1066" s="3">
        <v>0</v>
      </c>
      <c r="Y1066" s="3">
        <v>36053</v>
      </c>
      <c r="Z1066" s="3">
        <v>207333.97</v>
      </c>
      <c r="AA1066" s="3">
        <v>547.47</v>
      </c>
      <c r="AB1066" s="3">
        <v>0</v>
      </c>
      <c r="AC1066" s="3">
        <v>547.47</v>
      </c>
      <c r="AD1066" s="3">
        <v>0</v>
      </c>
      <c r="AE1066" s="3">
        <v>547.47</v>
      </c>
      <c r="AF1066" s="3">
        <v>4430.41</v>
      </c>
      <c r="AG1066" s="3">
        <v>0</v>
      </c>
      <c r="AH1066" s="3">
        <v>3882.94</v>
      </c>
      <c r="AI1066" s="3">
        <v>58576.800000000003</v>
      </c>
      <c r="AJ1066" s="3">
        <v>0</v>
      </c>
      <c r="AK1066" s="3">
        <v>246849.86</v>
      </c>
      <c r="AL1066" s="3">
        <v>0</v>
      </c>
      <c r="AM1066" s="3">
        <v>0</v>
      </c>
      <c r="AN1066" s="3">
        <v>0</v>
      </c>
      <c r="AO1066" s="3">
        <v>0</v>
      </c>
      <c r="AP1066" s="3">
        <v>0</v>
      </c>
      <c r="AQ1066" s="3">
        <v>0</v>
      </c>
      <c r="AR1066" s="3">
        <v>12397.71</v>
      </c>
      <c r="AS1066" s="3">
        <v>0</v>
      </c>
      <c r="AT1066" s="3">
        <v>0</v>
      </c>
      <c r="AU1066" s="3">
        <v>0</v>
      </c>
      <c r="AV1066" s="3">
        <v>0</v>
      </c>
      <c r="AW1066" s="3">
        <v>0</v>
      </c>
      <c r="AX1066" s="3">
        <v>0</v>
      </c>
      <c r="AY1066" s="3">
        <v>0</v>
      </c>
      <c r="AZ1066" s="3">
        <v>0</v>
      </c>
      <c r="BA1066" s="3">
        <v>0</v>
      </c>
      <c r="BB1066" s="3">
        <v>0</v>
      </c>
      <c r="BC1066" s="3">
        <v>0</v>
      </c>
      <c r="BD1066" s="3">
        <v>0</v>
      </c>
    </row>
    <row r="1067" spans="1:56" x14ac:dyDescent="0.3">
      <c r="A1067" s="1" t="s">
        <v>92</v>
      </c>
      <c r="B1067" s="1" t="s">
        <v>81</v>
      </c>
      <c r="C1067" s="1" t="s">
        <v>124</v>
      </c>
      <c r="D1067" s="4">
        <v>1</v>
      </c>
      <c r="E1067" s="3">
        <v>14544</v>
      </c>
      <c r="F1067" s="3">
        <v>14544</v>
      </c>
      <c r="G1067" s="3">
        <v>0</v>
      </c>
      <c r="H1067" s="3">
        <v>0</v>
      </c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17260.66</v>
      </c>
      <c r="O1067" s="3">
        <v>0</v>
      </c>
      <c r="P1067" s="3">
        <v>0</v>
      </c>
      <c r="Q1067" s="3">
        <v>0</v>
      </c>
      <c r="R1067" s="3">
        <v>0</v>
      </c>
      <c r="S1067" s="3">
        <v>0</v>
      </c>
      <c r="T1067" s="3">
        <v>0</v>
      </c>
      <c r="U1067" s="3">
        <v>0</v>
      </c>
      <c r="V1067" s="3">
        <v>0</v>
      </c>
      <c r="W1067" s="3">
        <v>0</v>
      </c>
      <c r="X1067" s="3">
        <v>0</v>
      </c>
      <c r="Y1067" s="3">
        <v>2908.8</v>
      </c>
      <c r="Z1067" s="3">
        <v>11635.2</v>
      </c>
      <c r="AA1067" s="3">
        <v>0</v>
      </c>
      <c r="AB1067" s="3">
        <v>0</v>
      </c>
      <c r="AC1067" s="3">
        <v>0</v>
      </c>
      <c r="AD1067" s="3">
        <v>0</v>
      </c>
      <c r="AE1067" s="3">
        <v>0</v>
      </c>
      <c r="AF1067" s="3">
        <v>0</v>
      </c>
      <c r="AG1067" s="3">
        <v>0</v>
      </c>
      <c r="AH1067" s="3">
        <v>0</v>
      </c>
      <c r="AI1067" s="3">
        <v>0</v>
      </c>
      <c r="AJ1067" s="3">
        <v>0</v>
      </c>
      <c r="AK1067" s="3">
        <v>160000</v>
      </c>
      <c r="AL1067" s="3">
        <v>0</v>
      </c>
      <c r="AM1067" s="3">
        <v>0</v>
      </c>
      <c r="AN1067" s="3">
        <v>0</v>
      </c>
      <c r="AO1067" s="3">
        <v>0</v>
      </c>
      <c r="AP1067" s="3">
        <v>0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0</v>
      </c>
      <c r="AW1067" s="3">
        <v>0</v>
      </c>
      <c r="AX1067" s="3">
        <v>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0</v>
      </c>
    </row>
    <row r="1068" spans="1:56" x14ac:dyDescent="0.3">
      <c r="A1068" s="1" t="s">
        <v>92</v>
      </c>
      <c r="B1068" s="1" t="s">
        <v>81</v>
      </c>
      <c r="C1068" s="1" t="s">
        <v>110</v>
      </c>
      <c r="D1068" s="4">
        <v>4</v>
      </c>
      <c r="E1068" s="3">
        <v>182851.05</v>
      </c>
      <c r="F1068" s="3">
        <v>118851.05</v>
      </c>
      <c r="G1068" s="3">
        <v>54000</v>
      </c>
      <c r="H1068" s="3">
        <v>10000</v>
      </c>
      <c r="I1068" s="3">
        <v>0</v>
      </c>
      <c r="J1068" s="3">
        <v>0</v>
      </c>
      <c r="K1068" s="3">
        <v>0</v>
      </c>
      <c r="L1068" s="3">
        <v>0</v>
      </c>
      <c r="M1068" s="3">
        <v>8317.61</v>
      </c>
      <c r="N1068" s="3">
        <v>2505.19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0</v>
      </c>
      <c r="U1068" s="3">
        <v>0</v>
      </c>
      <c r="V1068" s="3">
        <v>0</v>
      </c>
      <c r="W1068" s="3">
        <v>0</v>
      </c>
      <c r="X1068" s="3">
        <v>0</v>
      </c>
      <c r="Y1068" s="3">
        <v>36570.199999999997</v>
      </c>
      <c r="Z1068" s="3">
        <v>146280.85</v>
      </c>
      <c r="AA1068" s="3">
        <v>5029.16</v>
      </c>
      <c r="AB1068" s="3">
        <v>0</v>
      </c>
      <c r="AC1068" s="3">
        <v>5029.16</v>
      </c>
      <c r="AD1068" s="3">
        <v>0</v>
      </c>
      <c r="AE1068" s="3">
        <v>5029.16</v>
      </c>
      <c r="AF1068" s="3">
        <v>3262.64</v>
      </c>
      <c r="AG1068" s="3">
        <v>2716.35</v>
      </c>
      <c r="AH1068" s="3">
        <v>949.83</v>
      </c>
      <c r="AI1068" s="3">
        <v>0</v>
      </c>
      <c r="AJ1068" s="3">
        <v>0</v>
      </c>
      <c r="AK1068" s="3">
        <v>1141166.75</v>
      </c>
      <c r="AL1068" s="3">
        <v>0</v>
      </c>
      <c r="AM1068" s="3">
        <v>6402.34</v>
      </c>
      <c r="AN1068" s="3">
        <v>0</v>
      </c>
      <c r="AO1068" s="3">
        <v>0</v>
      </c>
      <c r="AP1068" s="3">
        <v>0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0</v>
      </c>
      <c r="AW1068" s="3">
        <v>0</v>
      </c>
      <c r="AX1068" s="3">
        <v>0</v>
      </c>
      <c r="AY1068" s="3">
        <v>0</v>
      </c>
      <c r="AZ1068" s="3">
        <v>0</v>
      </c>
      <c r="BA1068" s="3">
        <v>0</v>
      </c>
      <c r="BB1068" s="3">
        <v>0</v>
      </c>
      <c r="BC1068" s="3">
        <v>0</v>
      </c>
      <c r="BD1068" s="3">
        <v>0</v>
      </c>
    </row>
    <row r="1069" spans="1:56" x14ac:dyDescent="0.3">
      <c r="A1069" s="1" t="s">
        <v>92</v>
      </c>
      <c r="B1069" s="1" t="s">
        <v>81</v>
      </c>
      <c r="C1069" s="1" t="s">
        <v>109</v>
      </c>
      <c r="D1069" s="4">
        <v>7</v>
      </c>
      <c r="E1069" s="3">
        <v>510752.4</v>
      </c>
      <c r="F1069" s="3">
        <v>510752.4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25026.32</v>
      </c>
      <c r="N1069" s="3">
        <v>129018.32</v>
      </c>
      <c r="O1069" s="3">
        <v>23536.42</v>
      </c>
      <c r="P1069" s="3">
        <v>0</v>
      </c>
      <c r="Q1069" s="3">
        <v>3404.92</v>
      </c>
      <c r="R1069" s="3">
        <v>0</v>
      </c>
      <c r="S1069" s="3">
        <v>0</v>
      </c>
      <c r="T1069" s="3">
        <v>21906.43</v>
      </c>
      <c r="U1069" s="3">
        <v>0</v>
      </c>
      <c r="V1069" s="3">
        <v>0</v>
      </c>
      <c r="W1069" s="3">
        <v>0</v>
      </c>
      <c r="X1069" s="3">
        <v>0</v>
      </c>
      <c r="Y1069" s="3">
        <v>65244.76</v>
      </c>
      <c r="Z1069" s="3">
        <v>396659.87</v>
      </c>
      <c r="AA1069" s="3">
        <v>37337.949999999997</v>
      </c>
      <c r="AB1069" s="3">
        <v>0</v>
      </c>
      <c r="AC1069" s="3">
        <v>37337.949999999997</v>
      </c>
      <c r="AD1069" s="3">
        <v>0</v>
      </c>
      <c r="AE1069" s="3">
        <v>37337.949999999997</v>
      </c>
      <c r="AF1069" s="3">
        <v>46398.47</v>
      </c>
      <c r="AG1069" s="3">
        <v>3796.56</v>
      </c>
      <c r="AH1069" s="3">
        <v>12857.08</v>
      </c>
      <c r="AI1069" s="3">
        <v>0</v>
      </c>
      <c r="AJ1069" s="3">
        <v>0</v>
      </c>
      <c r="AK1069" s="3">
        <v>1085540.6200000001</v>
      </c>
      <c r="AL1069" s="3">
        <v>40252.65</v>
      </c>
      <c r="AM1069" s="3">
        <v>0</v>
      </c>
      <c r="AN1069" s="3">
        <v>0</v>
      </c>
      <c r="AO1069" s="3">
        <v>0</v>
      </c>
      <c r="AP1069" s="3">
        <v>0</v>
      </c>
      <c r="AQ1069" s="3">
        <v>6648.96</v>
      </c>
      <c r="AR1069" s="3">
        <v>39506.86</v>
      </c>
      <c r="AS1069" s="3">
        <v>0</v>
      </c>
      <c r="AT1069" s="3">
        <v>0</v>
      </c>
      <c r="AU1069" s="3">
        <v>3404.92</v>
      </c>
      <c r="AV1069" s="3">
        <v>0</v>
      </c>
      <c r="AW1069" s="3">
        <v>0</v>
      </c>
      <c r="AX1069" s="3">
        <v>0</v>
      </c>
      <c r="AY1069" s="3">
        <v>0</v>
      </c>
      <c r="AZ1069" s="3">
        <v>0</v>
      </c>
      <c r="BA1069" s="3">
        <v>0</v>
      </c>
      <c r="BB1069" s="3">
        <v>0</v>
      </c>
      <c r="BC1069" s="3">
        <v>0</v>
      </c>
      <c r="BD1069" s="3">
        <v>0</v>
      </c>
    </row>
    <row r="1070" spans="1:56" x14ac:dyDescent="0.3">
      <c r="A1070" s="1" t="s">
        <v>92</v>
      </c>
      <c r="B1070" s="1" t="s">
        <v>81</v>
      </c>
      <c r="C1070" s="1" t="s">
        <v>113</v>
      </c>
      <c r="D1070" s="4">
        <v>4</v>
      </c>
      <c r="E1070" s="3">
        <v>458009.11</v>
      </c>
      <c r="F1070" s="3">
        <v>356009.11</v>
      </c>
      <c r="G1070" s="3">
        <v>0</v>
      </c>
      <c r="H1070" s="3">
        <v>0</v>
      </c>
      <c r="I1070" s="3">
        <v>0</v>
      </c>
      <c r="J1070" s="3">
        <v>0</v>
      </c>
      <c r="K1070" s="3">
        <v>0</v>
      </c>
      <c r="L1070" s="3">
        <v>102000</v>
      </c>
      <c r="M1070" s="3">
        <v>28263.17</v>
      </c>
      <c r="N1070" s="3">
        <v>32671.74</v>
      </c>
      <c r="O1070" s="3">
        <v>33437.97</v>
      </c>
      <c r="P1070" s="3">
        <v>0</v>
      </c>
      <c r="Q1070" s="3">
        <v>0</v>
      </c>
      <c r="R1070" s="3">
        <v>11375.4</v>
      </c>
      <c r="S1070" s="3">
        <v>10684.5</v>
      </c>
      <c r="T1070" s="3">
        <v>24177.27</v>
      </c>
      <c r="U1070" s="3">
        <v>0</v>
      </c>
      <c r="V1070" s="3">
        <v>0</v>
      </c>
      <c r="W1070" s="3">
        <v>0</v>
      </c>
      <c r="X1070" s="3">
        <v>0</v>
      </c>
      <c r="Y1070" s="3">
        <v>16754.34</v>
      </c>
      <c r="Z1070" s="3">
        <v>361579.63</v>
      </c>
      <c r="AA1070" s="3">
        <v>57705.1</v>
      </c>
      <c r="AB1070" s="3">
        <v>0</v>
      </c>
      <c r="AC1070" s="3">
        <v>57705.1</v>
      </c>
      <c r="AD1070" s="3">
        <v>0</v>
      </c>
      <c r="AE1070" s="3">
        <v>57705.1</v>
      </c>
      <c r="AF1070" s="3">
        <v>48599.23</v>
      </c>
      <c r="AG1070" s="3">
        <v>17268.259999999998</v>
      </c>
      <c r="AH1070" s="3">
        <v>8162.39</v>
      </c>
      <c r="AI1070" s="3">
        <v>0</v>
      </c>
      <c r="AJ1070" s="3">
        <v>0</v>
      </c>
      <c r="AK1070" s="3">
        <v>144800</v>
      </c>
      <c r="AL1070" s="3">
        <v>0</v>
      </c>
      <c r="AM1070" s="3">
        <v>19774.8</v>
      </c>
      <c r="AN1070" s="3">
        <v>1200</v>
      </c>
      <c r="AO1070" s="3">
        <v>0</v>
      </c>
      <c r="AP1070" s="3">
        <v>0</v>
      </c>
      <c r="AQ1070" s="3">
        <v>2370</v>
      </c>
      <c r="AR1070" s="3">
        <v>20607.27</v>
      </c>
      <c r="AS1070" s="3">
        <v>0</v>
      </c>
      <c r="AT1070" s="3">
        <v>0</v>
      </c>
      <c r="AU1070" s="3">
        <v>0</v>
      </c>
      <c r="AV1070" s="3">
        <v>0</v>
      </c>
      <c r="AW1070" s="3">
        <v>0</v>
      </c>
      <c r="AX1070" s="3">
        <v>0</v>
      </c>
      <c r="AY1070" s="3">
        <v>0</v>
      </c>
      <c r="AZ1070" s="3">
        <v>0</v>
      </c>
      <c r="BA1070" s="3">
        <v>0</v>
      </c>
      <c r="BB1070" s="3">
        <v>0</v>
      </c>
      <c r="BC1070" s="3">
        <v>0</v>
      </c>
      <c r="BD1070" s="3">
        <v>0</v>
      </c>
    </row>
    <row r="1071" spans="1:56" x14ac:dyDescent="0.3">
      <c r="A1071" s="1" t="s">
        <v>92</v>
      </c>
      <c r="B1071" s="1" t="s">
        <v>81</v>
      </c>
      <c r="C1071" s="1" t="s">
        <v>112</v>
      </c>
      <c r="D1071" s="4">
        <v>1</v>
      </c>
      <c r="E1071" s="3">
        <v>143373.88</v>
      </c>
      <c r="F1071" s="3">
        <v>143373.88</v>
      </c>
      <c r="G1071" s="3">
        <v>0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7443.55</v>
      </c>
      <c r="N1071" s="3">
        <v>3960</v>
      </c>
      <c r="O1071" s="3">
        <v>14687.49</v>
      </c>
      <c r="P1071" s="3">
        <v>0</v>
      </c>
      <c r="Q1071" s="3">
        <v>0</v>
      </c>
      <c r="R1071" s="3">
        <v>0</v>
      </c>
      <c r="S1071" s="3">
        <v>0</v>
      </c>
      <c r="T1071" s="3">
        <v>5583.67</v>
      </c>
      <c r="U1071" s="3">
        <v>0</v>
      </c>
      <c r="V1071" s="3">
        <v>0</v>
      </c>
      <c r="W1071" s="3">
        <v>0</v>
      </c>
      <c r="X1071" s="3">
        <v>0</v>
      </c>
      <c r="Y1071" s="3">
        <v>0</v>
      </c>
      <c r="Z1071" s="3">
        <v>123102.72</v>
      </c>
      <c r="AA1071" s="3">
        <v>23420.92</v>
      </c>
      <c r="AB1071" s="3">
        <v>0</v>
      </c>
      <c r="AC1071" s="3">
        <v>23420.92</v>
      </c>
      <c r="AD1071" s="3">
        <v>0</v>
      </c>
      <c r="AE1071" s="3">
        <v>23420.92</v>
      </c>
      <c r="AF1071" s="3">
        <v>24956.47</v>
      </c>
      <c r="AG1071" s="3">
        <v>0</v>
      </c>
      <c r="AH1071" s="3">
        <v>1535.55</v>
      </c>
      <c r="AI1071" s="3">
        <v>0</v>
      </c>
      <c r="AJ1071" s="3">
        <v>0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0</v>
      </c>
      <c r="AQ1071" s="3">
        <v>0</v>
      </c>
      <c r="AR1071" s="3">
        <v>5583.67</v>
      </c>
      <c r="AS1071" s="3">
        <v>0</v>
      </c>
      <c r="AT1071" s="3">
        <v>0</v>
      </c>
      <c r="AU1071" s="3">
        <v>0</v>
      </c>
      <c r="AV1071" s="3">
        <v>0</v>
      </c>
      <c r="AW1071" s="3">
        <v>0</v>
      </c>
      <c r="AX1071" s="3">
        <v>0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  <c r="BD1071" s="3">
        <v>0</v>
      </c>
    </row>
    <row r="1072" spans="1:56" x14ac:dyDescent="0.3">
      <c r="A1072" s="1" t="s">
        <v>92</v>
      </c>
      <c r="B1072" s="1" t="s">
        <v>82</v>
      </c>
      <c r="C1072" s="1" t="s">
        <v>125</v>
      </c>
      <c r="D1072" s="4">
        <v>4</v>
      </c>
      <c r="E1072" s="3">
        <v>10980.07</v>
      </c>
      <c r="F1072" s="3">
        <v>10980.07</v>
      </c>
      <c r="G1072" s="3">
        <v>0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462.4</v>
      </c>
      <c r="N1072" s="3">
        <v>416812.33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0</v>
      </c>
      <c r="U1072" s="3">
        <v>0</v>
      </c>
      <c r="V1072" s="3">
        <v>0</v>
      </c>
      <c r="W1072" s="3">
        <v>0</v>
      </c>
      <c r="X1072" s="3">
        <v>0</v>
      </c>
      <c r="Y1072" s="3">
        <v>2196.0100000000002</v>
      </c>
      <c r="Z1072" s="3">
        <v>8784.06</v>
      </c>
      <c r="AA1072" s="3">
        <v>0</v>
      </c>
      <c r="AB1072" s="3">
        <v>0</v>
      </c>
      <c r="AC1072" s="3">
        <v>0</v>
      </c>
      <c r="AD1072" s="3">
        <v>0</v>
      </c>
      <c r="AE1072" s="3">
        <v>0</v>
      </c>
      <c r="AF1072" s="3">
        <v>0</v>
      </c>
      <c r="AG1072" s="3">
        <v>0</v>
      </c>
      <c r="AH1072" s="3">
        <v>0</v>
      </c>
      <c r="AI1072" s="3">
        <v>0</v>
      </c>
      <c r="AJ1072" s="3">
        <v>0</v>
      </c>
      <c r="AK1072" s="3">
        <v>804009.22</v>
      </c>
      <c r="AL1072" s="3">
        <v>0</v>
      </c>
      <c r="AM1072" s="3">
        <v>0</v>
      </c>
      <c r="AN1072" s="3">
        <v>0</v>
      </c>
      <c r="AO1072" s="3">
        <v>0</v>
      </c>
      <c r="AP1072" s="3">
        <v>0</v>
      </c>
      <c r="AQ1072" s="3">
        <v>0</v>
      </c>
      <c r="AR1072" s="3">
        <v>5290.64</v>
      </c>
      <c r="AS1072" s="3">
        <v>0</v>
      </c>
      <c r="AT1072" s="3">
        <v>0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>
        <v>0</v>
      </c>
      <c r="BC1072" s="3">
        <v>0</v>
      </c>
      <c r="BD1072" s="3">
        <v>0</v>
      </c>
    </row>
    <row r="1073" spans="1:56" x14ac:dyDescent="0.3">
      <c r="A1073" s="1" t="s">
        <v>92</v>
      </c>
      <c r="B1073" s="1" t="s">
        <v>82</v>
      </c>
      <c r="C1073" s="1" t="s">
        <v>111</v>
      </c>
      <c r="D1073" s="4">
        <v>5</v>
      </c>
      <c r="E1073" s="3">
        <v>146402.89000000001</v>
      </c>
      <c r="F1073" s="3">
        <v>110511.89</v>
      </c>
      <c r="G1073" s="3">
        <v>0</v>
      </c>
      <c r="H1073" s="3">
        <v>28500</v>
      </c>
      <c r="I1073" s="3">
        <v>0</v>
      </c>
      <c r="J1073" s="3">
        <v>0</v>
      </c>
      <c r="K1073" s="3">
        <v>0</v>
      </c>
      <c r="L1073" s="3">
        <v>7391</v>
      </c>
      <c r="M1073" s="3">
        <v>6817.99</v>
      </c>
      <c r="N1073" s="3">
        <v>35750.35</v>
      </c>
      <c r="O1073" s="3">
        <v>2734.07</v>
      </c>
      <c r="P1073" s="3">
        <v>0</v>
      </c>
      <c r="Q1073" s="3">
        <v>0</v>
      </c>
      <c r="R1073" s="3">
        <v>2275.08</v>
      </c>
      <c r="S1073" s="3">
        <v>2980</v>
      </c>
      <c r="T1073" s="3">
        <v>3980</v>
      </c>
      <c r="U1073" s="3">
        <v>0</v>
      </c>
      <c r="V1073" s="3">
        <v>0</v>
      </c>
      <c r="W1073" s="3">
        <v>0</v>
      </c>
      <c r="X1073" s="3">
        <v>0</v>
      </c>
      <c r="Y1073" s="3">
        <v>22964.92</v>
      </c>
      <c r="Z1073" s="3">
        <v>111468.82</v>
      </c>
      <c r="AA1073" s="3">
        <v>179.11</v>
      </c>
      <c r="AB1073" s="3">
        <v>0</v>
      </c>
      <c r="AC1073" s="3">
        <v>179.11</v>
      </c>
      <c r="AD1073" s="3">
        <v>0</v>
      </c>
      <c r="AE1073" s="3">
        <v>179.11</v>
      </c>
      <c r="AF1073" s="3">
        <v>659.6</v>
      </c>
      <c r="AG1073" s="3">
        <v>28.88</v>
      </c>
      <c r="AH1073" s="3">
        <v>509.37</v>
      </c>
      <c r="AI1073" s="3">
        <v>0</v>
      </c>
      <c r="AJ1073" s="3">
        <v>0</v>
      </c>
      <c r="AK1073" s="3">
        <v>42456.38</v>
      </c>
      <c r="AL1073" s="3">
        <v>0</v>
      </c>
      <c r="AM1073" s="3">
        <v>2980</v>
      </c>
      <c r="AN1073" s="3">
        <v>0</v>
      </c>
      <c r="AO1073" s="3">
        <v>0</v>
      </c>
      <c r="AP1073" s="3">
        <v>0</v>
      </c>
      <c r="AQ1073" s="3">
        <v>3980</v>
      </c>
      <c r="AR1073" s="3">
        <v>6351.38</v>
      </c>
      <c r="AS1073" s="3">
        <v>0</v>
      </c>
      <c r="AT1073" s="3">
        <v>0</v>
      </c>
      <c r="AU1073" s="3">
        <v>0</v>
      </c>
      <c r="AV1073" s="3">
        <v>0</v>
      </c>
      <c r="AW1073" s="3">
        <v>0</v>
      </c>
      <c r="AX1073" s="3">
        <v>0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0</v>
      </c>
    </row>
    <row r="1074" spans="1:56" x14ac:dyDescent="0.3">
      <c r="A1074" s="1" t="s">
        <v>92</v>
      </c>
      <c r="B1074" s="1" t="s">
        <v>82</v>
      </c>
      <c r="C1074" s="1" t="s">
        <v>110</v>
      </c>
      <c r="D1074" s="4">
        <v>1</v>
      </c>
      <c r="E1074" s="3">
        <v>60827.17</v>
      </c>
      <c r="F1074" s="3">
        <v>60827.17</v>
      </c>
      <c r="G1074" s="3">
        <v>0</v>
      </c>
      <c r="H1074" s="3">
        <v>0</v>
      </c>
      <c r="I1074" s="3">
        <v>0</v>
      </c>
      <c r="J1074" s="3">
        <v>0</v>
      </c>
      <c r="K1074" s="3">
        <v>0</v>
      </c>
      <c r="L1074" s="3">
        <v>0</v>
      </c>
      <c r="M1074" s="3">
        <v>8060.75</v>
      </c>
      <c r="N1074" s="3">
        <v>2829.91</v>
      </c>
      <c r="O1074" s="3">
        <v>5823.17</v>
      </c>
      <c r="P1074" s="3">
        <v>0</v>
      </c>
      <c r="Q1074" s="3">
        <v>3208.47</v>
      </c>
      <c r="R1074" s="3">
        <v>9100.32</v>
      </c>
      <c r="S1074" s="3">
        <v>0</v>
      </c>
      <c r="T1074" s="3">
        <v>4043.69</v>
      </c>
      <c r="U1074" s="3">
        <v>0</v>
      </c>
      <c r="V1074" s="3">
        <v>0</v>
      </c>
      <c r="W1074" s="3">
        <v>0</v>
      </c>
      <c r="X1074" s="3">
        <v>0</v>
      </c>
      <c r="Y1074" s="3">
        <v>0</v>
      </c>
      <c r="Z1074" s="3">
        <v>38651.519999999997</v>
      </c>
      <c r="AA1074" s="3">
        <v>1540.15</v>
      </c>
      <c r="AB1074" s="3">
        <v>0</v>
      </c>
      <c r="AC1074" s="3">
        <v>1540.15</v>
      </c>
      <c r="AD1074" s="3">
        <v>0</v>
      </c>
      <c r="AE1074" s="3">
        <v>1540.15</v>
      </c>
      <c r="AF1074" s="3">
        <v>3743.96</v>
      </c>
      <c r="AG1074" s="3">
        <v>0</v>
      </c>
      <c r="AH1074" s="3">
        <v>2203.81</v>
      </c>
      <c r="AI1074" s="3">
        <v>0</v>
      </c>
      <c r="AJ1074" s="3">
        <v>0</v>
      </c>
      <c r="AK1074" s="3">
        <v>132.43</v>
      </c>
      <c r="AL1074" s="3">
        <v>0</v>
      </c>
      <c r="AM1074" s="3">
        <v>0</v>
      </c>
      <c r="AN1074" s="3">
        <v>0</v>
      </c>
      <c r="AO1074" s="3">
        <v>0</v>
      </c>
      <c r="AP1074" s="3">
        <v>0</v>
      </c>
      <c r="AQ1074" s="3">
        <v>0</v>
      </c>
      <c r="AR1074" s="3">
        <v>4043.69</v>
      </c>
      <c r="AS1074" s="3">
        <v>0</v>
      </c>
      <c r="AT1074" s="3">
        <v>0</v>
      </c>
      <c r="AU1074" s="3">
        <v>3208.47</v>
      </c>
      <c r="AV1074" s="3">
        <v>0</v>
      </c>
      <c r="AW1074" s="3">
        <v>0</v>
      </c>
      <c r="AX1074" s="3">
        <v>0</v>
      </c>
      <c r="AY1074" s="3">
        <v>0</v>
      </c>
      <c r="AZ1074" s="3">
        <v>0</v>
      </c>
      <c r="BA1074" s="3">
        <v>0</v>
      </c>
      <c r="BB1074" s="3">
        <v>0</v>
      </c>
      <c r="BC1074" s="3">
        <v>0</v>
      </c>
      <c r="BD1074" s="3">
        <v>0</v>
      </c>
    </row>
    <row r="1075" spans="1:56" x14ac:dyDescent="0.3">
      <c r="A1075" s="1" t="s">
        <v>92</v>
      </c>
      <c r="B1075" s="1" t="s">
        <v>82</v>
      </c>
      <c r="C1075" s="1" t="s">
        <v>116</v>
      </c>
      <c r="D1075" s="4">
        <v>1</v>
      </c>
      <c r="E1075" s="3">
        <v>412375.92</v>
      </c>
      <c r="F1075" s="3">
        <v>412375.92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51570.16</v>
      </c>
      <c r="N1075" s="3">
        <v>14742.85</v>
      </c>
      <c r="O1075" s="3">
        <v>9940.56</v>
      </c>
      <c r="P1075" s="3">
        <v>0</v>
      </c>
      <c r="Q1075" s="3">
        <v>21273.91</v>
      </c>
      <c r="R1075" s="3">
        <v>4550.16</v>
      </c>
      <c r="S1075" s="3">
        <v>3561.5</v>
      </c>
      <c r="T1075" s="3">
        <v>17539.91</v>
      </c>
      <c r="U1075" s="3">
        <v>0</v>
      </c>
      <c r="V1075" s="3">
        <v>0</v>
      </c>
      <c r="W1075" s="3">
        <v>0</v>
      </c>
      <c r="X1075" s="3">
        <v>0</v>
      </c>
      <c r="Y1075" s="3">
        <v>0</v>
      </c>
      <c r="Z1075" s="3">
        <v>355509.88</v>
      </c>
      <c r="AA1075" s="3">
        <v>87332.89</v>
      </c>
      <c r="AB1075" s="3">
        <v>0</v>
      </c>
      <c r="AC1075" s="3">
        <v>87332.89</v>
      </c>
      <c r="AD1075" s="3">
        <v>0</v>
      </c>
      <c r="AE1075" s="3">
        <v>87332.89</v>
      </c>
      <c r="AF1075" s="3">
        <v>89961.7</v>
      </c>
      <c r="AG1075" s="3">
        <v>0</v>
      </c>
      <c r="AH1075" s="3">
        <v>2628.81</v>
      </c>
      <c r="AI1075" s="3">
        <v>63007.22</v>
      </c>
      <c r="AJ1075" s="3">
        <v>0</v>
      </c>
      <c r="AK1075" s="3">
        <v>499029.74</v>
      </c>
      <c r="AL1075" s="3">
        <v>0</v>
      </c>
      <c r="AM1075" s="3">
        <v>25347.4</v>
      </c>
      <c r="AN1075" s="3">
        <v>0</v>
      </c>
      <c r="AO1075" s="3">
        <v>0</v>
      </c>
      <c r="AP1075" s="3">
        <v>0</v>
      </c>
      <c r="AQ1075" s="3">
        <v>6700</v>
      </c>
      <c r="AR1075" s="3">
        <v>10839.91</v>
      </c>
      <c r="AS1075" s="3">
        <v>0</v>
      </c>
      <c r="AT1075" s="3">
        <v>0</v>
      </c>
      <c r="AU1075" s="3">
        <v>21273.91</v>
      </c>
      <c r="AV1075" s="3">
        <v>0</v>
      </c>
      <c r="AW1075" s="3">
        <v>0</v>
      </c>
      <c r="AX1075" s="3">
        <v>0</v>
      </c>
      <c r="AY1075" s="3">
        <v>0</v>
      </c>
      <c r="AZ1075" s="3">
        <v>0</v>
      </c>
      <c r="BA1075" s="3">
        <v>0</v>
      </c>
      <c r="BB1075" s="3">
        <v>0</v>
      </c>
      <c r="BC1075" s="3">
        <v>0</v>
      </c>
      <c r="BD1075" s="3">
        <v>0</v>
      </c>
    </row>
    <row r="1076" spans="1:56" x14ac:dyDescent="0.3">
      <c r="A1076" s="1" t="s">
        <v>92</v>
      </c>
      <c r="B1076" s="1" t="s">
        <v>82</v>
      </c>
      <c r="C1076" s="1" t="s">
        <v>109</v>
      </c>
      <c r="D1076" s="4">
        <v>6</v>
      </c>
      <c r="E1076" s="3">
        <v>408779.77</v>
      </c>
      <c r="F1076" s="3">
        <v>408779.77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29366.5</v>
      </c>
      <c r="N1076" s="3">
        <v>36641.19</v>
      </c>
      <c r="O1076" s="3">
        <v>27344.560000000001</v>
      </c>
      <c r="P1076" s="3">
        <v>0</v>
      </c>
      <c r="Q1076" s="3">
        <v>0</v>
      </c>
      <c r="R1076" s="3">
        <v>9100.32</v>
      </c>
      <c r="S1076" s="3">
        <v>8933</v>
      </c>
      <c r="T1076" s="3">
        <v>33151.07</v>
      </c>
      <c r="U1076" s="3">
        <v>0</v>
      </c>
      <c r="V1076" s="3">
        <v>0</v>
      </c>
      <c r="W1076" s="3">
        <v>0</v>
      </c>
      <c r="X1076" s="3">
        <v>0</v>
      </c>
      <c r="Y1076" s="3">
        <v>36710.14</v>
      </c>
      <c r="Z1076" s="3">
        <v>293540.68</v>
      </c>
      <c r="AA1076" s="3">
        <v>20245.55</v>
      </c>
      <c r="AB1076" s="3">
        <v>0</v>
      </c>
      <c r="AC1076" s="3">
        <v>20245.55</v>
      </c>
      <c r="AD1076" s="3">
        <v>0</v>
      </c>
      <c r="AE1076" s="3">
        <v>20245.55</v>
      </c>
      <c r="AF1076" s="3">
        <v>34815.74</v>
      </c>
      <c r="AG1076" s="3">
        <v>172.56</v>
      </c>
      <c r="AH1076" s="3">
        <v>14742.75</v>
      </c>
      <c r="AI1076" s="3">
        <v>0</v>
      </c>
      <c r="AJ1076" s="3">
        <v>0</v>
      </c>
      <c r="AK1076" s="3">
        <v>66921.77</v>
      </c>
      <c r="AL1076" s="3">
        <v>0</v>
      </c>
      <c r="AM1076" s="3">
        <v>15429</v>
      </c>
      <c r="AN1076" s="3">
        <v>0</v>
      </c>
      <c r="AO1076" s="3">
        <v>0</v>
      </c>
      <c r="AP1076" s="3">
        <v>0</v>
      </c>
      <c r="AQ1076" s="3">
        <v>0</v>
      </c>
      <c r="AR1076" s="3">
        <v>34779.230000000003</v>
      </c>
      <c r="AS1076" s="3">
        <v>0</v>
      </c>
      <c r="AT1076" s="3">
        <v>0</v>
      </c>
      <c r="AU1076" s="3">
        <v>0</v>
      </c>
      <c r="AV1076" s="3">
        <v>0</v>
      </c>
      <c r="AW1076" s="3">
        <v>0</v>
      </c>
      <c r="AX1076" s="3">
        <v>0</v>
      </c>
      <c r="AY1076" s="3">
        <v>0</v>
      </c>
      <c r="AZ1076" s="3">
        <v>0</v>
      </c>
      <c r="BA1076" s="3">
        <v>0</v>
      </c>
      <c r="BB1076" s="3">
        <v>0</v>
      </c>
      <c r="BC1076" s="3">
        <v>0</v>
      </c>
      <c r="BD1076" s="3">
        <v>0</v>
      </c>
    </row>
    <row r="1077" spans="1:56" x14ac:dyDescent="0.3">
      <c r="A1077" s="1" t="s">
        <v>92</v>
      </c>
      <c r="B1077" s="1" t="s">
        <v>82</v>
      </c>
      <c r="C1077" s="1" t="s">
        <v>113</v>
      </c>
      <c r="D1077" s="4">
        <v>7</v>
      </c>
      <c r="E1077" s="3">
        <v>703266.04</v>
      </c>
      <c r="F1077" s="3">
        <v>703266.04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48795.47</v>
      </c>
      <c r="N1077" s="3">
        <v>59088.98</v>
      </c>
      <c r="O1077" s="3">
        <v>31680.54</v>
      </c>
      <c r="P1077" s="3">
        <v>0</v>
      </c>
      <c r="Q1077" s="3">
        <v>0</v>
      </c>
      <c r="R1077" s="3">
        <v>4550.16</v>
      </c>
      <c r="S1077" s="3">
        <v>0</v>
      </c>
      <c r="T1077" s="3">
        <v>15128.36</v>
      </c>
      <c r="U1077" s="3">
        <v>0</v>
      </c>
      <c r="V1077" s="3">
        <v>0</v>
      </c>
      <c r="W1077" s="3">
        <v>0</v>
      </c>
      <c r="X1077" s="3">
        <v>0</v>
      </c>
      <c r="Y1077" s="3">
        <v>67017.36</v>
      </c>
      <c r="Z1077" s="3">
        <v>584889.62</v>
      </c>
      <c r="AA1077" s="3">
        <v>87818.37</v>
      </c>
      <c r="AB1077" s="3">
        <v>0</v>
      </c>
      <c r="AC1077" s="3">
        <v>87818.37</v>
      </c>
      <c r="AD1077" s="3">
        <v>0</v>
      </c>
      <c r="AE1077" s="3">
        <v>87818.37</v>
      </c>
      <c r="AF1077" s="3">
        <v>75013.08</v>
      </c>
      <c r="AG1077" s="3">
        <v>13970.65</v>
      </c>
      <c r="AH1077" s="3">
        <v>1165.3599999999999</v>
      </c>
      <c r="AI1077" s="3">
        <v>42102.04</v>
      </c>
      <c r="AJ1077" s="3">
        <v>0</v>
      </c>
      <c r="AK1077" s="3">
        <v>376878.64</v>
      </c>
      <c r="AL1077" s="3">
        <v>0</v>
      </c>
      <c r="AM1077" s="3">
        <v>0</v>
      </c>
      <c r="AN1077" s="3">
        <v>0</v>
      </c>
      <c r="AO1077" s="3">
        <v>0</v>
      </c>
      <c r="AP1077" s="3">
        <v>0</v>
      </c>
      <c r="AQ1077" s="3">
        <v>978.71</v>
      </c>
      <c r="AR1077" s="3">
        <v>17606.96</v>
      </c>
      <c r="AS1077" s="3">
        <v>0</v>
      </c>
      <c r="AT1077" s="3">
        <v>0</v>
      </c>
      <c r="AU1077" s="3">
        <v>0</v>
      </c>
      <c r="AV1077" s="3">
        <v>0</v>
      </c>
      <c r="AW1077" s="3">
        <v>0</v>
      </c>
      <c r="AX1077" s="3">
        <v>0</v>
      </c>
      <c r="AY1077" s="3">
        <v>0</v>
      </c>
      <c r="AZ1077" s="3">
        <v>0</v>
      </c>
      <c r="BA1077" s="3">
        <v>0</v>
      </c>
      <c r="BB1077" s="3">
        <v>0</v>
      </c>
      <c r="BC1077" s="3">
        <v>18995.07</v>
      </c>
      <c r="BD1077" s="3">
        <v>0</v>
      </c>
    </row>
    <row r="1078" spans="1:56" x14ac:dyDescent="0.3">
      <c r="A1078" s="1" t="s">
        <v>92</v>
      </c>
      <c r="B1078" s="1" t="s">
        <v>82</v>
      </c>
      <c r="C1078" s="1" t="s">
        <v>112</v>
      </c>
      <c r="D1078" s="4">
        <v>1</v>
      </c>
      <c r="E1078" s="3">
        <v>145579.85999999999</v>
      </c>
      <c r="F1078" s="3">
        <v>145579.85999999999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8570.49</v>
      </c>
      <c r="N1078" s="3">
        <v>15231.84</v>
      </c>
      <c r="O1078" s="3">
        <v>6430.03</v>
      </c>
      <c r="P1078" s="3">
        <v>0</v>
      </c>
      <c r="Q1078" s="3">
        <v>0</v>
      </c>
      <c r="R1078" s="3">
        <v>2275.08</v>
      </c>
      <c r="S1078" s="3">
        <v>0</v>
      </c>
      <c r="T1078" s="3">
        <v>10166.02</v>
      </c>
      <c r="U1078" s="3">
        <v>0</v>
      </c>
      <c r="V1078" s="3">
        <v>0</v>
      </c>
      <c r="W1078" s="3">
        <v>0</v>
      </c>
      <c r="X1078" s="3">
        <v>0</v>
      </c>
      <c r="Y1078" s="3">
        <v>0</v>
      </c>
      <c r="Z1078" s="3">
        <v>126708.73</v>
      </c>
      <c r="AA1078" s="3">
        <v>24412.58</v>
      </c>
      <c r="AB1078" s="3">
        <v>0</v>
      </c>
      <c r="AC1078" s="3">
        <v>24412.58</v>
      </c>
      <c r="AD1078" s="3">
        <v>0</v>
      </c>
      <c r="AE1078" s="3">
        <v>24412.58</v>
      </c>
      <c r="AF1078" s="3">
        <v>16938.689999999999</v>
      </c>
      <c r="AG1078" s="3">
        <v>7473.89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0</v>
      </c>
      <c r="AQ1078" s="3">
        <v>556</v>
      </c>
      <c r="AR1078" s="3">
        <v>9610.02</v>
      </c>
      <c r="AS1078" s="3">
        <v>0</v>
      </c>
      <c r="AT1078" s="3">
        <v>0</v>
      </c>
      <c r="AU1078" s="3">
        <v>0</v>
      </c>
      <c r="AV1078" s="3">
        <v>0</v>
      </c>
      <c r="AW1078" s="3">
        <v>0</v>
      </c>
      <c r="AX1078" s="3">
        <v>0</v>
      </c>
      <c r="AY1078" s="3">
        <v>0</v>
      </c>
      <c r="AZ1078" s="3">
        <v>0</v>
      </c>
      <c r="BA1078" s="3">
        <v>0</v>
      </c>
      <c r="BB1078" s="3">
        <v>0</v>
      </c>
      <c r="BC1078" s="3">
        <v>0</v>
      </c>
      <c r="BD1078" s="3">
        <v>0</v>
      </c>
    </row>
    <row r="1079" spans="1:56" x14ac:dyDescent="0.3">
      <c r="A1079" s="1" t="s">
        <v>92</v>
      </c>
      <c r="B1079" s="1" t="s">
        <v>83</v>
      </c>
      <c r="C1079" s="1" t="s">
        <v>125</v>
      </c>
      <c r="D1079" s="4">
        <v>15</v>
      </c>
      <c r="E1079" s="3">
        <v>33093.9</v>
      </c>
      <c r="F1079" s="3">
        <v>32870.699999999997</v>
      </c>
      <c r="G1079" s="3">
        <v>0</v>
      </c>
      <c r="H1079" s="3">
        <v>0</v>
      </c>
      <c r="I1079" s="3">
        <v>0</v>
      </c>
      <c r="J1079" s="3">
        <v>223.2</v>
      </c>
      <c r="K1079" s="3">
        <v>0</v>
      </c>
      <c r="L1079" s="3">
        <v>0</v>
      </c>
      <c r="M1079" s="3">
        <v>18588.79</v>
      </c>
      <c r="N1079" s="3">
        <v>1411615.17</v>
      </c>
      <c r="O1079" s="3">
        <v>76265.5</v>
      </c>
      <c r="P1079" s="3">
        <v>0</v>
      </c>
      <c r="Q1079" s="3">
        <v>0</v>
      </c>
      <c r="R1079" s="3">
        <v>0</v>
      </c>
      <c r="S1079" s="3">
        <v>0</v>
      </c>
      <c r="T1079" s="3">
        <v>27640.38</v>
      </c>
      <c r="U1079" s="3">
        <v>0</v>
      </c>
      <c r="V1079" s="3">
        <v>37848.51</v>
      </c>
      <c r="W1079" s="3">
        <v>0</v>
      </c>
      <c r="X1079" s="3">
        <v>0</v>
      </c>
      <c r="Y1079" s="3">
        <v>2932.32</v>
      </c>
      <c r="Z1079" s="3">
        <v>11828.79</v>
      </c>
      <c r="AA1079" s="3">
        <v>0</v>
      </c>
      <c r="AB1079" s="3">
        <v>0</v>
      </c>
      <c r="AC1079" s="3">
        <v>0</v>
      </c>
      <c r="AD1079" s="3">
        <v>0</v>
      </c>
      <c r="AE1079" s="3">
        <v>0</v>
      </c>
      <c r="AF1079" s="3">
        <v>4165.79</v>
      </c>
      <c r="AG1079" s="3">
        <v>0</v>
      </c>
      <c r="AH1079" s="3">
        <v>4165.79</v>
      </c>
      <c r="AI1079" s="3">
        <v>84581.97</v>
      </c>
      <c r="AJ1079" s="3">
        <v>0</v>
      </c>
      <c r="AK1079" s="3">
        <v>3406958.45</v>
      </c>
      <c r="AL1079" s="3">
        <v>90019.96</v>
      </c>
      <c r="AM1079" s="3">
        <v>0</v>
      </c>
      <c r="AN1079" s="3">
        <v>0</v>
      </c>
      <c r="AO1079" s="3">
        <v>0</v>
      </c>
      <c r="AP1079" s="3">
        <v>0</v>
      </c>
      <c r="AQ1079" s="3">
        <v>0</v>
      </c>
      <c r="AR1079" s="3">
        <v>28505.43</v>
      </c>
      <c r="AS1079" s="3">
        <v>37848.51</v>
      </c>
      <c r="AT1079" s="3">
        <v>0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v>1230.24</v>
      </c>
      <c r="BA1079" s="3">
        <v>0</v>
      </c>
      <c r="BB1079" s="3">
        <v>0</v>
      </c>
      <c r="BC1079" s="3">
        <v>0</v>
      </c>
      <c r="BD1079" s="3">
        <v>0</v>
      </c>
    </row>
    <row r="1080" spans="1:56" x14ac:dyDescent="0.3">
      <c r="A1080" s="1" t="s">
        <v>92</v>
      </c>
      <c r="B1080" s="1" t="s">
        <v>83</v>
      </c>
      <c r="C1080" s="1" t="s">
        <v>111</v>
      </c>
      <c r="D1080" s="4">
        <v>71</v>
      </c>
      <c r="E1080" s="3">
        <v>1994103.26</v>
      </c>
      <c r="F1080" s="3">
        <v>1738213.54</v>
      </c>
      <c r="G1080" s="3">
        <v>33020.71</v>
      </c>
      <c r="H1080" s="3">
        <v>87272</v>
      </c>
      <c r="I1080" s="3">
        <v>0</v>
      </c>
      <c r="J1080" s="3">
        <v>0</v>
      </c>
      <c r="K1080" s="3">
        <v>63368.01</v>
      </c>
      <c r="L1080" s="3">
        <v>72229</v>
      </c>
      <c r="M1080" s="3">
        <v>170486.75</v>
      </c>
      <c r="N1080" s="3">
        <v>2090857.35</v>
      </c>
      <c r="O1080" s="3">
        <v>30605.11</v>
      </c>
      <c r="P1080" s="3">
        <v>0</v>
      </c>
      <c r="Q1080" s="3">
        <v>406.22</v>
      </c>
      <c r="R1080" s="3">
        <v>25025.88</v>
      </c>
      <c r="S1080" s="3">
        <v>3561.5</v>
      </c>
      <c r="T1080" s="3">
        <v>27861.3</v>
      </c>
      <c r="U1080" s="3">
        <v>0</v>
      </c>
      <c r="V1080" s="3">
        <v>17879.759999999998</v>
      </c>
      <c r="W1080" s="3">
        <v>0</v>
      </c>
      <c r="X1080" s="3">
        <v>0</v>
      </c>
      <c r="Y1080" s="3">
        <v>313574.24</v>
      </c>
      <c r="Z1080" s="3">
        <v>1575189.25</v>
      </c>
      <c r="AA1080" s="3">
        <v>6001.07</v>
      </c>
      <c r="AB1080" s="3">
        <v>0</v>
      </c>
      <c r="AC1080" s="3">
        <v>6001.07</v>
      </c>
      <c r="AD1080" s="3">
        <v>0</v>
      </c>
      <c r="AE1080" s="3">
        <v>6001.07</v>
      </c>
      <c r="AF1080" s="3">
        <v>17347.12</v>
      </c>
      <c r="AG1080" s="3">
        <v>1440.54</v>
      </c>
      <c r="AH1080" s="3">
        <v>12786.59</v>
      </c>
      <c r="AI1080" s="3">
        <v>491554.37</v>
      </c>
      <c r="AJ1080" s="3">
        <v>0</v>
      </c>
      <c r="AK1080" s="3">
        <v>11740869.109999999</v>
      </c>
      <c r="AL1080" s="3">
        <v>200000</v>
      </c>
      <c r="AM1080" s="3">
        <v>13579.2</v>
      </c>
      <c r="AN1080" s="3">
        <v>0</v>
      </c>
      <c r="AO1080" s="3">
        <v>334.72</v>
      </c>
      <c r="AP1080" s="3">
        <v>0</v>
      </c>
      <c r="AQ1080" s="3">
        <v>9174.34</v>
      </c>
      <c r="AR1080" s="3">
        <v>26379.71</v>
      </c>
      <c r="AS1080" s="3">
        <v>17879.759999999998</v>
      </c>
      <c r="AT1080" s="3">
        <v>0</v>
      </c>
      <c r="AU1080" s="3">
        <v>406.22</v>
      </c>
      <c r="AV1080" s="3">
        <v>0</v>
      </c>
      <c r="AW1080" s="3">
        <v>0</v>
      </c>
      <c r="AX1080" s="3">
        <v>0</v>
      </c>
      <c r="AY1080" s="3">
        <v>4338.25</v>
      </c>
      <c r="AZ1080" s="3">
        <v>0</v>
      </c>
      <c r="BA1080" s="3">
        <v>0</v>
      </c>
      <c r="BB1080" s="3">
        <v>36000</v>
      </c>
      <c r="BC1080" s="3">
        <v>0</v>
      </c>
      <c r="BD1080" s="3">
        <v>0</v>
      </c>
    </row>
    <row r="1081" spans="1:56" x14ac:dyDescent="0.3">
      <c r="A1081" s="1" t="s">
        <v>92</v>
      </c>
      <c r="B1081" s="1" t="s">
        <v>83</v>
      </c>
      <c r="C1081" s="1" t="s">
        <v>124</v>
      </c>
      <c r="D1081" s="4">
        <v>23</v>
      </c>
      <c r="E1081" s="3">
        <v>334908.12</v>
      </c>
      <c r="F1081" s="3">
        <v>289059.96000000002</v>
      </c>
      <c r="G1081" s="3">
        <v>15929.96</v>
      </c>
      <c r="H1081" s="3">
        <v>0</v>
      </c>
      <c r="I1081" s="3">
        <v>0</v>
      </c>
      <c r="J1081" s="3">
        <v>0</v>
      </c>
      <c r="K1081" s="3">
        <v>830.2</v>
      </c>
      <c r="L1081" s="3">
        <v>29088</v>
      </c>
      <c r="M1081" s="3">
        <v>86921.39</v>
      </c>
      <c r="N1081" s="3">
        <v>2445946.67</v>
      </c>
      <c r="O1081" s="3">
        <v>7417.44</v>
      </c>
      <c r="P1081" s="3">
        <v>0</v>
      </c>
      <c r="Q1081" s="3">
        <v>0</v>
      </c>
      <c r="R1081" s="3">
        <v>2275.08</v>
      </c>
      <c r="S1081" s="3">
        <v>0</v>
      </c>
      <c r="T1081" s="3">
        <v>12949.12</v>
      </c>
      <c r="U1081" s="3">
        <v>0</v>
      </c>
      <c r="V1081" s="3">
        <v>0</v>
      </c>
      <c r="W1081" s="3">
        <v>0</v>
      </c>
      <c r="X1081" s="3">
        <v>0</v>
      </c>
      <c r="Y1081" s="3">
        <v>54801.75</v>
      </c>
      <c r="Z1081" s="3">
        <v>257464.73</v>
      </c>
      <c r="AA1081" s="3">
        <v>0</v>
      </c>
      <c r="AB1081" s="3">
        <v>0</v>
      </c>
      <c r="AC1081" s="3">
        <v>0</v>
      </c>
      <c r="AD1081" s="3">
        <v>0</v>
      </c>
      <c r="AE1081" s="3">
        <v>0</v>
      </c>
      <c r="AF1081" s="3">
        <v>1782.59</v>
      </c>
      <c r="AG1081" s="3">
        <v>0</v>
      </c>
      <c r="AH1081" s="3">
        <v>1782.59</v>
      </c>
      <c r="AI1081" s="3">
        <v>8722768.9299999997</v>
      </c>
      <c r="AJ1081" s="3">
        <v>0</v>
      </c>
      <c r="AK1081" s="3">
        <v>19593491.739999998</v>
      </c>
      <c r="AL1081" s="3">
        <v>237527.54</v>
      </c>
      <c r="AM1081" s="3">
        <v>0</v>
      </c>
      <c r="AN1081" s="3">
        <v>0</v>
      </c>
      <c r="AO1081" s="3">
        <v>0</v>
      </c>
      <c r="AP1081" s="3">
        <v>0</v>
      </c>
      <c r="AQ1081" s="3">
        <v>10372</v>
      </c>
      <c r="AR1081" s="3">
        <v>20006.68</v>
      </c>
      <c r="AS1081" s="3">
        <v>0</v>
      </c>
      <c r="AT1081" s="3">
        <v>0</v>
      </c>
      <c r="AU1081" s="3">
        <v>0</v>
      </c>
      <c r="AV1081" s="3">
        <v>0</v>
      </c>
      <c r="AW1081" s="3">
        <v>14544.19</v>
      </c>
      <c r="AX1081" s="3">
        <v>0</v>
      </c>
      <c r="AY1081" s="3">
        <v>0</v>
      </c>
      <c r="AZ1081" s="3">
        <v>5566.36</v>
      </c>
      <c r="BA1081" s="3">
        <v>0</v>
      </c>
      <c r="BB1081" s="3">
        <v>0</v>
      </c>
      <c r="BC1081" s="3">
        <v>0</v>
      </c>
      <c r="BD1081" s="3">
        <v>0</v>
      </c>
    </row>
    <row r="1082" spans="1:56" x14ac:dyDescent="0.3">
      <c r="A1082" s="1" t="s">
        <v>92</v>
      </c>
      <c r="B1082" s="1" t="s">
        <v>83</v>
      </c>
      <c r="C1082" s="1" t="s">
        <v>115</v>
      </c>
      <c r="D1082" s="4">
        <v>9</v>
      </c>
      <c r="E1082" s="3">
        <v>2227556.7200000002</v>
      </c>
      <c r="F1082" s="3">
        <v>1936678.38</v>
      </c>
      <c r="G1082" s="3">
        <v>57820.84</v>
      </c>
      <c r="H1082" s="3">
        <v>233057.5</v>
      </c>
      <c r="I1082" s="3">
        <v>0</v>
      </c>
      <c r="J1082" s="3">
        <v>0</v>
      </c>
      <c r="K1082" s="3">
        <v>0</v>
      </c>
      <c r="L1082" s="3">
        <v>0</v>
      </c>
      <c r="M1082" s="3">
        <v>386398.65</v>
      </c>
      <c r="N1082" s="3">
        <v>122154.53</v>
      </c>
      <c r="O1082" s="3">
        <v>191806.46</v>
      </c>
      <c r="P1082" s="3">
        <v>0</v>
      </c>
      <c r="Q1082" s="3">
        <v>35032.019999999997</v>
      </c>
      <c r="R1082" s="3">
        <v>15925.56</v>
      </c>
      <c r="S1082" s="3">
        <v>28492</v>
      </c>
      <c r="T1082" s="3">
        <v>161584.68</v>
      </c>
      <c r="U1082" s="3">
        <v>181790</v>
      </c>
      <c r="V1082" s="3">
        <v>0</v>
      </c>
      <c r="W1082" s="3">
        <v>21859.02</v>
      </c>
      <c r="X1082" s="3">
        <v>0</v>
      </c>
      <c r="Y1082" s="3">
        <v>0</v>
      </c>
      <c r="Z1082" s="3">
        <v>1593353.37</v>
      </c>
      <c r="AA1082" s="3">
        <v>344281.25</v>
      </c>
      <c r="AB1082" s="3">
        <v>0</v>
      </c>
      <c r="AC1082" s="3">
        <v>344281.25</v>
      </c>
      <c r="AD1082" s="3">
        <v>0</v>
      </c>
      <c r="AE1082" s="3">
        <v>344281.25</v>
      </c>
      <c r="AF1082" s="3">
        <v>359447.42</v>
      </c>
      <c r="AG1082" s="3">
        <v>14779.66</v>
      </c>
      <c r="AH1082" s="3">
        <v>29945.83</v>
      </c>
      <c r="AI1082" s="3">
        <v>1296892.48</v>
      </c>
      <c r="AJ1082" s="3">
        <v>0</v>
      </c>
      <c r="AK1082" s="3">
        <v>6771257.0499999998</v>
      </c>
      <c r="AL1082" s="3">
        <v>0</v>
      </c>
      <c r="AM1082" s="3">
        <v>72291.570000000007</v>
      </c>
      <c r="AN1082" s="3">
        <v>320</v>
      </c>
      <c r="AO1082" s="3">
        <v>6160</v>
      </c>
      <c r="AP1082" s="3">
        <v>2400</v>
      </c>
      <c r="AQ1082" s="3">
        <v>68312.7</v>
      </c>
      <c r="AR1082" s="3">
        <v>84391.98</v>
      </c>
      <c r="AS1082" s="3">
        <v>0</v>
      </c>
      <c r="AT1082" s="3">
        <v>21859.02</v>
      </c>
      <c r="AU1082" s="3">
        <v>35032.019999999997</v>
      </c>
      <c r="AV1082" s="3">
        <v>0</v>
      </c>
      <c r="AW1082" s="3">
        <v>0</v>
      </c>
      <c r="AX1082" s="3">
        <v>0</v>
      </c>
      <c r="AY1082" s="3">
        <v>0</v>
      </c>
      <c r="AZ1082" s="3">
        <v>0</v>
      </c>
      <c r="BA1082" s="3">
        <v>0</v>
      </c>
      <c r="BB1082" s="3">
        <v>0</v>
      </c>
      <c r="BC1082" s="3">
        <v>0</v>
      </c>
      <c r="BD1082" s="3">
        <v>0</v>
      </c>
    </row>
    <row r="1083" spans="1:56" x14ac:dyDescent="0.3">
      <c r="A1083" s="1" t="s">
        <v>92</v>
      </c>
      <c r="B1083" s="1" t="s">
        <v>83</v>
      </c>
      <c r="C1083" s="1" t="s">
        <v>114</v>
      </c>
      <c r="D1083" s="4">
        <v>1</v>
      </c>
      <c r="E1083" s="3">
        <v>270909.51</v>
      </c>
      <c r="F1083" s="3">
        <v>270909.51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27369.89</v>
      </c>
      <c r="N1083" s="3">
        <v>19731.68</v>
      </c>
      <c r="O1083" s="3">
        <v>9864.15</v>
      </c>
      <c r="P1083" s="3">
        <v>0</v>
      </c>
      <c r="Q1083" s="3">
        <v>0</v>
      </c>
      <c r="R1083" s="3">
        <v>4550.16</v>
      </c>
      <c r="S1083" s="3">
        <v>3561.5</v>
      </c>
      <c r="T1083" s="3">
        <v>17360</v>
      </c>
      <c r="U1083" s="3">
        <v>0</v>
      </c>
      <c r="V1083" s="3">
        <v>0</v>
      </c>
      <c r="W1083" s="3">
        <v>0</v>
      </c>
      <c r="X1083" s="3">
        <v>0</v>
      </c>
      <c r="Y1083" s="3">
        <v>0</v>
      </c>
      <c r="Z1083" s="3">
        <v>235573.7</v>
      </c>
      <c r="AA1083" s="3">
        <v>54350.44</v>
      </c>
      <c r="AB1083" s="3">
        <v>0</v>
      </c>
      <c r="AC1083" s="3">
        <v>54350.44</v>
      </c>
      <c r="AD1083" s="3">
        <v>0</v>
      </c>
      <c r="AE1083" s="3">
        <v>54350.44</v>
      </c>
      <c r="AF1083" s="3">
        <v>59654.82</v>
      </c>
      <c r="AG1083" s="3">
        <v>0</v>
      </c>
      <c r="AH1083" s="3">
        <v>5304.38</v>
      </c>
      <c r="AI1083" s="3">
        <v>0</v>
      </c>
      <c r="AJ1083" s="3">
        <v>0</v>
      </c>
      <c r="AK1083" s="3">
        <v>817400.98</v>
      </c>
      <c r="AL1083" s="3">
        <v>0</v>
      </c>
      <c r="AM1083" s="3">
        <v>9480</v>
      </c>
      <c r="AN1083" s="3">
        <v>0</v>
      </c>
      <c r="AO1083" s="3">
        <v>15805</v>
      </c>
      <c r="AP1083" s="3">
        <v>0</v>
      </c>
      <c r="AQ1083" s="3">
        <v>1555</v>
      </c>
      <c r="AR1083" s="3">
        <v>0</v>
      </c>
      <c r="AS1083" s="3">
        <v>0</v>
      </c>
      <c r="AT1083" s="3">
        <v>0</v>
      </c>
      <c r="AU1083" s="3">
        <v>0</v>
      </c>
      <c r="AV1083" s="3">
        <v>0</v>
      </c>
      <c r="AW1083" s="3">
        <v>0</v>
      </c>
      <c r="AX1083" s="3">
        <v>0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0</v>
      </c>
    </row>
    <row r="1084" spans="1:56" x14ac:dyDescent="0.3">
      <c r="A1084" s="1" t="s">
        <v>92</v>
      </c>
      <c r="B1084" s="1" t="s">
        <v>83</v>
      </c>
      <c r="C1084" s="1" t="s">
        <v>110</v>
      </c>
      <c r="D1084" s="4">
        <v>45</v>
      </c>
      <c r="E1084" s="3">
        <v>2109949.13</v>
      </c>
      <c r="F1084" s="3">
        <v>2027577.21</v>
      </c>
      <c r="G1084" s="3">
        <v>59824.03</v>
      </c>
      <c r="H1084" s="3">
        <v>0</v>
      </c>
      <c r="I1084" s="3">
        <v>0</v>
      </c>
      <c r="J1084" s="3">
        <v>0</v>
      </c>
      <c r="K1084" s="3">
        <v>22547.89</v>
      </c>
      <c r="L1084" s="3">
        <v>0</v>
      </c>
      <c r="M1084" s="3">
        <v>176290.54</v>
      </c>
      <c r="N1084" s="3">
        <v>523965.28</v>
      </c>
      <c r="O1084" s="3">
        <v>50609.64</v>
      </c>
      <c r="P1084" s="3">
        <v>0</v>
      </c>
      <c r="Q1084" s="3">
        <v>1947.03</v>
      </c>
      <c r="R1084" s="3">
        <v>9100.32</v>
      </c>
      <c r="S1084" s="3">
        <v>7123</v>
      </c>
      <c r="T1084" s="3">
        <v>76267.27</v>
      </c>
      <c r="U1084" s="3">
        <v>0</v>
      </c>
      <c r="V1084" s="3">
        <v>0</v>
      </c>
      <c r="W1084" s="3">
        <v>24736.76</v>
      </c>
      <c r="X1084" s="3">
        <v>0</v>
      </c>
      <c r="Y1084" s="3">
        <v>317388.65999999997</v>
      </c>
      <c r="Z1084" s="3">
        <v>1622776.45</v>
      </c>
      <c r="AA1084" s="3">
        <v>53944.57</v>
      </c>
      <c r="AB1084" s="3">
        <v>0</v>
      </c>
      <c r="AC1084" s="3">
        <v>53944.57</v>
      </c>
      <c r="AD1084" s="3">
        <v>0</v>
      </c>
      <c r="AE1084" s="3">
        <v>53944.57</v>
      </c>
      <c r="AF1084" s="3">
        <v>67152.899999999994</v>
      </c>
      <c r="AG1084" s="3">
        <v>11642.38</v>
      </c>
      <c r="AH1084" s="3">
        <v>24850.71</v>
      </c>
      <c r="AI1084" s="3">
        <v>218418.31</v>
      </c>
      <c r="AJ1084" s="3">
        <v>0</v>
      </c>
      <c r="AK1084" s="3">
        <v>7760134.3200000003</v>
      </c>
      <c r="AL1084" s="3">
        <v>619954.09</v>
      </c>
      <c r="AM1084" s="3">
        <v>12381.11</v>
      </c>
      <c r="AN1084" s="3">
        <v>0</v>
      </c>
      <c r="AO1084" s="3">
        <v>6054</v>
      </c>
      <c r="AP1084" s="3">
        <v>750</v>
      </c>
      <c r="AQ1084" s="3">
        <v>12183.97</v>
      </c>
      <c r="AR1084" s="3">
        <v>93857.36</v>
      </c>
      <c r="AS1084" s="3">
        <v>0</v>
      </c>
      <c r="AT1084" s="3">
        <v>24736.76</v>
      </c>
      <c r="AU1084" s="3">
        <v>2297.02</v>
      </c>
      <c r="AV1084" s="3">
        <v>0</v>
      </c>
      <c r="AW1084" s="3">
        <v>0</v>
      </c>
      <c r="AX1084" s="3">
        <v>0</v>
      </c>
      <c r="AY1084" s="3">
        <v>16740</v>
      </c>
      <c r="AZ1084" s="3">
        <v>3522.99</v>
      </c>
      <c r="BA1084" s="3">
        <v>3868.93</v>
      </c>
      <c r="BB1084" s="3">
        <v>0</v>
      </c>
      <c r="BC1084" s="3">
        <v>0</v>
      </c>
      <c r="BD1084" s="3">
        <v>0</v>
      </c>
    </row>
    <row r="1085" spans="1:56" x14ac:dyDescent="0.3">
      <c r="A1085" s="1" t="s">
        <v>92</v>
      </c>
      <c r="B1085" s="1" t="s">
        <v>83</v>
      </c>
      <c r="C1085" s="1" t="s">
        <v>116</v>
      </c>
      <c r="D1085" s="4">
        <v>1</v>
      </c>
      <c r="E1085" s="3">
        <v>418617.13</v>
      </c>
      <c r="F1085" s="3">
        <v>418617.13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86815.21</v>
      </c>
      <c r="N1085" s="3">
        <v>61170.73</v>
      </c>
      <c r="O1085" s="3">
        <v>53779.59</v>
      </c>
      <c r="P1085" s="3">
        <v>0</v>
      </c>
      <c r="Q1085" s="3">
        <v>0</v>
      </c>
      <c r="R1085" s="3">
        <v>0</v>
      </c>
      <c r="S1085" s="3">
        <v>0</v>
      </c>
      <c r="T1085" s="3">
        <v>12335.39</v>
      </c>
      <c r="U1085" s="3">
        <v>0</v>
      </c>
      <c r="V1085" s="3">
        <v>0</v>
      </c>
      <c r="W1085" s="3">
        <v>0</v>
      </c>
      <c r="X1085" s="3">
        <v>0</v>
      </c>
      <c r="Y1085" s="3">
        <v>0</v>
      </c>
      <c r="Z1085" s="3">
        <v>352502.15</v>
      </c>
      <c r="AA1085" s="3">
        <v>86505.77</v>
      </c>
      <c r="AB1085" s="3">
        <v>5190.34</v>
      </c>
      <c r="AC1085" s="3">
        <v>81315.429999999993</v>
      </c>
      <c r="AD1085" s="3">
        <v>0</v>
      </c>
      <c r="AE1085" s="3">
        <v>81315.429999999993</v>
      </c>
      <c r="AF1085" s="3">
        <v>75374.990000000005</v>
      </c>
      <c r="AG1085" s="3">
        <v>5940.44</v>
      </c>
      <c r="AH1085" s="3">
        <v>0</v>
      </c>
      <c r="AI1085" s="3">
        <v>0</v>
      </c>
      <c r="AJ1085" s="3">
        <v>0</v>
      </c>
      <c r="AK1085" s="3">
        <v>648536.69999999995</v>
      </c>
      <c r="AL1085" s="3">
        <v>0</v>
      </c>
      <c r="AM1085" s="3">
        <v>0</v>
      </c>
      <c r="AN1085" s="3">
        <v>0</v>
      </c>
      <c r="AO1085" s="3">
        <v>0</v>
      </c>
      <c r="AP1085" s="3">
        <v>0</v>
      </c>
      <c r="AQ1085" s="3">
        <v>250</v>
      </c>
      <c r="AR1085" s="3">
        <v>12085.39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  <c r="AZ1085" s="3">
        <v>7064.72</v>
      </c>
      <c r="BA1085" s="3">
        <v>0</v>
      </c>
      <c r="BB1085" s="3">
        <v>0</v>
      </c>
      <c r="BC1085" s="3">
        <v>0</v>
      </c>
      <c r="BD1085" s="3">
        <v>0</v>
      </c>
    </row>
    <row r="1086" spans="1:56" x14ac:dyDescent="0.3">
      <c r="A1086" s="1" t="s">
        <v>92</v>
      </c>
      <c r="B1086" s="1" t="s">
        <v>83</v>
      </c>
      <c r="C1086" s="1" t="s">
        <v>109</v>
      </c>
      <c r="D1086" s="4">
        <v>35</v>
      </c>
      <c r="E1086" s="3">
        <v>2526036.89</v>
      </c>
      <c r="F1086" s="3">
        <v>2319012.4900000002</v>
      </c>
      <c r="G1086" s="3">
        <v>31817.34</v>
      </c>
      <c r="H1086" s="3">
        <v>64763.33</v>
      </c>
      <c r="I1086" s="3">
        <v>0</v>
      </c>
      <c r="J1086" s="3">
        <v>1775.29</v>
      </c>
      <c r="K1086" s="3">
        <v>105327.52</v>
      </c>
      <c r="L1086" s="3">
        <v>3340.92</v>
      </c>
      <c r="M1086" s="3">
        <v>270088.02</v>
      </c>
      <c r="N1086" s="3">
        <v>559431.01</v>
      </c>
      <c r="O1086" s="3">
        <v>94066.63</v>
      </c>
      <c r="P1086" s="3">
        <v>497.08</v>
      </c>
      <c r="Q1086" s="3">
        <v>620828.94999999995</v>
      </c>
      <c r="R1086" s="3">
        <v>25025.88</v>
      </c>
      <c r="S1086" s="3">
        <v>14246</v>
      </c>
      <c r="T1086" s="3">
        <v>66578.64</v>
      </c>
      <c r="U1086" s="3">
        <v>0</v>
      </c>
      <c r="V1086" s="3">
        <v>10800</v>
      </c>
      <c r="W1086" s="3">
        <v>0</v>
      </c>
      <c r="X1086" s="3">
        <v>0</v>
      </c>
      <c r="Y1086" s="3">
        <v>328447.83</v>
      </c>
      <c r="Z1086" s="3">
        <v>1969996</v>
      </c>
      <c r="AA1086" s="3">
        <v>181975.45</v>
      </c>
      <c r="AB1086" s="3">
        <v>0</v>
      </c>
      <c r="AC1086" s="3">
        <v>181975.45</v>
      </c>
      <c r="AD1086" s="3">
        <v>0</v>
      </c>
      <c r="AE1086" s="3">
        <v>181975.45</v>
      </c>
      <c r="AF1086" s="3">
        <v>178763.56</v>
      </c>
      <c r="AG1086" s="3">
        <v>37122.92</v>
      </c>
      <c r="AH1086" s="3">
        <v>33911.03</v>
      </c>
      <c r="AI1086" s="3">
        <v>349082.6</v>
      </c>
      <c r="AJ1086" s="3">
        <v>0</v>
      </c>
      <c r="AK1086" s="3">
        <v>7484728.6699999999</v>
      </c>
      <c r="AL1086" s="3">
        <v>21499.67</v>
      </c>
      <c r="AM1086" s="3">
        <v>33968.959999999999</v>
      </c>
      <c r="AN1086" s="3">
        <v>0</v>
      </c>
      <c r="AO1086" s="3">
        <v>10024</v>
      </c>
      <c r="AP1086" s="3">
        <v>0</v>
      </c>
      <c r="AQ1086" s="3">
        <v>10474.24</v>
      </c>
      <c r="AR1086" s="3">
        <v>92797.759999999995</v>
      </c>
      <c r="AS1086" s="3">
        <v>10800</v>
      </c>
      <c r="AT1086" s="3">
        <v>0</v>
      </c>
      <c r="AU1086" s="3">
        <v>622667.25</v>
      </c>
      <c r="AV1086" s="3">
        <v>0</v>
      </c>
      <c r="AW1086" s="3">
        <v>0</v>
      </c>
      <c r="AX1086" s="3">
        <v>0</v>
      </c>
      <c r="AY1086" s="3">
        <v>11503.09</v>
      </c>
      <c r="AZ1086" s="3">
        <v>3515.81</v>
      </c>
      <c r="BA1086" s="3">
        <v>0</v>
      </c>
      <c r="BB1086" s="3">
        <v>0</v>
      </c>
      <c r="BC1086" s="3">
        <v>176</v>
      </c>
      <c r="BD1086" s="3">
        <v>0</v>
      </c>
    </row>
    <row r="1087" spans="1:56" x14ac:dyDescent="0.3">
      <c r="A1087" s="1" t="s">
        <v>92</v>
      </c>
      <c r="B1087" s="1" t="s">
        <v>83</v>
      </c>
      <c r="C1087" s="1" t="s">
        <v>113</v>
      </c>
      <c r="D1087" s="4">
        <v>15</v>
      </c>
      <c r="E1087" s="3">
        <v>1654993.07</v>
      </c>
      <c r="F1087" s="3">
        <v>1556769.12</v>
      </c>
      <c r="G1087" s="3">
        <v>98223.95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185020.62</v>
      </c>
      <c r="N1087" s="3">
        <v>139181.73000000001</v>
      </c>
      <c r="O1087" s="3">
        <v>99356.4</v>
      </c>
      <c r="P1087" s="3">
        <v>0</v>
      </c>
      <c r="Q1087" s="3">
        <v>0</v>
      </c>
      <c r="R1087" s="3">
        <v>4550.16</v>
      </c>
      <c r="S1087" s="3">
        <v>3561.5</v>
      </c>
      <c r="T1087" s="3">
        <v>41036.519999999997</v>
      </c>
      <c r="U1087" s="3">
        <v>0</v>
      </c>
      <c r="V1087" s="3">
        <v>37735.74</v>
      </c>
      <c r="W1087" s="3">
        <v>0</v>
      </c>
      <c r="X1087" s="3">
        <v>0</v>
      </c>
      <c r="Y1087" s="3">
        <v>150789.06</v>
      </c>
      <c r="Z1087" s="3">
        <v>1317963.69</v>
      </c>
      <c r="AA1087" s="3">
        <v>205955.15</v>
      </c>
      <c r="AB1087" s="3">
        <v>0</v>
      </c>
      <c r="AC1087" s="3">
        <v>205955.15</v>
      </c>
      <c r="AD1087" s="3">
        <v>0</v>
      </c>
      <c r="AE1087" s="3">
        <v>205955.15</v>
      </c>
      <c r="AF1087" s="3">
        <v>165894.12</v>
      </c>
      <c r="AG1087" s="3">
        <v>55223.22</v>
      </c>
      <c r="AH1087" s="3">
        <v>15162.19</v>
      </c>
      <c r="AI1087" s="3">
        <v>299070.17</v>
      </c>
      <c r="AJ1087" s="3">
        <v>0</v>
      </c>
      <c r="AK1087" s="3">
        <v>3222694.07</v>
      </c>
      <c r="AL1087" s="3">
        <v>286454.08</v>
      </c>
      <c r="AM1087" s="3">
        <v>5640</v>
      </c>
      <c r="AN1087" s="3">
        <v>0</v>
      </c>
      <c r="AO1087" s="3">
        <v>9320</v>
      </c>
      <c r="AP1087" s="3">
        <v>0</v>
      </c>
      <c r="AQ1087" s="3">
        <v>9316.11</v>
      </c>
      <c r="AR1087" s="3">
        <v>40066.339999999997</v>
      </c>
      <c r="AS1087" s="3">
        <v>37735.74</v>
      </c>
      <c r="AT1087" s="3">
        <v>0</v>
      </c>
      <c r="AU1087" s="3">
        <v>0</v>
      </c>
      <c r="AV1087" s="3">
        <v>0</v>
      </c>
      <c r="AW1087" s="3">
        <v>0</v>
      </c>
      <c r="AX1087" s="3">
        <v>0</v>
      </c>
      <c r="AY1087" s="3">
        <v>0</v>
      </c>
      <c r="AZ1087" s="3">
        <v>0</v>
      </c>
      <c r="BA1087" s="3">
        <v>0</v>
      </c>
      <c r="BB1087" s="3">
        <v>0</v>
      </c>
      <c r="BC1087" s="3">
        <v>0</v>
      </c>
      <c r="BD1087" s="3">
        <v>0</v>
      </c>
    </row>
    <row r="1088" spans="1:56" x14ac:dyDescent="0.3">
      <c r="A1088" s="1" t="s">
        <v>92</v>
      </c>
      <c r="B1088" s="1" t="s">
        <v>83</v>
      </c>
      <c r="C1088" s="1" t="s">
        <v>119</v>
      </c>
      <c r="D1088" s="4">
        <v>1</v>
      </c>
      <c r="E1088" s="3">
        <v>1010373.59</v>
      </c>
      <c r="F1088" s="3">
        <v>1010373.59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343167.92</v>
      </c>
      <c r="N1088" s="3">
        <v>8504.2099999999991</v>
      </c>
      <c r="O1088" s="3">
        <v>9940.68</v>
      </c>
      <c r="P1088" s="3">
        <v>0</v>
      </c>
      <c r="Q1088" s="3">
        <v>0</v>
      </c>
      <c r="R1088" s="3">
        <v>4550.16</v>
      </c>
      <c r="S1088" s="3">
        <v>10648</v>
      </c>
      <c r="T1088" s="3">
        <v>4965</v>
      </c>
      <c r="U1088" s="3">
        <v>0</v>
      </c>
      <c r="V1088" s="3">
        <v>0</v>
      </c>
      <c r="W1088" s="3">
        <v>0</v>
      </c>
      <c r="X1088" s="3">
        <v>0</v>
      </c>
      <c r="Y1088" s="3">
        <v>0</v>
      </c>
      <c r="Z1088" s="3">
        <v>980269.75</v>
      </c>
      <c r="AA1088" s="3">
        <v>259141.86</v>
      </c>
      <c r="AB1088" s="3">
        <v>0</v>
      </c>
      <c r="AC1088" s="3">
        <v>259141.86</v>
      </c>
      <c r="AD1088" s="3">
        <v>0</v>
      </c>
      <c r="AE1088" s="3">
        <v>259141.86</v>
      </c>
      <c r="AF1088" s="3">
        <v>261269.37</v>
      </c>
      <c r="AG1088" s="3">
        <v>0</v>
      </c>
      <c r="AH1088" s="3">
        <v>2127.5100000000002</v>
      </c>
      <c r="AI1088" s="3">
        <v>0</v>
      </c>
      <c r="AJ1088" s="3">
        <v>0</v>
      </c>
      <c r="AK1088" s="3">
        <v>2098155.81</v>
      </c>
      <c r="AL1088" s="3">
        <v>0</v>
      </c>
      <c r="AM1088" s="3">
        <v>48020.52</v>
      </c>
      <c r="AN1088" s="3">
        <v>0</v>
      </c>
      <c r="AO1088" s="3">
        <v>5425</v>
      </c>
      <c r="AP1088" s="3">
        <v>0</v>
      </c>
      <c r="AQ1088" s="3">
        <v>2040</v>
      </c>
      <c r="AR1088" s="3">
        <v>0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0</v>
      </c>
      <c r="AY1088" s="3">
        <v>0</v>
      </c>
      <c r="AZ1088" s="3">
        <v>0</v>
      </c>
      <c r="BA1088" s="3">
        <v>0</v>
      </c>
      <c r="BB1088" s="3">
        <v>0</v>
      </c>
      <c r="BC1088" s="3">
        <v>0</v>
      </c>
      <c r="BD1088" s="3">
        <v>0</v>
      </c>
    </row>
    <row r="1089" spans="1:56" x14ac:dyDescent="0.3">
      <c r="A1089" s="1" t="s">
        <v>92</v>
      </c>
      <c r="B1089" s="1" t="s">
        <v>83</v>
      </c>
      <c r="C1089" s="1" t="s">
        <v>112</v>
      </c>
      <c r="D1089" s="4">
        <v>6</v>
      </c>
      <c r="E1089" s="3">
        <v>879504.64</v>
      </c>
      <c r="F1089" s="3">
        <v>879504.64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73651.960000000006</v>
      </c>
      <c r="N1089" s="3">
        <v>71247.48</v>
      </c>
      <c r="O1089" s="3">
        <v>66064.479999999996</v>
      </c>
      <c r="P1089" s="3">
        <v>0</v>
      </c>
      <c r="Q1089" s="3">
        <v>2252.7600000000002</v>
      </c>
      <c r="R1089" s="3">
        <v>9100.32</v>
      </c>
      <c r="S1089" s="3">
        <v>10684.5</v>
      </c>
      <c r="T1089" s="3">
        <v>29167.55</v>
      </c>
      <c r="U1089" s="3">
        <v>0</v>
      </c>
      <c r="V1089" s="3">
        <v>23663.35</v>
      </c>
      <c r="W1089" s="3">
        <v>0</v>
      </c>
      <c r="X1089" s="3">
        <v>0</v>
      </c>
      <c r="Y1089" s="3">
        <v>33508.68</v>
      </c>
      <c r="Z1089" s="3">
        <v>705063</v>
      </c>
      <c r="AA1089" s="3">
        <v>131298.37</v>
      </c>
      <c r="AB1089" s="3">
        <v>0</v>
      </c>
      <c r="AC1089" s="3">
        <v>131298.37</v>
      </c>
      <c r="AD1089" s="3">
        <v>0</v>
      </c>
      <c r="AE1089" s="3">
        <v>131298.37</v>
      </c>
      <c r="AF1089" s="3">
        <v>127916.47</v>
      </c>
      <c r="AG1089" s="3">
        <v>12105.77</v>
      </c>
      <c r="AH1089" s="3">
        <v>8723.8700000000008</v>
      </c>
      <c r="AI1089" s="3">
        <v>137550.82</v>
      </c>
      <c r="AJ1089" s="3">
        <v>0</v>
      </c>
      <c r="AK1089" s="3">
        <v>1965903.68</v>
      </c>
      <c r="AL1089" s="3">
        <v>0</v>
      </c>
      <c r="AM1089" s="3">
        <v>10870</v>
      </c>
      <c r="AN1089" s="3">
        <v>0</v>
      </c>
      <c r="AO1089" s="3">
        <v>3680</v>
      </c>
      <c r="AP1089" s="3">
        <v>0</v>
      </c>
      <c r="AQ1089" s="3">
        <v>1432.06</v>
      </c>
      <c r="AR1089" s="3">
        <v>34346.35</v>
      </c>
      <c r="AS1089" s="3">
        <v>23663.35</v>
      </c>
      <c r="AT1089" s="3">
        <v>0</v>
      </c>
      <c r="AU1089" s="3">
        <v>2252.7600000000002</v>
      </c>
      <c r="AV1089" s="3">
        <v>553.92999999999995</v>
      </c>
      <c r="AW1089" s="3">
        <v>0</v>
      </c>
      <c r="AX1089" s="3">
        <v>0</v>
      </c>
      <c r="AY1089" s="3">
        <v>0</v>
      </c>
      <c r="AZ1089" s="3">
        <v>0</v>
      </c>
      <c r="BA1089" s="3">
        <v>0</v>
      </c>
      <c r="BB1089" s="3">
        <v>0</v>
      </c>
      <c r="BC1089" s="3">
        <v>0</v>
      </c>
      <c r="BD1089" s="3">
        <v>0</v>
      </c>
    </row>
    <row r="1090" spans="1:56" x14ac:dyDescent="0.3">
      <c r="A1090" s="1" t="s">
        <v>92</v>
      </c>
      <c r="B1090" s="1" t="s">
        <v>83</v>
      </c>
      <c r="C1090" s="1" t="s">
        <v>118</v>
      </c>
      <c r="D1090" s="4">
        <v>1</v>
      </c>
      <c r="E1090" s="3">
        <v>2157202.7599999998</v>
      </c>
      <c r="F1090" s="3">
        <v>2149490.7599999998</v>
      </c>
      <c r="G1090" s="3">
        <v>0</v>
      </c>
      <c r="H1090" s="3">
        <v>7712</v>
      </c>
      <c r="I1090" s="3">
        <v>0</v>
      </c>
      <c r="J1090" s="3">
        <v>0</v>
      </c>
      <c r="K1090" s="3">
        <v>0</v>
      </c>
      <c r="L1090" s="3">
        <v>0</v>
      </c>
      <c r="M1090" s="3">
        <v>34067.49</v>
      </c>
      <c r="N1090" s="3">
        <v>205325.5</v>
      </c>
      <c r="O1090" s="3">
        <v>17051.41</v>
      </c>
      <c r="P1090" s="3">
        <v>0</v>
      </c>
      <c r="Q1090" s="3">
        <v>42874.05</v>
      </c>
      <c r="R1090" s="3">
        <v>6825.24</v>
      </c>
      <c r="S1090" s="3">
        <v>10684.5</v>
      </c>
      <c r="T1090" s="3">
        <v>47266.98</v>
      </c>
      <c r="U1090" s="3">
        <v>97382.44</v>
      </c>
      <c r="V1090" s="3">
        <v>0</v>
      </c>
      <c r="W1090" s="3">
        <v>0</v>
      </c>
      <c r="X1090" s="3">
        <v>0</v>
      </c>
      <c r="Y1090" s="3">
        <v>0</v>
      </c>
      <c r="Z1090" s="3">
        <v>1935118.14</v>
      </c>
      <c r="AA1090" s="3">
        <v>521725.16</v>
      </c>
      <c r="AB1090" s="3">
        <v>0</v>
      </c>
      <c r="AC1090" s="3">
        <v>521725.16</v>
      </c>
      <c r="AD1090" s="3">
        <v>0</v>
      </c>
      <c r="AE1090" s="3">
        <v>521725.16</v>
      </c>
      <c r="AF1090" s="3">
        <v>560276.92000000004</v>
      </c>
      <c r="AG1090" s="3">
        <v>0</v>
      </c>
      <c r="AH1090" s="3">
        <v>38551.760000000002</v>
      </c>
      <c r="AI1090" s="3">
        <v>723757.71</v>
      </c>
      <c r="AJ1090" s="3">
        <v>0</v>
      </c>
      <c r="AK1090" s="3">
        <v>5034509.3</v>
      </c>
      <c r="AL1090" s="3">
        <v>0</v>
      </c>
      <c r="AM1090" s="3">
        <v>166270.70000000001</v>
      </c>
      <c r="AN1090" s="3">
        <v>0</v>
      </c>
      <c r="AO1090" s="3">
        <v>2404</v>
      </c>
      <c r="AP1090" s="3">
        <v>15940</v>
      </c>
      <c r="AQ1090" s="3">
        <v>11142</v>
      </c>
      <c r="AR1090" s="3">
        <v>17780.98</v>
      </c>
      <c r="AS1090" s="3">
        <v>0</v>
      </c>
      <c r="AT1090" s="3">
        <v>0</v>
      </c>
      <c r="AU1090" s="3">
        <v>42874.05</v>
      </c>
      <c r="AV1090" s="3">
        <v>0</v>
      </c>
      <c r="AW1090" s="3">
        <v>0</v>
      </c>
      <c r="AX1090" s="3">
        <v>0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</row>
    <row r="1091" spans="1:56" x14ac:dyDescent="0.3">
      <c r="A1091" s="1" t="s">
        <v>92</v>
      </c>
      <c r="B1091" s="1" t="s">
        <v>84</v>
      </c>
      <c r="C1091" s="1" t="s">
        <v>125</v>
      </c>
      <c r="D1091" s="4">
        <v>36</v>
      </c>
      <c r="E1091" s="3">
        <v>125943.93</v>
      </c>
      <c r="F1091" s="3">
        <v>125943.93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35975.18</v>
      </c>
      <c r="N1091" s="3">
        <v>1241754.44</v>
      </c>
      <c r="O1091" s="3">
        <v>43695.76</v>
      </c>
      <c r="P1091" s="3">
        <v>0</v>
      </c>
      <c r="Q1091" s="3">
        <v>1588</v>
      </c>
      <c r="R1091" s="3">
        <v>9100.32</v>
      </c>
      <c r="S1091" s="3">
        <v>0</v>
      </c>
      <c r="T1091" s="3">
        <v>135204.26999999999</v>
      </c>
      <c r="U1091" s="3">
        <v>0</v>
      </c>
      <c r="V1091" s="3">
        <v>0</v>
      </c>
      <c r="W1091" s="3">
        <v>0</v>
      </c>
      <c r="X1091" s="3">
        <v>0</v>
      </c>
      <c r="Y1091" s="3">
        <v>3710.13</v>
      </c>
      <c r="Z1091" s="3">
        <v>31528.03</v>
      </c>
      <c r="AA1091" s="3">
        <v>0</v>
      </c>
      <c r="AB1091" s="3">
        <v>0</v>
      </c>
      <c r="AC1091" s="3">
        <v>0</v>
      </c>
      <c r="AD1091" s="3">
        <v>0</v>
      </c>
      <c r="AE1091" s="3">
        <v>0</v>
      </c>
      <c r="AF1091" s="3">
        <v>5090.92</v>
      </c>
      <c r="AG1091" s="3">
        <v>0</v>
      </c>
      <c r="AH1091" s="3">
        <v>5090.92</v>
      </c>
      <c r="AI1091" s="3">
        <v>0</v>
      </c>
      <c r="AJ1091" s="3">
        <v>324423.67</v>
      </c>
      <c r="AK1091" s="3">
        <v>4105235.38</v>
      </c>
      <c r="AL1091" s="3">
        <v>261555</v>
      </c>
      <c r="AM1091" s="3">
        <v>0</v>
      </c>
      <c r="AN1091" s="3">
        <v>0</v>
      </c>
      <c r="AO1091" s="3">
        <v>0</v>
      </c>
      <c r="AP1091" s="3">
        <v>0</v>
      </c>
      <c r="AQ1091" s="3">
        <v>15565.81</v>
      </c>
      <c r="AR1091" s="3">
        <v>135566.07</v>
      </c>
      <c r="AS1091" s="3">
        <v>30007.4</v>
      </c>
      <c r="AT1091" s="3">
        <v>0</v>
      </c>
      <c r="AU1091" s="3">
        <v>1588</v>
      </c>
      <c r="AV1091" s="3">
        <v>0</v>
      </c>
      <c r="AW1091" s="3">
        <v>0</v>
      </c>
      <c r="AX1091" s="3">
        <v>0</v>
      </c>
      <c r="AY1091" s="3">
        <v>0</v>
      </c>
      <c r="AZ1091" s="3">
        <v>0</v>
      </c>
      <c r="BA1091" s="3">
        <v>0</v>
      </c>
      <c r="BB1091" s="3">
        <v>0</v>
      </c>
      <c r="BC1091" s="3">
        <v>0</v>
      </c>
      <c r="BD1091" s="3">
        <v>0</v>
      </c>
    </row>
    <row r="1092" spans="1:56" x14ac:dyDescent="0.3">
      <c r="A1092" s="1" t="s">
        <v>92</v>
      </c>
      <c r="B1092" s="1" t="s">
        <v>84</v>
      </c>
      <c r="C1092" s="1" t="s">
        <v>111</v>
      </c>
      <c r="D1092" s="4">
        <v>86</v>
      </c>
      <c r="E1092" s="3">
        <v>2513644.4</v>
      </c>
      <c r="F1092" s="3">
        <v>2229229.5</v>
      </c>
      <c r="G1092" s="3">
        <v>85833.06</v>
      </c>
      <c r="H1092" s="3">
        <v>73586.58</v>
      </c>
      <c r="I1092" s="3">
        <v>0</v>
      </c>
      <c r="J1092" s="3">
        <v>8445.26</v>
      </c>
      <c r="K1092" s="3">
        <v>0</v>
      </c>
      <c r="L1092" s="3">
        <v>116550</v>
      </c>
      <c r="M1092" s="3">
        <v>348983.48</v>
      </c>
      <c r="N1092" s="3">
        <v>1345972.89</v>
      </c>
      <c r="O1092" s="3">
        <v>26211.74</v>
      </c>
      <c r="P1092" s="3">
        <v>0</v>
      </c>
      <c r="Q1092" s="3">
        <v>7952.55</v>
      </c>
      <c r="R1092" s="3">
        <v>15925.56</v>
      </c>
      <c r="S1092" s="3">
        <v>3561.5</v>
      </c>
      <c r="T1092" s="3">
        <v>163742.54</v>
      </c>
      <c r="U1092" s="3">
        <v>20847.18</v>
      </c>
      <c r="V1092" s="3">
        <v>22361.96</v>
      </c>
      <c r="W1092" s="3">
        <v>0</v>
      </c>
      <c r="X1092" s="3">
        <v>0</v>
      </c>
      <c r="Y1092" s="3">
        <v>349154.88</v>
      </c>
      <c r="Z1092" s="3">
        <v>1900817.63</v>
      </c>
      <c r="AA1092" s="3">
        <v>6937.89</v>
      </c>
      <c r="AB1092" s="3">
        <v>0</v>
      </c>
      <c r="AC1092" s="3">
        <v>6937.89</v>
      </c>
      <c r="AD1092" s="3">
        <v>0</v>
      </c>
      <c r="AE1092" s="3">
        <v>6937.89</v>
      </c>
      <c r="AF1092" s="3">
        <v>31149.49</v>
      </c>
      <c r="AG1092" s="3">
        <v>1435.6</v>
      </c>
      <c r="AH1092" s="3">
        <v>25647.200000000001</v>
      </c>
      <c r="AI1092" s="3">
        <v>268120.14</v>
      </c>
      <c r="AJ1092" s="3">
        <v>0</v>
      </c>
      <c r="AK1092" s="3">
        <v>6130682.7300000004</v>
      </c>
      <c r="AL1092" s="3">
        <v>285817.77</v>
      </c>
      <c r="AM1092" s="3">
        <v>21513.59</v>
      </c>
      <c r="AN1092" s="3">
        <v>0</v>
      </c>
      <c r="AO1092" s="3">
        <v>4690</v>
      </c>
      <c r="AP1092" s="3">
        <v>0</v>
      </c>
      <c r="AQ1092" s="3">
        <v>41910.410000000003</v>
      </c>
      <c r="AR1092" s="3">
        <v>136973.76999999999</v>
      </c>
      <c r="AS1092" s="3">
        <v>22361.96</v>
      </c>
      <c r="AT1092" s="3">
        <v>0</v>
      </c>
      <c r="AU1092" s="3">
        <v>10005.83</v>
      </c>
      <c r="AV1092" s="3">
        <v>3566.87</v>
      </c>
      <c r="AW1092" s="3">
        <v>0</v>
      </c>
      <c r="AX1092" s="3">
        <v>0</v>
      </c>
      <c r="AY1092" s="3">
        <v>0</v>
      </c>
      <c r="AZ1092" s="3">
        <v>4353.12</v>
      </c>
      <c r="BA1092" s="3">
        <v>0</v>
      </c>
      <c r="BB1092" s="3">
        <v>0</v>
      </c>
      <c r="BC1092" s="3">
        <v>0</v>
      </c>
      <c r="BD1092" s="3">
        <v>0</v>
      </c>
    </row>
    <row r="1093" spans="1:56" x14ac:dyDescent="0.3">
      <c r="A1093" s="1" t="s">
        <v>92</v>
      </c>
      <c r="B1093" s="1" t="s">
        <v>84</v>
      </c>
      <c r="C1093" s="1" t="s">
        <v>124</v>
      </c>
      <c r="D1093" s="4">
        <v>21</v>
      </c>
      <c r="E1093" s="3">
        <v>302490.7</v>
      </c>
      <c r="F1093" s="3">
        <v>284690.7</v>
      </c>
      <c r="G1093" s="3">
        <v>0</v>
      </c>
      <c r="H1093" s="3">
        <v>17800</v>
      </c>
      <c r="I1093" s="3">
        <v>0</v>
      </c>
      <c r="J1093" s="3">
        <v>0</v>
      </c>
      <c r="K1093" s="3">
        <v>0</v>
      </c>
      <c r="L1093" s="3">
        <v>0</v>
      </c>
      <c r="M1093" s="3">
        <v>18116.259999999998</v>
      </c>
      <c r="N1093" s="3">
        <v>370077.56</v>
      </c>
      <c r="O1093" s="3">
        <v>8319.7900000000009</v>
      </c>
      <c r="P1093" s="3">
        <v>0</v>
      </c>
      <c r="Q1093" s="3">
        <v>0</v>
      </c>
      <c r="R1093" s="3">
        <v>6825.24</v>
      </c>
      <c r="S1093" s="3">
        <v>3561.5</v>
      </c>
      <c r="T1093" s="3">
        <v>30214.45</v>
      </c>
      <c r="U1093" s="3">
        <v>0</v>
      </c>
      <c r="V1093" s="3">
        <v>0</v>
      </c>
      <c r="W1093" s="3">
        <v>0</v>
      </c>
      <c r="X1093" s="3">
        <v>0</v>
      </c>
      <c r="Y1093" s="3">
        <v>27775.99</v>
      </c>
      <c r="Z1093" s="3">
        <v>225793.73</v>
      </c>
      <c r="AA1093" s="3">
        <v>0</v>
      </c>
      <c r="AB1093" s="3">
        <v>0</v>
      </c>
      <c r="AC1093" s="3">
        <v>0</v>
      </c>
      <c r="AD1093" s="3">
        <v>0</v>
      </c>
      <c r="AE1093" s="3">
        <v>0</v>
      </c>
      <c r="AF1093" s="3">
        <v>1294.3699999999999</v>
      </c>
      <c r="AG1093" s="3">
        <v>0</v>
      </c>
      <c r="AH1093" s="3">
        <v>1294.3699999999999</v>
      </c>
      <c r="AI1093" s="3">
        <v>108757.19</v>
      </c>
      <c r="AJ1093" s="3">
        <v>0</v>
      </c>
      <c r="AK1093" s="3">
        <v>1604041.62</v>
      </c>
      <c r="AL1093" s="3">
        <v>1414.32</v>
      </c>
      <c r="AM1093" s="3">
        <v>31330.9</v>
      </c>
      <c r="AN1093" s="3">
        <v>0</v>
      </c>
      <c r="AO1093" s="3">
        <v>300</v>
      </c>
      <c r="AP1093" s="3">
        <v>11480</v>
      </c>
      <c r="AQ1093" s="3">
        <v>0</v>
      </c>
      <c r="AR1093" s="3">
        <v>18434.45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v>0</v>
      </c>
      <c r="BA1093" s="3">
        <v>0</v>
      </c>
      <c r="BB1093" s="3">
        <v>0</v>
      </c>
      <c r="BC1093" s="3">
        <v>0</v>
      </c>
      <c r="BD1093" s="3">
        <v>0</v>
      </c>
    </row>
    <row r="1094" spans="1:56" x14ac:dyDescent="0.3">
      <c r="A1094" s="1" t="s">
        <v>92</v>
      </c>
      <c r="B1094" s="1" t="s">
        <v>84</v>
      </c>
      <c r="C1094" s="1" t="s">
        <v>115</v>
      </c>
      <c r="D1094" s="4">
        <v>9</v>
      </c>
      <c r="E1094" s="3">
        <v>1868556.41</v>
      </c>
      <c r="F1094" s="3">
        <v>1853376.94</v>
      </c>
      <c r="G1094" s="3">
        <v>0</v>
      </c>
      <c r="H1094" s="3">
        <v>0</v>
      </c>
      <c r="I1094" s="3">
        <v>0</v>
      </c>
      <c r="J1094" s="3">
        <v>15179.47</v>
      </c>
      <c r="K1094" s="3">
        <v>0</v>
      </c>
      <c r="L1094" s="3">
        <v>0</v>
      </c>
      <c r="M1094" s="3">
        <v>645355</v>
      </c>
      <c r="N1094" s="3">
        <v>279407.92</v>
      </c>
      <c r="O1094" s="3">
        <v>104264.54</v>
      </c>
      <c r="P1094" s="3">
        <v>0</v>
      </c>
      <c r="Q1094" s="3">
        <v>50989.98</v>
      </c>
      <c r="R1094" s="3">
        <v>6825.24</v>
      </c>
      <c r="S1094" s="3">
        <v>9754.24</v>
      </c>
      <c r="T1094" s="3">
        <v>75594.95</v>
      </c>
      <c r="U1094" s="3">
        <v>0</v>
      </c>
      <c r="V1094" s="3">
        <v>14559.46</v>
      </c>
      <c r="W1094" s="3">
        <v>0</v>
      </c>
      <c r="X1094" s="3">
        <v>0</v>
      </c>
      <c r="Y1094" s="3">
        <v>33508.68</v>
      </c>
      <c r="Z1094" s="3">
        <v>1590719.82</v>
      </c>
      <c r="AA1094" s="3">
        <v>343557.03</v>
      </c>
      <c r="AB1094" s="3">
        <v>0</v>
      </c>
      <c r="AC1094" s="3">
        <v>343557.03</v>
      </c>
      <c r="AD1094" s="3">
        <v>4909.2700000000004</v>
      </c>
      <c r="AE1094" s="3">
        <v>348466.3</v>
      </c>
      <c r="AF1094" s="3">
        <v>350076.13</v>
      </c>
      <c r="AG1094" s="3">
        <v>24774.28</v>
      </c>
      <c r="AH1094" s="3">
        <v>26384.11</v>
      </c>
      <c r="AI1094" s="3">
        <v>0</v>
      </c>
      <c r="AJ1094" s="3">
        <v>0</v>
      </c>
      <c r="AK1094" s="3">
        <v>4060455.33</v>
      </c>
      <c r="AL1094" s="3">
        <v>19000</v>
      </c>
      <c r="AM1094" s="3">
        <v>19451.099999999999</v>
      </c>
      <c r="AN1094" s="3">
        <v>780</v>
      </c>
      <c r="AO1094" s="3">
        <v>7386</v>
      </c>
      <c r="AP1094" s="3">
        <v>10260</v>
      </c>
      <c r="AQ1094" s="3">
        <v>3559</v>
      </c>
      <c r="AR1094" s="3">
        <v>57022.79</v>
      </c>
      <c r="AS1094" s="3">
        <v>14559.46</v>
      </c>
      <c r="AT1094" s="3">
        <v>0</v>
      </c>
      <c r="AU1094" s="3">
        <v>50989.98</v>
      </c>
      <c r="AV1094" s="3">
        <v>0</v>
      </c>
      <c r="AW1094" s="3">
        <v>78184.240000000005</v>
      </c>
      <c r="AX1094" s="3">
        <v>0</v>
      </c>
      <c r="AY1094" s="3">
        <v>0</v>
      </c>
      <c r="AZ1094" s="3">
        <v>0</v>
      </c>
      <c r="BA1094" s="3">
        <v>0</v>
      </c>
      <c r="BB1094" s="3">
        <v>0</v>
      </c>
      <c r="BC1094" s="3">
        <v>10281.959999999999</v>
      </c>
      <c r="BD1094" s="3">
        <v>1200</v>
      </c>
    </row>
    <row r="1095" spans="1:56" x14ac:dyDescent="0.3">
      <c r="A1095" s="1" t="s">
        <v>92</v>
      </c>
      <c r="B1095" s="1" t="s">
        <v>84</v>
      </c>
      <c r="C1095" s="1" t="s">
        <v>114</v>
      </c>
      <c r="D1095" s="4">
        <v>3</v>
      </c>
      <c r="E1095" s="3">
        <v>979098.29</v>
      </c>
      <c r="F1095" s="3">
        <v>979098.29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>
        <v>68254.5</v>
      </c>
      <c r="N1095" s="3">
        <v>313377.38</v>
      </c>
      <c r="O1095" s="3">
        <v>98056.8</v>
      </c>
      <c r="P1095" s="3">
        <v>0</v>
      </c>
      <c r="Q1095" s="3">
        <v>24749.45</v>
      </c>
      <c r="R1095" s="3">
        <v>11375.4</v>
      </c>
      <c r="S1095" s="3">
        <v>15434</v>
      </c>
      <c r="T1095" s="3">
        <v>54094.84</v>
      </c>
      <c r="U1095" s="3">
        <v>0</v>
      </c>
      <c r="V1095" s="3">
        <v>0</v>
      </c>
      <c r="W1095" s="3">
        <v>0</v>
      </c>
      <c r="X1095" s="3">
        <v>0</v>
      </c>
      <c r="Y1095" s="3">
        <v>0</v>
      </c>
      <c r="Z1095" s="3">
        <v>775387.8</v>
      </c>
      <c r="AA1095" s="3">
        <v>181934.67</v>
      </c>
      <c r="AB1095" s="3">
        <v>0</v>
      </c>
      <c r="AC1095" s="3">
        <v>181934.67</v>
      </c>
      <c r="AD1095" s="3">
        <v>0</v>
      </c>
      <c r="AE1095" s="3">
        <v>181934.67</v>
      </c>
      <c r="AF1095" s="3">
        <v>197049.92</v>
      </c>
      <c r="AG1095" s="3">
        <v>0</v>
      </c>
      <c r="AH1095" s="3">
        <v>15115.25</v>
      </c>
      <c r="AI1095" s="3">
        <v>0</v>
      </c>
      <c r="AJ1095" s="3">
        <v>283230.32</v>
      </c>
      <c r="AK1095" s="3">
        <v>3590060.39</v>
      </c>
      <c r="AL1095" s="3">
        <v>0</v>
      </c>
      <c r="AM1095" s="3">
        <v>60044.41</v>
      </c>
      <c r="AN1095" s="3">
        <v>0</v>
      </c>
      <c r="AO1095" s="3">
        <v>2870</v>
      </c>
      <c r="AP1095" s="3">
        <v>0</v>
      </c>
      <c r="AQ1095" s="3">
        <v>1924.81</v>
      </c>
      <c r="AR1095" s="3">
        <v>66119.11</v>
      </c>
      <c r="AS1095" s="3">
        <v>0</v>
      </c>
      <c r="AT1095" s="3">
        <v>0</v>
      </c>
      <c r="AU1095" s="3">
        <v>24749.45</v>
      </c>
      <c r="AV1095" s="3">
        <v>0</v>
      </c>
      <c r="AW1095" s="3">
        <v>0</v>
      </c>
      <c r="AX1095" s="3">
        <v>0</v>
      </c>
      <c r="AY1095" s="3">
        <v>0</v>
      </c>
      <c r="AZ1095" s="3">
        <v>0</v>
      </c>
      <c r="BA1095" s="3">
        <v>0</v>
      </c>
      <c r="BB1095" s="3">
        <v>0</v>
      </c>
      <c r="BC1095" s="3">
        <v>0</v>
      </c>
      <c r="BD1095" s="3">
        <v>0</v>
      </c>
    </row>
    <row r="1096" spans="1:56" x14ac:dyDescent="0.3">
      <c r="A1096" s="1" t="s">
        <v>92</v>
      </c>
      <c r="B1096" s="1" t="s">
        <v>84</v>
      </c>
      <c r="C1096" s="1" t="s">
        <v>110</v>
      </c>
      <c r="D1096" s="4">
        <v>54</v>
      </c>
      <c r="E1096" s="3">
        <v>2469984.7799999998</v>
      </c>
      <c r="F1096" s="3">
        <v>2329216.7999999998</v>
      </c>
      <c r="G1096" s="3">
        <v>37359.980000000003</v>
      </c>
      <c r="H1096" s="3">
        <v>92040</v>
      </c>
      <c r="I1096" s="3">
        <v>0</v>
      </c>
      <c r="J1096" s="3">
        <v>11368</v>
      </c>
      <c r="K1096" s="3">
        <v>0</v>
      </c>
      <c r="L1096" s="3">
        <v>0</v>
      </c>
      <c r="M1096" s="3">
        <v>178262.53</v>
      </c>
      <c r="N1096" s="3">
        <v>818707.03</v>
      </c>
      <c r="O1096" s="3">
        <v>59394.98</v>
      </c>
      <c r="P1096" s="3">
        <v>0</v>
      </c>
      <c r="Q1096" s="3">
        <v>2418.6</v>
      </c>
      <c r="R1096" s="3">
        <v>31851.119999999999</v>
      </c>
      <c r="S1096" s="3">
        <v>18721.099999999999</v>
      </c>
      <c r="T1096" s="3">
        <v>103762.52</v>
      </c>
      <c r="U1096" s="3">
        <v>0</v>
      </c>
      <c r="V1096" s="3">
        <v>30516.76</v>
      </c>
      <c r="W1096" s="3">
        <v>0</v>
      </c>
      <c r="X1096" s="3">
        <v>0</v>
      </c>
      <c r="Y1096" s="3">
        <v>345521.95</v>
      </c>
      <c r="Z1096" s="3">
        <v>1876653.11</v>
      </c>
      <c r="AA1096" s="3">
        <v>56689.55</v>
      </c>
      <c r="AB1096" s="3">
        <v>0</v>
      </c>
      <c r="AC1096" s="3">
        <v>56689.55</v>
      </c>
      <c r="AD1096" s="3">
        <v>0</v>
      </c>
      <c r="AE1096" s="3">
        <v>56689.55</v>
      </c>
      <c r="AF1096" s="3">
        <v>94017.89</v>
      </c>
      <c r="AG1096" s="3">
        <v>13856.57</v>
      </c>
      <c r="AH1096" s="3">
        <v>51184.91</v>
      </c>
      <c r="AI1096" s="3">
        <v>557561.93999999994</v>
      </c>
      <c r="AJ1096" s="3">
        <v>0</v>
      </c>
      <c r="AK1096" s="3">
        <v>2511852.5699999998</v>
      </c>
      <c r="AL1096" s="3">
        <v>0</v>
      </c>
      <c r="AM1096" s="3">
        <v>38435.47</v>
      </c>
      <c r="AN1096" s="3">
        <v>2400</v>
      </c>
      <c r="AO1096" s="3">
        <v>3330</v>
      </c>
      <c r="AP1096" s="3">
        <v>0</v>
      </c>
      <c r="AQ1096" s="3">
        <v>12536.58</v>
      </c>
      <c r="AR1096" s="3">
        <v>109487.01</v>
      </c>
      <c r="AS1096" s="3">
        <v>30516.76</v>
      </c>
      <c r="AT1096" s="3">
        <v>0</v>
      </c>
      <c r="AU1096" s="3">
        <v>5140.99</v>
      </c>
      <c r="AV1096" s="3">
        <v>1152.27</v>
      </c>
      <c r="AW1096" s="3">
        <v>0</v>
      </c>
      <c r="AX1096" s="3">
        <v>0</v>
      </c>
      <c r="AY1096" s="3">
        <v>0</v>
      </c>
      <c r="AZ1096" s="3">
        <v>4152.66</v>
      </c>
      <c r="BA1096" s="3">
        <v>1404.05</v>
      </c>
      <c r="BB1096" s="3">
        <v>0</v>
      </c>
      <c r="BC1096" s="3">
        <v>6648.65</v>
      </c>
      <c r="BD1096" s="3">
        <v>0</v>
      </c>
    </row>
    <row r="1097" spans="1:56" x14ac:dyDescent="0.3">
      <c r="A1097" s="1" t="s">
        <v>92</v>
      </c>
      <c r="B1097" s="1" t="s">
        <v>84</v>
      </c>
      <c r="C1097" s="1" t="s">
        <v>116</v>
      </c>
      <c r="D1097" s="4">
        <v>3</v>
      </c>
      <c r="E1097" s="3">
        <v>1141874.82</v>
      </c>
      <c r="F1097" s="3">
        <v>1140618.51</v>
      </c>
      <c r="G1097" s="3">
        <v>0</v>
      </c>
      <c r="H1097" s="3">
        <v>0</v>
      </c>
      <c r="I1097" s="3">
        <v>0</v>
      </c>
      <c r="J1097" s="3">
        <v>1256.31</v>
      </c>
      <c r="K1097" s="3">
        <v>0</v>
      </c>
      <c r="L1097" s="3">
        <v>0</v>
      </c>
      <c r="M1097" s="3">
        <v>166650.4</v>
      </c>
      <c r="N1097" s="3">
        <v>109286.8</v>
      </c>
      <c r="O1097" s="3">
        <v>35236.57</v>
      </c>
      <c r="P1097" s="3">
        <v>0</v>
      </c>
      <c r="Q1097" s="3">
        <v>74886.44</v>
      </c>
      <c r="R1097" s="3">
        <v>18200.64</v>
      </c>
      <c r="S1097" s="3">
        <v>10684.5</v>
      </c>
      <c r="T1097" s="3">
        <v>24988.91</v>
      </c>
      <c r="U1097" s="3">
        <v>0</v>
      </c>
      <c r="V1097" s="3">
        <v>0</v>
      </c>
      <c r="W1097" s="3">
        <v>0</v>
      </c>
      <c r="X1097" s="3">
        <v>0</v>
      </c>
      <c r="Y1097" s="3">
        <v>0</v>
      </c>
      <c r="Z1097" s="3">
        <v>977877.76</v>
      </c>
      <c r="AA1097" s="3">
        <v>237619.41</v>
      </c>
      <c r="AB1097" s="3">
        <v>0</v>
      </c>
      <c r="AC1097" s="3">
        <v>237619.41</v>
      </c>
      <c r="AD1097" s="3">
        <v>0</v>
      </c>
      <c r="AE1097" s="3">
        <v>237619.41</v>
      </c>
      <c r="AF1097" s="3">
        <v>235219.82</v>
      </c>
      <c r="AG1097" s="3">
        <v>6683.05</v>
      </c>
      <c r="AH1097" s="3">
        <v>4283.46</v>
      </c>
      <c r="AI1097" s="3">
        <v>0</v>
      </c>
      <c r="AJ1097" s="3">
        <v>0</v>
      </c>
      <c r="AK1097" s="3">
        <v>1955532.88</v>
      </c>
      <c r="AL1097" s="3">
        <v>0</v>
      </c>
      <c r="AM1097" s="3">
        <v>40797.120000000003</v>
      </c>
      <c r="AN1097" s="3">
        <v>6000</v>
      </c>
      <c r="AO1097" s="3">
        <v>2290</v>
      </c>
      <c r="AP1097" s="3">
        <v>0</v>
      </c>
      <c r="AQ1097" s="3">
        <v>2120</v>
      </c>
      <c r="AR1097" s="3">
        <v>14578.91</v>
      </c>
      <c r="AS1097" s="3">
        <v>0</v>
      </c>
      <c r="AT1097" s="3">
        <v>0</v>
      </c>
      <c r="AU1097" s="3">
        <v>74886.44</v>
      </c>
      <c r="AV1097" s="3">
        <v>0</v>
      </c>
      <c r="AW1097" s="3">
        <v>0</v>
      </c>
      <c r="AX1097" s="3">
        <v>0</v>
      </c>
      <c r="AY1097" s="3">
        <v>0</v>
      </c>
      <c r="AZ1097" s="3">
        <v>0</v>
      </c>
      <c r="BA1097" s="3">
        <v>0</v>
      </c>
      <c r="BB1097" s="3">
        <v>0</v>
      </c>
      <c r="BC1097" s="3">
        <v>0</v>
      </c>
      <c r="BD1097" s="3">
        <v>0</v>
      </c>
    </row>
    <row r="1098" spans="1:56" x14ac:dyDescent="0.3">
      <c r="A1098" s="1" t="s">
        <v>92</v>
      </c>
      <c r="B1098" s="1" t="s">
        <v>84</v>
      </c>
      <c r="C1098" s="1" t="s">
        <v>109</v>
      </c>
      <c r="D1098" s="4">
        <v>54</v>
      </c>
      <c r="E1098" s="3">
        <v>4123314.34</v>
      </c>
      <c r="F1098" s="3">
        <v>3955324.18</v>
      </c>
      <c r="G1098" s="3">
        <v>76923.16</v>
      </c>
      <c r="H1098" s="3">
        <v>91067</v>
      </c>
      <c r="I1098" s="3">
        <v>0</v>
      </c>
      <c r="J1098" s="3">
        <v>0</v>
      </c>
      <c r="K1098" s="3">
        <v>0</v>
      </c>
      <c r="L1098" s="3">
        <v>0</v>
      </c>
      <c r="M1098" s="3">
        <v>714043.48</v>
      </c>
      <c r="N1098" s="3">
        <v>6400579.4400000004</v>
      </c>
      <c r="O1098" s="3">
        <v>239502.07</v>
      </c>
      <c r="P1098" s="3">
        <v>0</v>
      </c>
      <c r="Q1098" s="3">
        <v>13613.08</v>
      </c>
      <c r="R1098" s="3">
        <v>72802.559999999998</v>
      </c>
      <c r="S1098" s="3">
        <v>72328</v>
      </c>
      <c r="T1098" s="3">
        <v>265507.89</v>
      </c>
      <c r="U1098" s="3">
        <v>0</v>
      </c>
      <c r="V1098" s="3">
        <v>21148.97</v>
      </c>
      <c r="W1098" s="3">
        <v>0</v>
      </c>
      <c r="X1098" s="3">
        <v>0</v>
      </c>
      <c r="Y1098" s="3">
        <v>389371.72</v>
      </c>
      <c r="Z1098" s="3">
        <v>3049040.05</v>
      </c>
      <c r="AA1098" s="3">
        <v>282168.63</v>
      </c>
      <c r="AB1098" s="3">
        <v>0</v>
      </c>
      <c r="AC1098" s="3">
        <v>282168.63</v>
      </c>
      <c r="AD1098" s="3">
        <v>3.4</v>
      </c>
      <c r="AE1098" s="3">
        <v>282172.03000000003</v>
      </c>
      <c r="AF1098" s="3">
        <v>362175.35</v>
      </c>
      <c r="AG1098" s="3">
        <v>26732.35</v>
      </c>
      <c r="AH1098" s="3">
        <v>106735.67</v>
      </c>
      <c r="AI1098" s="3">
        <v>626671.77</v>
      </c>
      <c r="AJ1098" s="3">
        <v>4725877.2</v>
      </c>
      <c r="AK1098" s="3">
        <v>79619080.799999997</v>
      </c>
      <c r="AL1098" s="3">
        <v>3166097.18</v>
      </c>
      <c r="AM1098" s="3">
        <v>263102.51</v>
      </c>
      <c r="AN1098" s="3">
        <v>0</v>
      </c>
      <c r="AO1098" s="3">
        <v>31419</v>
      </c>
      <c r="AP1098" s="3">
        <v>0</v>
      </c>
      <c r="AQ1098" s="3">
        <v>81796.36</v>
      </c>
      <c r="AR1098" s="3">
        <v>221252.66</v>
      </c>
      <c r="AS1098" s="3">
        <v>21148.97</v>
      </c>
      <c r="AT1098" s="3">
        <v>0</v>
      </c>
      <c r="AU1098" s="3">
        <v>13853.08</v>
      </c>
      <c r="AV1098" s="3">
        <v>0</v>
      </c>
      <c r="AW1098" s="3">
        <v>0</v>
      </c>
      <c r="AX1098" s="3">
        <v>0</v>
      </c>
      <c r="AY1098" s="3">
        <v>0</v>
      </c>
      <c r="AZ1098" s="3">
        <v>5592.62</v>
      </c>
      <c r="BA1098" s="3">
        <v>11639.48</v>
      </c>
      <c r="BB1098" s="3">
        <v>0</v>
      </c>
      <c r="BC1098" s="3">
        <v>235734.1</v>
      </c>
      <c r="BD1098" s="3">
        <v>0</v>
      </c>
    </row>
    <row r="1099" spans="1:56" x14ac:dyDescent="0.3">
      <c r="A1099" s="1" t="s">
        <v>92</v>
      </c>
      <c r="B1099" s="1" t="s">
        <v>84</v>
      </c>
      <c r="C1099" s="1" t="s">
        <v>113</v>
      </c>
      <c r="D1099" s="4">
        <v>15</v>
      </c>
      <c r="E1099" s="3">
        <v>1651557.91</v>
      </c>
      <c r="F1099" s="3">
        <v>1651557.91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>
        <v>188969.2</v>
      </c>
      <c r="N1099" s="3">
        <v>223453.11</v>
      </c>
      <c r="O1099" s="3">
        <v>117745.18</v>
      </c>
      <c r="P1099" s="3">
        <v>0</v>
      </c>
      <c r="Q1099" s="3">
        <v>1090.04</v>
      </c>
      <c r="R1099" s="3">
        <v>34126.199999999997</v>
      </c>
      <c r="S1099" s="3">
        <v>20046.580000000002</v>
      </c>
      <c r="T1099" s="3">
        <v>73364.77</v>
      </c>
      <c r="U1099" s="3">
        <v>0</v>
      </c>
      <c r="V1099" s="3">
        <v>40545.93</v>
      </c>
      <c r="W1099" s="3">
        <v>0</v>
      </c>
      <c r="X1099" s="3">
        <v>0</v>
      </c>
      <c r="Y1099" s="3">
        <v>83771.7</v>
      </c>
      <c r="Z1099" s="3">
        <v>1280867.51</v>
      </c>
      <c r="AA1099" s="3">
        <v>195753.71</v>
      </c>
      <c r="AB1099" s="3">
        <v>0</v>
      </c>
      <c r="AC1099" s="3">
        <v>195753.71</v>
      </c>
      <c r="AD1099" s="3">
        <v>0</v>
      </c>
      <c r="AE1099" s="3">
        <v>195753.71</v>
      </c>
      <c r="AF1099" s="3">
        <v>189693.28</v>
      </c>
      <c r="AG1099" s="3">
        <v>31565.4</v>
      </c>
      <c r="AH1099" s="3">
        <v>25504.97</v>
      </c>
      <c r="AI1099" s="3">
        <v>684062.98</v>
      </c>
      <c r="AJ1099" s="3">
        <v>0</v>
      </c>
      <c r="AK1099" s="3">
        <v>3683982.44</v>
      </c>
      <c r="AL1099" s="3">
        <v>252790.59</v>
      </c>
      <c r="AM1099" s="3">
        <v>86463.97</v>
      </c>
      <c r="AN1099" s="3">
        <v>0</v>
      </c>
      <c r="AO1099" s="3">
        <v>600</v>
      </c>
      <c r="AP1099" s="3">
        <v>0</v>
      </c>
      <c r="AQ1099" s="3">
        <v>23380.39</v>
      </c>
      <c r="AR1099" s="3">
        <v>50172.19</v>
      </c>
      <c r="AS1099" s="3">
        <v>40545.93</v>
      </c>
      <c r="AT1099" s="3">
        <v>0</v>
      </c>
      <c r="AU1099" s="3">
        <v>4595.0200000000004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  <c r="BD1099" s="3">
        <v>12757</v>
      </c>
    </row>
    <row r="1100" spans="1:56" x14ac:dyDescent="0.3">
      <c r="A1100" s="1" t="s">
        <v>92</v>
      </c>
      <c r="B1100" s="1" t="s">
        <v>84</v>
      </c>
      <c r="C1100" s="1" t="s">
        <v>112</v>
      </c>
      <c r="D1100" s="4">
        <v>25</v>
      </c>
      <c r="E1100" s="3">
        <v>3897999.41</v>
      </c>
      <c r="F1100" s="3">
        <v>3894862.43</v>
      </c>
      <c r="G1100" s="3">
        <v>0</v>
      </c>
      <c r="H1100" s="3">
        <v>0</v>
      </c>
      <c r="I1100" s="3">
        <v>0</v>
      </c>
      <c r="J1100" s="3">
        <v>3136.98</v>
      </c>
      <c r="K1100" s="3">
        <v>0</v>
      </c>
      <c r="L1100" s="3">
        <v>0</v>
      </c>
      <c r="M1100" s="3">
        <v>364576.5</v>
      </c>
      <c r="N1100" s="3">
        <v>868524.55</v>
      </c>
      <c r="O1100" s="3">
        <v>318416.32</v>
      </c>
      <c r="P1100" s="3">
        <v>0</v>
      </c>
      <c r="Q1100" s="3">
        <v>16530.740000000002</v>
      </c>
      <c r="R1100" s="3">
        <v>54601.919999999998</v>
      </c>
      <c r="S1100" s="3">
        <v>59124.9</v>
      </c>
      <c r="T1100" s="3">
        <v>154793.85999999999</v>
      </c>
      <c r="U1100" s="3">
        <v>208146.9</v>
      </c>
      <c r="V1100" s="3">
        <v>32836.79</v>
      </c>
      <c r="W1100" s="3">
        <v>0</v>
      </c>
      <c r="X1100" s="3">
        <v>0</v>
      </c>
      <c r="Y1100" s="3">
        <v>67017.36</v>
      </c>
      <c r="Z1100" s="3">
        <v>2986530.62</v>
      </c>
      <c r="AA1100" s="3">
        <v>560487.79</v>
      </c>
      <c r="AB1100" s="3">
        <v>0</v>
      </c>
      <c r="AC1100" s="3">
        <v>560487.79</v>
      </c>
      <c r="AD1100" s="3">
        <v>0</v>
      </c>
      <c r="AE1100" s="3">
        <v>560487.79</v>
      </c>
      <c r="AF1100" s="3">
        <v>566237.79</v>
      </c>
      <c r="AG1100" s="3">
        <v>30142.48</v>
      </c>
      <c r="AH1100" s="3">
        <v>35892.480000000003</v>
      </c>
      <c r="AI1100" s="3">
        <v>637920.37</v>
      </c>
      <c r="AJ1100" s="3">
        <v>0</v>
      </c>
      <c r="AK1100" s="3">
        <v>3988719.86</v>
      </c>
      <c r="AL1100" s="3">
        <v>565181.75</v>
      </c>
      <c r="AM1100" s="3">
        <v>117899.44</v>
      </c>
      <c r="AN1100" s="3">
        <v>0</v>
      </c>
      <c r="AO1100" s="3">
        <v>9465</v>
      </c>
      <c r="AP1100" s="3">
        <v>0</v>
      </c>
      <c r="AQ1100" s="3">
        <v>47584.7</v>
      </c>
      <c r="AR1100" s="3">
        <v>102352.01</v>
      </c>
      <c r="AS1100" s="3">
        <v>32836.79</v>
      </c>
      <c r="AT1100" s="3">
        <v>0</v>
      </c>
      <c r="AU1100" s="3">
        <v>16530.740000000002</v>
      </c>
      <c r="AV1100" s="3">
        <v>0</v>
      </c>
      <c r="AW1100" s="3">
        <v>0</v>
      </c>
      <c r="AX1100" s="3">
        <v>0</v>
      </c>
      <c r="AY1100" s="3">
        <v>0</v>
      </c>
      <c r="AZ1100" s="3">
        <v>0</v>
      </c>
      <c r="BA1100" s="3">
        <v>0</v>
      </c>
      <c r="BB1100" s="3">
        <v>0</v>
      </c>
      <c r="BC1100" s="3">
        <v>0</v>
      </c>
      <c r="BD1100" s="3">
        <v>0</v>
      </c>
    </row>
    <row r="1101" spans="1:56" x14ac:dyDescent="0.3">
      <c r="A1101" s="1" t="s">
        <v>92</v>
      </c>
      <c r="B1101" s="1" t="s">
        <v>85</v>
      </c>
      <c r="C1101" s="1" t="s">
        <v>125</v>
      </c>
      <c r="D1101" s="4">
        <v>7</v>
      </c>
      <c r="E1101" s="3">
        <v>6589.98</v>
      </c>
      <c r="F1101" s="3">
        <v>6589.98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>
        <v>0</v>
      </c>
      <c r="M1101" s="3">
        <v>14917.85</v>
      </c>
      <c r="N1101" s="3">
        <v>242890.03</v>
      </c>
      <c r="O1101" s="3">
        <v>6286.88</v>
      </c>
      <c r="P1101" s="3">
        <v>0</v>
      </c>
      <c r="Q1101" s="3">
        <v>1407.12</v>
      </c>
      <c r="R1101" s="3">
        <v>0</v>
      </c>
      <c r="S1101" s="3">
        <v>0</v>
      </c>
      <c r="T1101" s="3">
        <v>23651.78</v>
      </c>
      <c r="U1101" s="3">
        <v>0</v>
      </c>
      <c r="V1101" s="3">
        <v>0</v>
      </c>
      <c r="W1101" s="3">
        <v>0</v>
      </c>
      <c r="X1101" s="3">
        <v>0</v>
      </c>
      <c r="Y1101" s="3">
        <v>193.66</v>
      </c>
      <c r="Z1101" s="3">
        <v>5246.32</v>
      </c>
      <c r="AA1101" s="3">
        <v>0</v>
      </c>
      <c r="AB1101" s="3">
        <v>0</v>
      </c>
      <c r="AC1101" s="3">
        <v>0</v>
      </c>
      <c r="AD1101" s="3">
        <v>0</v>
      </c>
      <c r="AE1101" s="3">
        <v>0</v>
      </c>
      <c r="AF1101" s="3">
        <v>113.26</v>
      </c>
      <c r="AG1101" s="3">
        <v>0</v>
      </c>
      <c r="AH1101" s="3">
        <v>113.26</v>
      </c>
      <c r="AI1101" s="3">
        <v>0</v>
      </c>
      <c r="AJ1101" s="3">
        <v>0</v>
      </c>
      <c r="AK1101" s="3">
        <v>602766.55000000005</v>
      </c>
      <c r="AL1101" s="3">
        <v>0</v>
      </c>
      <c r="AM1101" s="3">
        <v>0</v>
      </c>
      <c r="AN1101" s="3">
        <v>0</v>
      </c>
      <c r="AO1101" s="3">
        <v>0</v>
      </c>
      <c r="AP1101" s="3">
        <v>0</v>
      </c>
      <c r="AQ1101" s="3">
        <v>1150</v>
      </c>
      <c r="AR1101" s="3">
        <v>23993.74</v>
      </c>
      <c r="AS1101" s="3">
        <v>0</v>
      </c>
      <c r="AT1101" s="3">
        <v>0</v>
      </c>
      <c r="AU1101" s="3">
        <v>1407.12</v>
      </c>
      <c r="AV1101" s="3">
        <v>0</v>
      </c>
      <c r="AW1101" s="3">
        <v>0</v>
      </c>
      <c r="AX1101" s="3">
        <v>0</v>
      </c>
      <c r="AY1101" s="3">
        <v>0</v>
      </c>
      <c r="AZ1101" s="3">
        <v>0</v>
      </c>
      <c r="BA1101" s="3">
        <v>0</v>
      </c>
      <c r="BB1101" s="3">
        <v>0</v>
      </c>
      <c r="BC1101" s="3">
        <v>2603.11</v>
      </c>
      <c r="BD1101" s="3">
        <v>0</v>
      </c>
    </row>
    <row r="1102" spans="1:56" x14ac:dyDescent="0.3">
      <c r="A1102" s="1" t="s">
        <v>92</v>
      </c>
      <c r="B1102" s="1" t="s">
        <v>85</v>
      </c>
      <c r="C1102" s="1" t="s">
        <v>111</v>
      </c>
      <c r="D1102" s="4">
        <v>7</v>
      </c>
      <c r="E1102" s="3">
        <v>228259.64</v>
      </c>
      <c r="F1102" s="3">
        <v>144243.64000000001</v>
      </c>
      <c r="G1102" s="3">
        <v>30000</v>
      </c>
      <c r="H1102" s="3">
        <v>30016</v>
      </c>
      <c r="I1102" s="3">
        <v>0</v>
      </c>
      <c r="J1102" s="3">
        <v>0</v>
      </c>
      <c r="K1102" s="3">
        <v>0</v>
      </c>
      <c r="L1102" s="3">
        <v>24000</v>
      </c>
      <c r="M1102" s="3">
        <v>16654.419999999998</v>
      </c>
      <c r="N1102" s="3">
        <v>193514.84</v>
      </c>
      <c r="O1102" s="3">
        <v>8378.24</v>
      </c>
      <c r="P1102" s="3">
        <v>0</v>
      </c>
      <c r="Q1102" s="3">
        <v>0</v>
      </c>
      <c r="R1102" s="3">
        <v>4550.16</v>
      </c>
      <c r="S1102" s="3">
        <v>7123</v>
      </c>
      <c r="T1102" s="3">
        <v>7528.55</v>
      </c>
      <c r="U1102" s="3">
        <v>0</v>
      </c>
      <c r="V1102" s="3">
        <v>0</v>
      </c>
      <c r="W1102" s="3">
        <v>0</v>
      </c>
      <c r="X1102" s="3">
        <v>0</v>
      </c>
      <c r="Y1102" s="3">
        <v>30388.31</v>
      </c>
      <c r="Z1102" s="3">
        <v>170291.38</v>
      </c>
      <c r="AA1102" s="3">
        <v>1082.5</v>
      </c>
      <c r="AB1102" s="3">
        <v>0</v>
      </c>
      <c r="AC1102" s="3">
        <v>1082.5</v>
      </c>
      <c r="AD1102" s="3">
        <v>0</v>
      </c>
      <c r="AE1102" s="3">
        <v>1082.5</v>
      </c>
      <c r="AF1102" s="3">
        <v>3001.71</v>
      </c>
      <c r="AG1102" s="3">
        <v>653.52</v>
      </c>
      <c r="AH1102" s="3">
        <v>2572.73</v>
      </c>
      <c r="AI1102" s="3">
        <v>1091014.44</v>
      </c>
      <c r="AJ1102" s="3">
        <v>0</v>
      </c>
      <c r="AK1102" s="3">
        <v>1534959.53</v>
      </c>
      <c r="AL1102" s="3">
        <v>0</v>
      </c>
      <c r="AM1102" s="3">
        <v>12001.31</v>
      </c>
      <c r="AN1102" s="3">
        <v>0</v>
      </c>
      <c r="AO1102" s="3">
        <v>1988.55</v>
      </c>
      <c r="AP1102" s="3">
        <v>0</v>
      </c>
      <c r="AQ1102" s="3">
        <v>11750</v>
      </c>
      <c r="AR1102" s="3">
        <v>0</v>
      </c>
      <c r="AS1102" s="3">
        <v>0</v>
      </c>
      <c r="AT1102" s="3">
        <v>0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>
        <v>0</v>
      </c>
      <c r="BC1102" s="3">
        <v>0</v>
      </c>
      <c r="BD1102" s="3">
        <v>0</v>
      </c>
    </row>
    <row r="1103" spans="1:56" x14ac:dyDescent="0.3">
      <c r="A1103" s="1" t="s">
        <v>92</v>
      </c>
      <c r="B1103" s="1" t="s">
        <v>85</v>
      </c>
      <c r="C1103" s="1" t="s">
        <v>115</v>
      </c>
      <c r="D1103" s="4">
        <v>1</v>
      </c>
      <c r="E1103" s="3">
        <v>163468.89000000001</v>
      </c>
      <c r="F1103" s="3">
        <v>163468.89000000001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225917.69</v>
      </c>
      <c r="N1103" s="3">
        <v>505321.07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0</v>
      </c>
      <c r="U1103" s="3">
        <v>0</v>
      </c>
      <c r="V1103" s="3">
        <v>0</v>
      </c>
      <c r="W1103" s="3">
        <v>0</v>
      </c>
      <c r="X1103" s="3">
        <v>0</v>
      </c>
      <c r="Y1103" s="3">
        <v>16754.34</v>
      </c>
      <c r="Z1103" s="3">
        <v>146714.54999999999</v>
      </c>
      <c r="AA1103" s="3">
        <v>29914.18</v>
      </c>
      <c r="AB1103" s="3">
        <v>0</v>
      </c>
      <c r="AC1103" s="3">
        <v>29914.18</v>
      </c>
      <c r="AD1103" s="3">
        <v>0</v>
      </c>
      <c r="AE1103" s="3">
        <v>29914.18</v>
      </c>
      <c r="AF1103" s="3">
        <v>21379.200000000001</v>
      </c>
      <c r="AG1103" s="3">
        <v>8534.98</v>
      </c>
      <c r="AH1103" s="3">
        <v>0</v>
      </c>
      <c r="AI1103" s="3">
        <v>1040000</v>
      </c>
      <c r="AJ1103" s="3">
        <v>0</v>
      </c>
      <c r="AK1103" s="3">
        <v>2557451.19</v>
      </c>
      <c r="AL1103" s="3">
        <v>49645.8</v>
      </c>
      <c r="AM1103" s="3">
        <v>0</v>
      </c>
      <c r="AN1103" s="3">
        <v>0</v>
      </c>
      <c r="AO1103" s="3">
        <v>0</v>
      </c>
      <c r="AP1103" s="3">
        <v>0</v>
      </c>
      <c r="AQ1103" s="3">
        <v>1880</v>
      </c>
      <c r="AR1103" s="3">
        <v>5947.28</v>
      </c>
      <c r="AS1103" s="3">
        <v>0</v>
      </c>
      <c r="AT1103" s="3">
        <v>0</v>
      </c>
      <c r="AU1103" s="3">
        <v>0</v>
      </c>
      <c r="AV1103" s="3">
        <v>0</v>
      </c>
      <c r="AW1103" s="3">
        <v>0</v>
      </c>
      <c r="AX1103" s="3">
        <v>0</v>
      </c>
      <c r="AY1103" s="3">
        <v>0</v>
      </c>
      <c r="AZ1103" s="3">
        <v>0</v>
      </c>
      <c r="BA1103" s="3">
        <v>0</v>
      </c>
      <c r="BB1103" s="3">
        <v>0</v>
      </c>
      <c r="BC1103" s="3">
        <v>0</v>
      </c>
      <c r="BD1103" s="3">
        <v>0</v>
      </c>
    </row>
    <row r="1104" spans="1:56" x14ac:dyDescent="0.3">
      <c r="A1104" s="1" t="s">
        <v>92</v>
      </c>
      <c r="B1104" s="1" t="s">
        <v>85</v>
      </c>
      <c r="C1104" s="1" t="s">
        <v>110</v>
      </c>
      <c r="D1104" s="4">
        <v>4</v>
      </c>
      <c r="E1104" s="3">
        <v>200599.98</v>
      </c>
      <c r="F1104" s="3">
        <v>195747.38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4852.6000000000004</v>
      </c>
      <c r="M1104" s="3">
        <v>19826.8</v>
      </c>
      <c r="N1104" s="3">
        <v>22993.9</v>
      </c>
      <c r="O1104" s="3">
        <v>10109.950000000001</v>
      </c>
      <c r="P1104" s="3">
        <v>0</v>
      </c>
      <c r="Q1104" s="3">
        <v>5767.91</v>
      </c>
      <c r="R1104" s="3">
        <v>4550.16</v>
      </c>
      <c r="S1104" s="3">
        <v>1690</v>
      </c>
      <c r="T1104" s="3">
        <v>15257.84</v>
      </c>
      <c r="U1104" s="3">
        <v>0</v>
      </c>
      <c r="V1104" s="3">
        <v>0</v>
      </c>
      <c r="W1104" s="3">
        <v>0</v>
      </c>
      <c r="X1104" s="3">
        <v>0</v>
      </c>
      <c r="Y1104" s="3">
        <v>18965.07</v>
      </c>
      <c r="Z1104" s="3">
        <v>144259.04999999999</v>
      </c>
      <c r="AA1104" s="3">
        <v>4654.1400000000003</v>
      </c>
      <c r="AB1104" s="3">
        <v>0</v>
      </c>
      <c r="AC1104" s="3">
        <v>4654.1400000000003</v>
      </c>
      <c r="AD1104" s="3">
        <v>0</v>
      </c>
      <c r="AE1104" s="3">
        <v>4654.1400000000003</v>
      </c>
      <c r="AF1104" s="3">
        <v>7245.38</v>
      </c>
      <c r="AG1104" s="3">
        <v>0</v>
      </c>
      <c r="AH1104" s="3">
        <v>2591.2399999999998</v>
      </c>
      <c r="AI1104" s="3">
        <v>0</v>
      </c>
      <c r="AJ1104" s="3">
        <v>0</v>
      </c>
      <c r="AK1104" s="3">
        <v>471594.51</v>
      </c>
      <c r="AL1104" s="3">
        <v>0</v>
      </c>
      <c r="AM1104" s="3">
        <v>1690</v>
      </c>
      <c r="AN1104" s="3">
        <v>0</v>
      </c>
      <c r="AO1104" s="3">
        <v>0</v>
      </c>
      <c r="AP1104" s="3">
        <v>0</v>
      </c>
      <c r="AQ1104" s="3">
        <v>1350</v>
      </c>
      <c r="AR1104" s="3">
        <v>15668.17</v>
      </c>
      <c r="AS1104" s="3">
        <v>0</v>
      </c>
      <c r="AT1104" s="3">
        <v>0</v>
      </c>
      <c r="AU1104" s="3">
        <v>5767.91</v>
      </c>
      <c r="AV1104" s="3">
        <v>0</v>
      </c>
      <c r="AW1104" s="3">
        <v>0</v>
      </c>
      <c r="AX1104" s="3">
        <v>0</v>
      </c>
      <c r="AY1104" s="3">
        <v>0</v>
      </c>
      <c r="AZ1104" s="3">
        <v>0</v>
      </c>
      <c r="BA1104" s="3">
        <v>0</v>
      </c>
      <c r="BB1104" s="3">
        <v>0</v>
      </c>
      <c r="BC1104" s="3">
        <v>0</v>
      </c>
      <c r="BD1104" s="3">
        <v>0</v>
      </c>
    </row>
    <row r="1105" spans="1:56" x14ac:dyDescent="0.3">
      <c r="A1105" s="1" t="s">
        <v>92</v>
      </c>
      <c r="B1105" s="1" t="s">
        <v>85</v>
      </c>
      <c r="C1105" s="1" t="s">
        <v>109</v>
      </c>
      <c r="D1105" s="4">
        <v>7</v>
      </c>
      <c r="E1105" s="3">
        <v>468010.07</v>
      </c>
      <c r="F1105" s="3">
        <v>447010.07</v>
      </c>
      <c r="G1105" s="3">
        <v>21000</v>
      </c>
      <c r="H1105" s="3">
        <v>0</v>
      </c>
      <c r="I1105" s="3">
        <v>0</v>
      </c>
      <c r="J1105" s="3">
        <v>0</v>
      </c>
      <c r="K1105" s="3">
        <v>0</v>
      </c>
      <c r="L1105" s="3">
        <v>0</v>
      </c>
      <c r="M1105" s="3">
        <v>25045.41</v>
      </c>
      <c r="N1105" s="3">
        <v>101119.54</v>
      </c>
      <c r="O1105" s="3">
        <v>9228.5</v>
      </c>
      <c r="P1105" s="3">
        <v>0</v>
      </c>
      <c r="Q1105" s="3">
        <v>0</v>
      </c>
      <c r="R1105" s="3">
        <v>6825.24</v>
      </c>
      <c r="S1105" s="3">
        <v>2869.67</v>
      </c>
      <c r="T1105" s="3">
        <v>3500</v>
      </c>
      <c r="U1105" s="3">
        <v>0</v>
      </c>
      <c r="V1105" s="3">
        <v>0</v>
      </c>
      <c r="W1105" s="3">
        <v>0</v>
      </c>
      <c r="X1105" s="3">
        <v>0</v>
      </c>
      <c r="Y1105" s="3">
        <v>77627.63</v>
      </c>
      <c r="Z1105" s="3">
        <v>367959.03</v>
      </c>
      <c r="AA1105" s="3">
        <v>30235.29</v>
      </c>
      <c r="AB1105" s="3">
        <v>0</v>
      </c>
      <c r="AC1105" s="3">
        <v>30235.29</v>
      </c>
      <c r="AD1105" s="3">
        <v>0</v>
      </c>
      <c r="AE1105" s="3">
        <v>30235.29</v>
      </c>
      <c r="AF1105" s="3">
        <v>36351.39</v>
      </c>
      <c r="AG1105" s="3">
        <v>3493.56</v>
      </c>
      <c r="AH1105" s="3">
        <v>9609.66</v>
      </c>
      <c r="AI1105" s="3">
        <v>0</v>
      </c>
      <c r="AJ1105" s="3">
        <v>0</v>
      </c>
      <c r="AK1105" s="3">
        <v>745893.9</v>
      </c>
      <c r="AL1105" s="3">
        <v>0</v>
      </c>
      <c r="AM1105" s="3">
        <v>2869.67</v>
      </c>
      <c r="AN1105" s="3">
        <v>0</v>
      </c>
      <c r="AO1105" s="3">
        <v>3500</v>
      </c>
      <c r="AP1105" s="3">
        <v>0</v>
      </c>
      <c r="AQ1105" s="3">
        <v>435.24</v>
      </c>
      <c r="AR1105" s="3">
        <v>7141.92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</row>
    <row r="1106" spans="1:56" x14ac:dyDescent="0.3">
      <c r="A1106" s="1" t="s">
        <v>92</v>
      </c>
      <c r="B1106" s="1" t="s">
        <v>85</v>
      </c>
      <c r="C1106" s="1" t="s">
        <v>113</v>
      </c>
      <c r="D1106" s="4">
        <v>2</v>
      </c>
      <c r="E1106" s="3">
        <v>236455.19</v>
      </c>
      <c r="F1106" s="3">
        <v>236455.19</v>
      </c>
      <c r="G1106" s="3">
        <v>0</v>
      </c>
      <c r="H1106" s="3">
        <v>0</v>
      </c>
      <c r="I1106" s="3">
        <v>0</v>
      </c>
      <c r="J1106" s="3">
        <v>0</v>
      </c>
      <c r="K1106" s="3">
        <v>0</v>
      </c>
      <c r="L1106" s="3">
        <v>0</v>
      </c>
      <c r="M1106" s="3">
        <v>15207.12</v>
      </c>
      <c r="N1106" s="3">
        <v>46423.360000000001</v>
      </c>
      <c r="O1106" s="3">
        <v>22533.02</v>
      </c>
      <c r="P1106" s="3">
        <v>0</v>
      </c>
      <c r="Q1106" s="3">
        <v>0</v>
      </c>
      <c r="R1106" s="3">
        <v>11375.4</v>
      </c>
      <c r="S1106" s="3">
        <v>7123</v>
      </c>
      <c r="T1106" s="3">
        <v>34161.08</v>
      </c>
      <c r="U1106" s="3">
        <v>0</v>
      </c>
      <c r="V1106" s="3">
        <v>0</v>
      </c>
      <c r="W1106" s="3">
        <v>0</v>
      </c>
      <c r="X1106" s="3">
        <v>0</v>
      </c>
      <c r="Y1106" s="3">
        <v>0</v>
      </c>
      <c r="Z1106" s="3">
        <v>161262.69</v>
      </c>
      <c r="AA1106" s="3">
        <v>23482.59</v>
      </c>
      <c r="AB1106" s="3">
        <v>0</v>
      </c>
      <c r="AC1106" s="3">
        <v>23482.59</v>
      </c>
      <c r="AD1106" s="3">
        <v>0</v>
      </c>
      <c r="AE1106" s="3">
        <v>23482.59</v>
      </c>
      <c r="AF1106" s="3">
        <v>18169.63</v>
      </c>
      <c r="AG1106" s="3">
        <v>5312.96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15865.06</v>
      </c>
      <c r="AN1106" s="3">
        <v>0</v>
      </c>
      <c r="AO1106" s="3">
        <v>3000</v>
      </c>
      <c r="AP1106" s="3">
        <v>0</v>
      </c>
      <c r="AQ1106" s="3">
        <v>21578.98</v>
      </c>
      <c r="AR1106" s="3">
        <v>9582.1</v>
      </c>
      <c r="AS1106" s="3">
        <v>0</v>
      </c>
      <c r="AT1106" s="3">
        <v>0</v>
      </c>
      <c r="AU1106" s="3">
        <v>0</v>
      </c>
      <c r="AV1106" s="3">
        <v>0</v>
      </c>
      <c r="AW1106" s="3">
        <v>0</v>
      </c>
      <c r="AX1106" s="3">
        <v>0</v>
      </c>
      <c r="AY1106" s="3">
        <v>0</v>
      </c>
      <c r="AZ1106" s="3">
        <v>0</v>
      </c>
      <c r="BA1106" s="3">
        <v>0</v>
      </c>
      <c r="BB1106" s="3">
        <v>0</v>
      </c>
      <c r="BC1106" s="3">
        <v>0</v>
      </c>
      <c r="BD1106" s="3">
        <v>0</v>
      </c>
    </row>
    <row r="1107" spans="1:56" x14ac:dyDescent="0.3">
      <c r="A1107" s="1" t="s">
        <v>92</v>
      </c>
      <c r="B1107" s="1" t="s">
        <v>86</v>
      </c>
      <c r="C1107" s="1" t="s">
        <v>125</v>
      </c>
      <c r="D1107" s="4">
        <v>2</v>
      </c>
      <c r="E1107" s="3">
        <v>0</v>
      </c>
      <c r="F1107" s="3">
        <v>0</v>
      </c>
      <c r="G1107" s="3">
        <v>0</v>
      </c>
      <c r="H1107" s="3">
        <v>0</v>
      </c>
      <c r="I1107" s="3">
        <v>0</v>
      </c>
      <c r="J1107" s="3">
        <v>0</v>
      </c>
      <c r="K1107" s="3">
        <v>0</v>
      </c>
      <c r="L1107" s="3">
        <v>0</v>
      </c>
      <c r="M1107" s="3">
        <v>130.85</v>
      </c>
      <c r="N1107" s="3">
        <v>0</v>
      </c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0</v>
      </c>
      <c r="U1107" s="3">
        <v>0</v>
      </c>
      <c r="V1107" s="3">
        <v>0</v>
      </c>
      <c r="W1107" s="3">
        <v>0</v>
      </c>
      <c r="X1107" s="3">
        <v>0</v>
      </c>
      <c r="Y1107" s="3">
        <v>0</v>
      </c>
      <c r="Z1107" s="3">
        <v>0</v>
      </c>
      <c r="AA1107" s="3">
        <v>0</v>
      </c>
      <c r="AB1107" s="3">
        <v>0</v>
      </c>
      <c r="AC1107" s="3">
        <v>0</v>
      </c>
      <c r="AD1107" s="3">
        <v>0</v>
      </c>
      <c r="AE1107" s="3">
        <v>0</v>
      </c>
      <c r="AF1107" s="3">
        <v>0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0</v>
      </c>
      <c r="AQ1107" s="3">
        <v>1117</v>
      </c>
      <c r="AR1107" s="3">
        <v>0</v>
      </c>
      <c r="AS1107" s="3">
        <v>0</v>
      </c>
      <c r="AT1107" s="3">
        <v>0</v>
      </c>
      <c r="AU1107" s="3">
        <v>0</v>
      </c>
      <c r="AV1107" s="3">
        <v>0</v>
      </c>
      <c r="AW1107" s="3">
        <v>0</v>
      </c>
      <c r="AX1107" s="3">
        <v>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</row>
    <row r="1108" spans="1:56" x14ac:dyDescent="0.3">
      <c r="A1108" s="1" t="s">
        <v>92</v>
      </c>
      <c r="B1108" s="1" t="s">
        <v>86</v>
      </c>
      <c r="C1108" s="1" t="s">
        <v>111</v>
      </c>
      <c r="D1108" s="4">
        <v>1</v>
      </c>
      <c r="E1108" s="3">
        <v>28500</v>
      </c>
      <c r="F1108" s="3">
        <v>28500</v>
      </c>
      <c r="G1108" s="3">
        <v>0</v>
      </c>
      <c r="H1108" s="3">
        <v>0</v>
      </c>
      <c r="I1108" s="3">
        <v>0</v>
      </c>
      <c r="J1108" s="3">
        <v>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  <c r="Q1108" s="3">
        <v>0</v>
      </c>
      <c r="R1108" s="3">
        <v>0</v>
      </c>
      <c r="S1108" s="3">
        <v>0</v>
      </c>
      <c r="T1108" s="3">
        <v>0</v>
      </c>
      <c r="U1108" s="3">
        <v>0</v>
      </c>
      <c r="V1108" s="3">
        <v>0</v>
      </c>
      <c r="W1108" s="3">
        <v>0</v>
      </c>
      <c r="X1108" s="3">
        <v>0</v>
      </c>
      <c r="Y1108" s="3">
        <v>5700</v>
      </c>
      <c r="Z1108" s="3">
        <v>22800</v>
      </c>
      <c r="AA1108" s="3">
        <v>0</v>
      </c>
      <c r="AB1108" s="3">
        <v>0</v>
      </c>
      <c r="AC1108" s="3">
        <v>0</v>
      </c>
      <c r="AD1108" s="3">
        <v>0</v>
      </c>
      <c r="AE1108" s="3">
        <v>0</v>
      </c>
      <c r="AF1108" s="3">
        <v>0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0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>
        <v>0</v>
      </c>
      <c r="BC1108" s="3">
        <v>0</v>
      </c>
      <c r="BD1108" s="3">
        <v>0</v>
      </c>
    </row>
    <row r="1109" spans="1:56" x14ac:dyDescent="0.3">
      <c r="A1109" s="1" t="s">
        <v>92</v>
      </c>
      <c r="B1109" s="1" t="s">
        <v>86</v>
      </c>
      <c r="C1109" s="1" t="s">
        <v>115</v>
      </c>
      <c r="D1109" s="4">
        <v>1</v>
      </c>
      <c r="E1109" s="3">
        <v>227468.68</v>
      </c>
      <c r="F1109" s="3">
        <v>227468.68</v>
      </c>
      <c r="G1109" s="3">
        <v>0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34043.14</v>
      </c>
      <c r="N1109" s="3">
        <v>38878.93</v>
      </c>
      <c r="O1109" s="3">
        <v>20267.57</v>
      </c>
      <c r="P1109" s="3">
        <v>0</v>
      </c>
      <c r="Q1109" s="3">
        <v>0</v>
      </c>
      <c r="R1109" s="3">
        <v>0</v>
      </c>
      <c r="S1109" s="3">
        <v>945</v>
      </c>
      <c r="T1109" s="3">
        <v>8043.5</v>
      </c>
      <c r="U1109" s="3">
        <v>0</v>
      </c>
      <c r="V1109" s="3">
        <v>0</v>
      </c>
      <c r="W1109" s="3">
        <v>0</v>
      </c>
      <c r="X1109" s="3">
        <v>0</v>
      </c>
      <c r="Y1109" s="3">
        <v>0</v>
      </c>
      <c r="Z1109" s="3">
        <v>198212.61</v>
      </c>
      <c r="AA1109" s="3">
        <v>44076.14</v>
      </c>
      <c r="AB1109" s="3">
        <v>0</v>
      </c>
      <c r="AC1109" s="3">
        <v>44076.14</v>
      </c>
      <c r="AD1109" s="3">
        <v>0</v>
      </c>
      <c r="AE1109" s="3">
        <v>44076.14</v>
      </c>
      <c r="AF1109" s="3">
        <v>45678.57</v>
      </c>
      <c r="AG1109" s="3">
        <v>0</v>
      </c>
      <c r="AH1109" s="3">
        <v>1602.43</v>
      </c>
      <c r="AI1109" s="3">
        <v>0</v>
      </c>
      <c r="AJ1109" s="3">
        <v>0</v>
      </c>
      <c r="AK1109" s="3">
        <v>0</v>
      </c>
      <c r="AL1109" s="3">
        <v>0</v>
      </c>
      <c r="AM1109" s="3">
        <v>945</v>
      </c>
      <c r="AN1109" s="3">
        <v>0</v>
      </c>
      <c r="AO1109" s="3">
        <v>0</v>
      </c>
      <c r="AP1109" s="3">
        <v>0</v>
      </c>
      <c r="AQ1109" s="3">
        <v>5493</v>
      </c>
      <c r="AR1109" s="3">
        <v>2550.5</v>
      </c>
      <c r="AS1109" s="3">
        <v>0</v>
      </c>
      <c r="AT1109" s="3">
        <v>0</v>
      </c>
      <c r="AU1109" s="3">
        <v>0</v>
      </c>
      <c r="AV1109" s="3">
        <v>0</v>
      </c>
      <c r="AW1109" s="3">
        <v>0</v>
      </c>
      <c r="AX1109" s="3">
        <v>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</row>
    <row r="1110" spans="1:56" x14ac:dyDescent="0.3">
      <c r="A1110" s="1" t="s">
        <v>92</v>
      </c>
      <c r="B1110" s="1" t="s">
        <v>86</v>
      </c>
      <c r="C1110" s="1" t="s">
        <v>110</v>
      </c>
      <c r="D1110" s="4">
        <v>2</v>
      </c>
      <c r="E1110" s="3">
        <v>88677.43</v>
      </c>
      <c r="F1110" s="3">
        <v>88677.43</v>
      </c>
      <c r="G1110" s="3">
        <v>0</v>
      </c>
      <c r="H1110" s="3">
        <v>0</v>
      </c>
      <c r="I1110" s="3">
        <v>0</v>
      </c>
      <c r="J1110" s="3">
        <v>0</v>
      </c>
      <c r="K1110" s="3">
        <v>0</v>
      </c>
      <c r="L1110" s="3">
        <v>0</v>
      </c>
      <c r="M1110" s="3">
        <v>3896.79</v>
      </c>
      <c r="N1110" s="3">
        <v>0</v>
      </c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>
        <v>0</v>
      </c>
      <c r="V1110" s="3">
        <v>0</v>
      </c>
      <c r="W1110" s="3">
        <v>0</v>
      </c>
      <c r="X1110" s="3">
        <v>0</v>
      </c>
      <c r="Y1110" s="3">
        <v>17735.48</v>
      </c>
      <c r="Z1110" s="3">
        <v>70941.95</v>
      </c>
      <c r="AA1110" s="3">
        <v>2126.14</v>
      </c>
      <c r="AB1110" s="3">
        <v>0</v>
      </c>
      <c r="AC1110" s="3">
        <v>2126.14</v>
      </c>
      <c r="AD1110" s="3">
        <v>0</v>
      </c>
      <c r="AE1110" s="3">
        <v>2126.14</v>
      </c>
      <c r="AF1110" s="3">
        <v>372.36</v>
      </c>
      <c r="AG1110" s="3">
        <v>1753.78</v>
      </c>
      <c r="AH1110" s="3">
        <v>0</v>
      </c>
      <c r="AI1110" s="3">
        <v>12340.37</v>
      </c>
      <c r="AJ1110" s="3">
        <v>0</v>
      </c>
      <c r="AK1110" s="3">
        <v>242857.85</v>
      </c>
      <c r="AL1110" s="3">
        <v>0</v>
      </c>
      <c r="AM1110" s="3">
        <v>0</v>
      </c>
      <c r="AN1110" s="3">
        <v>0</v>
      </c>
      <c r="AO1110" s="3">
        <v>0</v>
      </c>
      <c r="AP1110" s="3">
        <v>0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0</v>
      </c>
      <c r="AW1110" s="3">
        <v>0</v>
      </c>
      <c r="AX1110" s="3">
        <v>0</v>
      </c>
      <c r="AY1110" s="3">
        <v>0</v>
      </c>
      <c r="AZ1110" s="3">
        <v>0</v>
      </c>
      <c r="BA1110" s="3">
        <v>0</v>
      </c>
      <c r="BB1110" s="3">
        <v>0</v>
      </c>
      <c r="BC1110" s="3">
        <v>0</v>
      </c>
      <c r="BD1110" s="3">
        <v>0</v>
      </c>
    </row>
    <row r="1111" spans="1:56" x14ac:dyDescent="0.3">
      <c r="A1111" s="1" t="s">
        <v>92</v>
      </c>
      <c r="B1111" s="1" t="s">
        <v>86</v>
      </c>
      <c r="C1111" s="1" t="s">
        <v>109</v>
      </c>
      <c r="D1111" s="4">
        <v>1</v>
      </c>
      <c r="E1111" s="3">
        <v>70375.23</v>
      </c>
      <c r="F1111" s="3">
        <v>70375.23</v>
      </c>
      <c r="G1111" s="3">
        <v>0</v>
      </c>
      <c r="H1111" s="3">
        <v>0</v>
      </c>
      <c r="I1111" s="3">
        <v>0</v>
      </c>
      <c r="J1111" s="3">
        <v>0</v>
      </c>
      <c r="K1111" s="3">
        <v>0</v>
      </c>
      <c r="L1111" s="3">
        <v>0</v>
      </c>
      <c r="M1111" s="3">
        <v>4545.8999999999996</v>
      </c>
      <c r="N1111" s="3">
        <v>42260.12</v>
      </c>
      <c r="O1111" s="3">
        <v>7635.35</v>
      </c>
      <c r="P1111" s="3">
        <v>0</v>
      </c>
      <c r="Q1111" s="3">
        <v>0</v>
      </c>
      <c r="R1111" s="3">
        <v>0</v>
      </c>
      <c r="S1111" s="3">
        <v>0</v>
      </c>
      <c r="T1111" s="3">
        <v>16834.53</v>
      </c>
      <c r="U1111" s="3">
        <v>0</v>
      </c>
      <c r="V1111" s="3">
        <v>0</v>
      </c>
      <c r="W1111" s="3">
        <v>0</v>
      </c>
      <c r="X1111" s="3">
        <v>0</v>
      </c>
      <c r="Y1111" s="3">
        <v>0</v>
      </c>
      <c r="Z1111" s="3">
        <v>45905.35</v>
      </c>
      <c r="AA1111" s="3">
        <v>2695.19</v>
      </c>
      <c r="AB1111" s="3">
        <v>0</v>
      </c>
      <c r="AC1111" s="3">
        <v>2695.19</v>
      </c>
      <c r="AD1111" s="3">
        <v>0</v>
      </c>
      <c r="AE1111" s="3">
        <v>2695.19</v>
      </c>
      <c r="AF1111" s="3">
        <v>6298.01</v>
      </c>
      <c r="AG1111" s="3">
        <v>0</v>
      </c>
      <c r="AH1111" s="3">
        <v>3602.82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0</v>
      </c>
      <c r="AQ1111" s="3">
        <v>0</v>
      </c>
      <c r="AR1111" s="3">
        <v>16834.53</v>
      </c>
      <c r="AS1111" s="3">
        <v>0</v>
      </c>
      <c r="AT1111" s="3">
        <v>0</v>
      </c>
      <c r="AU1111" s="3">
        <v>0</v>
      </c>
      <c r="AV1111" s="3">
        <v>0</v>
      </c>
      <c r="AW1111" s="3">
        <v>0</v>
      </c>
      <c r="AX1111" s="3">
        <v>0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</row>
    <row r="1112" spans="1:56" x14ac:dyDescent="0.3">
      <c r="A1112" s="1" t="s">
        <v>92</v>
      </c>
      <c r="B1112" s="1" t="s">
        <v>86</v>
      </c>
      <c r="C1112" s="1" t="s">
        <v>113</v>
      </c>
      <c r="D1112" s="4">
        <v>1</v>
      </c>
      <c r="E1112" s="3">
        <v>117286.77</v>
      </c>
      <c r="F1112" s="3">
        <v>117286.77</v>
      </c>
      <c r="G1112" s="3">
        <v>0</v>
      </c>
      <c r="H1112" s="3">
        <v>0</v>
      </c>
      <c r="I1112" s="3">
        <v>0</v>
      </c>
      <c r="J1112" s="3">
        <v>0</v>
      </c>
      <c r="K1112" s="3">
        <v>0</v>
      </c>
      <c r="L1112" s="3">
        <v>0</v>
      </c>
      <c r="M1112" s="3">
        <v>6470.13</v>
      </c>
      <c r="N1112" s="3">
        <v>0</v>
      </c>
      <c r="O1112" s="3">
        <v>11739.18</v>
      </c>
      <c r="P1112" s="3">
        <v>0</v>
      </c>
      <c r="Q1112" s="3">
        <v>0</v>
      </c>
      <c r="R1112" s="3">
        <v>2275.08</v>
      </c>
      <c r="S1112" s="3">
        <v>7123</v>
      </c>
      <c r="T1112" s="3">
        <v>7355</v>
      </c>
      <c r="U1112" s="3">
        <v>0</v>
      </c>
      <c r="V1112" s="3">
        <v>0</v>
      </c>
      <c r="W1112" s="3">
        <v>0</v>
      </c>
      <c r="X1112" s="3">
        <v>0</v>
      </c>
      <c r="Y1112" s="3">
        <v>0</v>
      </c>
      <c r="Z1112" s="3">
        <v>88794.51</v>
      </c>
      <c r="AA1112" s="3">
        <v>13986.17</v>
      </c>
      <c r="AB1112" s="3">
        <v>0</v>
      </c>
      <c r="AC1112" s="3">
        <v>13986.17</v>
      </c>
      <c r="AD1112" s="3">
        <v>0</v>
      </c>
      <c r="AE1112" s="3">
        <v>13986.17</v>
      </c>
      <c r="AF1112" s="3">
        <v>17827.46</v>
      </c>
      <c r="AG1112" s="3">
        <v>0</v>
      </c>
      <c r="AH1112" s="3">
        <v>3841.29</v>
      </c>
      <c r="AI1112" s="3">
        <v>0</v>
      </c>
      <c r="AJ1112" s="3">
        <v>0</v>
      </c>
      <c r="AK1112" s="3">
        <v>0</v>
      </c>
      <c r="AL1112" s="3">
        <v>0</v>
      </c>
      <c r="AM1112" s="3">
        <v>9360</v>
      </c>
      <c r="AN1112" s="3">
        <v>0</v>
      </c>
      <c r="AO1112" s="3">
        <v>3750</v>
      </c>
      <c r="AP1112" s="3">
        <v>0</v>
      </c>
      <c r="AQ1112" s="3">
        <v>3605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>
        <v>0</v>
      </c>
      <c r="AZ1112" s="3">
        <v>0</v>
      </c>
      <c r="BA1112" s="3">
        <v>0</v>
      </c>
      <c r="BB1112" s="3">
        <v>0</v>
      </c>
      <c r="BC1112" s="3">
        <v>0</v>
      </c>
      <c r="BD1112" s="3">
        <v>0</v>
      </c>
    </row>
    <row r="1113" spans="1:56" x14ac:dyDescent="0.3">
      <c r="A1113" s="1" t="s">
        <v>92</v>
      </c>
      <c r="B1113" s="1" t="s">
        <v>87</v>
      </c>
      <c r="C1113" s="1" t="s">
        <v>125</v>
      </c>
      <c r="D1113" s="4">
        <v>7</v>
      </c>
      <c r="E1113" s="3">
        <v>191043.18</v>
      </c>
      <c r="F1113" s="3">
        <v>31480.41</v>
      </c>
      <c r="G1113" s="3">
        <v>0</v>
      </c>
      <c r="H1113" s="3">
        <v>159562.76999999999</v>
      </c>
      <c r="I1113" s="3">
        <v>0</v>
      </c>
      <c r="J1113" s="3">
        <v>0</v>
      </c>
      <c r="K1113" s="3">
        <v>0</v>
      </c>
      <c r="L1113" s="3">
        <v>0</v>
      </c>
      <c r="M1113" s="3">
        <v>7702.4</v>
      </c>
      <c r="N1113" s="3">
        <v>435634.76</v>
      </c>
      <c r="O1113" s="3">
        <v>10849.14</v>
      </c>
      <c r="P1113" s="3">
        <v>0</v>
      </c>
      <c r="Q1113" s="3">
        <v>20968.75</v>
      </c>
      <c r="R1113" s="3">
        <v>11375.4</v>
      </c>
      <c r="S1113" s="3">
        <v>0</v>
      </c>
      <c r="T1113" s="3">
        <v>0</v>
      </c>
      <c r="U1113" s="3">
        <v>148001.13</v>
      </c>
      <c r="V1113" s="3">
        <v>14432</v>
      </c>
      <c r="W1113" s="3">
        <v>0</v>
      </c>
      <c r="X1113" s="3">
        <v>0</v>
      </c>
      <c r="Y1113" s="3">
        <v>3105.35</v>
      </c>
      <c r="Z1113" s="3">
        <v>12421.4</v>
      </c>
      <c r="AA1113" s="3">
        <v>0</v>
      </c>
      <c r="AB1113" s="3">
        <v>0</v>
      </c>
      <c r="AC1113" s="3">
        <v>0</v>
      </c>
      <c r="AD1113" s="3">
        <v>0</v>
      </c>
      <c r="AE1113" s="3">
        <v>0</v>
      </c>
      <c r="AF1113" s="3">
        <v>0</v>
      </c>
      <c r="AG1113" s="3">
        <v>0</v>
      </c>
      <c r="AH1113" s="3">
        <v>0</v>
      </c>
      <c r="AI1113" s="3">
        <v>12334.96</v>
      </c>
      <c r="AJ1113" s="3">
        <v>22184</v>
      </c>
      <c r="AK1113" s="3">
        <v>1718023.86</v>
      </c>
      <c r="AL1113" s="3">
        <v>0</v>
      </c>
      <c r="AM1113" s="3">
        <v>0</v>
      </c>
      <c r="AN1113" s="3">
        <v>0</v>
      </c>
      <c r="AO1113" s="3">
        <v>0</v>
      </c>
      <c r="AP1113" s="3">
        <v>0</v>
      </c>
      <c r="AQ1113" s="3">
        <v>1320</v>
      </c>
      <c r="AR1113" s="3">
        <v>0</v>
      </c>
      <c r="AS1113" s="3">
        <v>14432</v>
      </c>
      <c r="AT1113" s="3">
        <v>0</v>
      </c>
      <c r="AU1113" s="3">
        <v>20968.75</v>
      </c>
      <c r="AV1113" s="3">
        <v>0</v>
      </c>
      <c r="AW1113" s="3">
        <v>0</v>
      </c>
      <c r="AX1113" s="3">
        <v>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11633.12</v>
      </c>
    </row>
    <row r="1114" spans="1:56" x14ac:dyDescent="0.3">
      <c r="A1114" s="1" t="s">
        <v>92</v>
      </c>
      <c r="B1114" s="1" t="s">
        <v>87</v>
      </c>
      <c r="C1114" s="1" t="s">
        <v>111</v>
      </c>
      <c r="D1114" s="4">
        <v>30</v>
      </c>
      <c r="E1114" s="3">
        <v>882658.15</v>
      </c>
      <c r="F1114" s="3">
        <v>761412.32</v>
      </c>
      <c r="G1114" s="3">
        <v>36200</v>
      </c>
      <c r="H1114" s="3">
        <v>22500</v>
      </c>
      <c r="I1114" s="3">
        <v>0</v>
      </c>
      <c r="J1114" s="3">
        <v>0</v>
      </c>
      <c r="K1114" s="3">
        <v>30645.83</v>
      </c>
      <c r="L1114" s="3">
        <v>31900</v>
      </c>
      <c r="M1114" s="3">
        <v>62442.78</v>
      </c>
      <c r="N1114" s="3">
        <v>582230.68000000005</v>
      </c>
      <c r="O1114" s="3">
        <v>11765.46</v>
      </c>
      <c r="P1114" s="3">
        <v>0</v>
      </c>
      <c r="Q1114" s="3">
        <v>0</v>
      </c>
      <c r="R1114" s="3">
        <v>4550.16</v>
      </c>
      <c r="S1114" s="3">
        <v>10097.25</v>
      </c>
      <c r="T1114" s="3">
        <v>9275.39</v>
      </c>
      <c r="U1114" s="3">
        <v>0</v>
      </c>
      <c r="V1114" s="3">
        <v>0</v>
      </c>
      <c r="W1114" s="3">
        <v>13532</v>
      </c>
      <c r="X1114" s="3">
        <v>0</v>
      </c>
      <c r="Y1114" s="3">
        <v>149208</v>
      </c>
      <c r="Z1114" s="3">
        <v>684229.89</v>
      </c>
      <c r="AA1114" s="3">
        <v>3299.03</v>
      </c>
      <c r="AB1114" s="3">
        <v>0</v>
      </c>
      <c r="AC1114" s="3">
        <v>3299.03</v>
      </c>
      <c r="AD1114" s="3">
        <v>0</v>
      </c>
      <c r="AE1114" s="3">
        <v>3299.03</v>
      </c>
      <c r="AF1114" s="3">
        <v>13486.88</v>
      </c>
      <c r="AG1114" s="3">
        <v>502.29</v>
      </c>
      <c r="AH1114" s="3">
        <v>10690.14</v>
      </c>
      <c r="AI1114" s="3">
        <v>265724.74</v>
      </c>
      <c r="AJ1114" s="3">
        <v>0</v>
      </c>
      <c r="AK1114" s="3">
        <v>5774156.3399999999</v>
      </c>
      <c r="AL1114" s="3">
        <v>0</v>
      </c>
      <c r="AM1114" s="3">
        <v>10557.62</v>
      </c>
      <c r="AN1114" s="3">
        <v>0</v>
      </c>
      <c r="AO1114" s="3">
        <v>0</v>
      </c>
      <c r="AP1114" s="3">
        <v>0</v>
      </c>
      <c r="AQ1114" s="3">
        <v>16224.16</v>
      </c>
      <c r="AR1114" s="3">
        <v>15102.67</v>
      </c>
      <c r="AS1114" s="3">
        <v>0</v>
      </c>
      <c r="AT1114" s="3">
        <v>13532</v>
      </c>
      <c r="AU1114" s="3">
        <v>8643.3799999999992</v>
      </c>
      <c r="AV1114" s="3">
        <v>0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  <c r="BD1114" s="3">
        <v>0</v>
      </c>
    </row>
    <row r="1115" spans="1:56" x14ac:dyDescent="0.3">
      <c r="A1115" s="1" t="s">
        <v>92</v>
      </c>
      <c r="B1115" s="1" t="s">
        <v>87</v>
      </c>
      <c r="C1115" s="1" t="s">
        <v>124</v>
      </c>
      <c r="D1115" s="4">
        <v>5</v>
      </c>
      <c r="E1115" s="3">
        <v>93022.24</v>
      </c>
      <c r="F1115" s="3">
        <v>93022.24</v>
      </c>
      <c r="G1115" s="3">
        <v>0</v>
      </c>
      <c r="H1115" s="3">
        <v>0</v>
      </c>
      <c r="I1115" s="3">
        <v>0</v>
      </c>
      <c r="J1115" s="3">
        <v>0</v>
      </c>
      <c r="K1115" s="3">
        <v>0</v>
      </c>
      <c r="L1115" s="3">
        <v>0</v>
      </c>
      <c r="M1115" s="3">
        <v>2864.39</v>
      </c>
      <c r="N1115" s="3">
        <v>325192.19</v>
      </c>
      <c r="O1115" s="3">
        <v>1513.6</v>
      </c>
      <c r="P1115" s="3">
        <v>0</v>
      </c>
      <c r="Q1115" s="3">
        <v>0</v>
      </c>
      <c r="R1115" s="3">
        <v>0</v>
      </c>
      <c r="S1115" s="3">
        <v>0</v>
      </c>
      <c r="T1115" s="3">
        <v>23999.71</v>
      </c>
      <c r="U1115" s="3">
        <v>0</v>
      </c>
      <c r="V1115" s="3">
        <v>0</v>
      </c>
      <c r="W1115" s="3">
        <v>0</v>
      </c>
      <c r="X1115" s="3">
        <v>0</v>
      </c>
      <c r="Y1115" s="3">
        <v>9173.7199999999993</v>
      </c>
      <c r="Z1115" s="3">
        <v>58335.21</v>
      </c>
      <c r="AA1115" s="3">
        <v>0</v>
      </c>
      <c r="AB1115" s="3">
        <v>0</v>
      </c>
      <c r="AC1115" s="3">
        <v>0</v>
      </c>
      <c r="AD1115" s="3">
        <v>0</v>
      </c>
      <c r="AE1115" s="3">
        <v>0</v>
      </c>
      <c r="AF1115" s="3">
        <v>790.89</v>
      </c>
      <c r="AG1115" s="3">
        <v>0</v>
      </c>
      <c r="AH1115" s="3">
        <v>790.89</v>
      </c>
      <c r="AI1115" s="3">
        <v>359576.82</v>
      </c>
      <c r="AJ1115" s="3">
        <v>0</v>
      </c>
      <c r="AK1115" s="3">
        <v>1633637.27</v>
      </c>
      <c r="AL1115" s="3">
        <v>0</v>
      </c>
      <c r="AM1115" s="3">
        <v>0</v>
      </c>
      <c r="AN1115" s="3">
        <v>0</v>
      </c>
      <c r="AO1115" s="3">
        <v>0</v>
      </c>
      <c r="AP1115" s="3">
        <v>0</v>
      </c>
      <c r="AQ1115" s="3">
        <v>23999.71</v>
      </c>
      <c r="AR1115" s="3">
        <v>0</v>
      </c>
      <c r="AS1115" s="3">
        <v>0</v>
      </c>
      <c r="AT1115" s="3">
        <v>0</v>
      </c>
      <c r="AU1115" s="3">
        <v>0</v>
      </c>
      <c r="AV1115" s="3">
        <v>0</v>
      </c>
      <c r="AW1115" s="3">
        <v>0</v>
      </c>
      <c r="AX1115" s="3">
        <v>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</row>
    <row r="1116" spans="1:56" x14ac:dyDescent="0.3">
      <c r="A1116" s="1" t="s">
        <v>92</v>
      </c>
      <c r="B1116" s="1" t="s">
        <v>87</v>
      </c>
      <c r="C1116" s="1" t="s">
        <v>115</v>
      </c>
      <c r="D1116" s="4">
        <v>4</v>
      </c>
      <c r="E1116" s="3">
        <v>729533.72</v>
      </c>
      <c r="F1116" s="3">
        <v>729533.72</v>
      </c>
      <c r="G1116" s="3">
        <v>0</v>
      </c>
      <c r="H1116" s="3">
        <v>0</v>
      </c>
      <c r="I1116" s="3">
        <v>0</v>
      </c>
      <c r="J1116" s="3">
        <v>0</v>
      </c>
      <c r="K1116" s="3">
        <v>0</v>
      </c>
      <c r="L1116" s="3">
        <v>0</v>
      </c>
      <c r="M1116" s="3">
        <v>52868.01</v>
      </c>
      <c r="N1116" s="3">
        <v>822.68</v>
      </c>
      <c r="O1116" s="3">
        <v>70325.36</v>
      </c>
      <c r="P1116" s="3">
        <v>0</v>
      </c>
      <c r="Q1116" s="3">
        <v>7944.92</v>
      </c>
      <c r="R1116" s="3">
        <v>9100.32</v>
      </c>
      <c r="S1116" s="3">
        <v>0</v>
      </c>
      <c r="T1116" s="3">
        <v>25773.360000000001</v>
      </c>
      <c r="U1116" s="3">
        <v>0</v>
      </c>
      <c r="V1116" s="3">
        <v>0</v>
      </c>
      <c r="W1116" s="3">
        <v>0</v>
      </c>
      <c r="X1116" s="3">
        <v>0</v>
      </c>
      <c r="Y1116" s="3">
        <v>0</v>
      </c>
      <c r="Z1116" s="3">
        <v>616389.76</v>
      </c>
      <c r="AA1116" s="3">
        <v>127777.89</v>
      </c>
      <c r="AB1116" s="3">
        <v>0</v>
      </c>
      <c r="AC1116" s="3">
        <v>127777.89</v>
      </c>
      <c r="AD1116" s="3">
        <v>0</v>
      </c>
      <c r="AE1116" s="3">
        <v>127777.89</v>
      </c>
      <c r="AF1116" s="3">
        <v>123068.35</v>
      </c>
      <c r="AG1116" s="3">
        <v>8834.3700000000008</v>
      </c>
      <c r="AH1116" s="3">
        <v>4124.83</v>
      </c>
      <c r="AI1116" s="3">
        <v>127612.73</v>
      </c>
      <c r="AJ1116" s="3">
        <v>0</v>
      </c>
      <c r="AK1116" s="3">
        <v>2340182.89</v>
      </c>
      <c r="AL1116" s="3">
        <v>0</v>
      </c>
      <c r="AM1116" s="3">
        <v>0</v>
      </c>
      <c r="AN1116" s="3">
        <v>0</v>
      </c>
      <c r="AO1116" s="3">
        <v>0</v>
      </c>
      <c r="AP1116" s="3">
        <v>0</v>
      </c>
      <c r="AQ1116" s="3">
        <v>14952.28</v>
      </c>
      <c r="AR1116" s="3">
        <v>10821.08</v>
      </c>
      <c r="AS1116" s="3">
        <v>0</v>
      </c>
      <c r="AT1116" s="3">
        <v>0</v>
      </c>
      <c r="AU1116" s="3">
        <v>7944.92</v>
      </c>
      <c r="AV1116" s="3">
        <v>0</v>
      </c>
      <c r="AW1116" s="3">
        <v>0</v>
      </c>
      <c r="AX1116" s="3">
        <v>0</v>
      </c>
      <c r="AY1116" s="3">
        <v>0</v>
      </c>
      <c r="AZ1116" s="3">
        <v>0</v>
      </c>
      <c r="BA1116" s="3">
        <v>0</v>
      </c>
      <c r="BB1116" s="3">
        <v>0</v>
      </c>
      <c r="BC1116" s="3">
        <v>0</v>
      </c>
      <c r="BD1116" s="3">
        <v>0</v>
      </c>
    </row>
    <row r="1117" spans="1:56" x14ac:dyDescent="0.3">
      <c r="A1117" s="1" t="s">
        <v>92</v>
      </c>
      <c r="B1117" s="1" t="s">
        <v>87</v>
      </c>
      <c r="C1117" s="1" t="s">
        <v>110</v>
      </c>
      <c r="D1117" s="4">
        <v>30</v>
      </c>
      <c r="E1117" s="3">
        <v>1315024.77</v>
      </c>
      <c r="F1117" s="3">
        <v>1270984.77</v>
      </c>
      <c r="G1117" s="3">
        <v>24000</v>
      </c>
      <c r="H1117" s="3">
        <v>0</v>
      </c>
      <c r="I1117" s="3">
        <v>0</v>
      </c>
      <c r="J1117" s="3">
        <v>0</v>
      </c>
      <c r="K1117" s="3">
        <v>20040</v>
      </c>
      <c r="L1117" s="3">
        <v>0</v>
      </c>
      <c r="M1117" s="3">
        <v>407826.11</v>
      </c>
      <c r="N1117" s="3">
        <v>1142040.3600000001</v>
      </c>
      <c r="O1117" s="3">
        <v>11209.88</v>
      </c>
      <c r="P1117" s="3">
        <v>0</v>
      </c>
      <c r="Q1117" s="3">
        <v>436.13</v>
      </c>
      <c r="R1117" s="3">
        <v>9100.32</v>
      </c>
      <c r="S1117" s="3">
        <v>3561.5</v>
      </c>
      <c r="T1117" s="3">
        <v>15359.1</v>
      </c>
      <c r="U1117" s="3">
        <v>0</v>
      </c>
      <c r="V1117" s="3">
        <v>8376.6</v>
      </c>
      <c r="W1117" s="3">
        <v>0</v>
      </c>
      <c r="X1117" s="3">
        <v>0</v>
      </c>
      <c r="Y1117" s="3">
        <v>227919.65</v>
      </c>
      <c r="Z1117" s="3">
        <v>1039061.59</v>
      </c>
      <c r="AA1117" s="3">
        <v>30954.69</v>
      </c>
      <c r="AB1117" s="3">
        <v>0</v>
      </c>
      <c r="AC1117" s="3">
        <v>30954.69</v>
      </c>
      <c r="AD1117" s="3">
        <v>0</v>
      </c>
      <c r="AE1117" s="3">
        <v>30954.69</v>
      </c>
      <c r="AF1117" s="3">
        <v>47137.46</v>
      </c>
      <c r="AG1117" s="3">
        <v>5013.45</v>
      </c>
      <c r="AH1117" s="3">
        <v>21196.22</v>
      </c>
      <c r="AI1117" s="3">
        <v>406074.32</v>
      </c>
      <c r="AJ1117" s="3">
        <v>0</v>
      </c>
      <c r="AK1117" s="3">
        <v>6362398.2699999996</v>
      </c>
      <c r="AL1117" s="3">
        <v>159967.16</v>
      </c>
      <c r="AM1117" s="3">
        <v>4200</v>
      </c>
      <c r="AN1117" s="3">
        <v>0</v>
      </c>
      <c r="AO1117" s="3">
        <v>0</v>
      </c>
      <c r="AP1117" s="3">
        <v>0</v>
      </c>
      <c r="AQ1117" s="3">
        <v>3311.9</v>
      </c>
      <c r="AR1117" s="3">
        <v>25000.86</v>
      </c>
      <c r="AS1117" s="3">
        <v>8376.6</v>
      </c>
      <c r="AT1117" s="3">
        <v>0</v>
      </c>
      <c r="AU1117" s="3">
        <v>850.32</v>
      </c>
      <c r="AV1117" s="3">
        <v>0</v>
      </c>
      <c r="AW1117" s="3">
        <v>0</v>
      </c>
      <c r="AX1117" s="3">
        <v>0</v>
      </c>
      <c r="AY1117" s="3">
        <v>0</v>
      </c>
      <c r="AZ1117" s="3">
        <v>23727.43</v>
      </c>
      <c r="BA1117" s="3">
        <v>0</v>
      </c>
      <c r="BB1117" s="3">
        <v>0</v>
      </c>
      <c r="BC1117" s="3">
        <v>0</v>
      </c>
      <c r="BD1117" s="3">
        <v>0</v>
      </c>
    </row>
    <row r="1118" spans="1:56" x14ac:dyDescent="0.3">
      <c r="A1118" s="1" t="s">
        <v>92</v>
      </c>
      <c r="B1118" s="1" t="s">
        <v>87</v>
      </c>
      <c r="C1118" s="1" t="s">
        <v>109</v>
      </c>
      <c r="D1118" s="4">
        <v>11</v>
      </c>
      <c r="E1118" s="3">
        <v>782603.79</v>
      </c>
      <c r="F1118" s="3">
        <v>766020.33</v>
      </c>
      <c r="G1118" s="3">
        <v>16583.46</v>
      </c>
      <c r="H1118" s="3">
        <v>0</v>
      </c>
      <c r="I1118" s="3">
        <v>0</v>
      </c>
      <c r="J1118" s="3">
        <v>0</v>
      </c>
      <c r="K1118" s="3">
        <v>0</v>
      </c>
      <c r="L1118" s="3">
        <v>0</v>
      </c>
      <c r="M1118" s="3">
        <v>124171.53</v>
      </c>
      <c r="N1118" s="3">
        <v>698104.61</v>
      </c>
      <c r="O1118" s="3">
        <v>14519.91</v>
      </c>
      <c r="P1118" s="3">
        <v>0</v>
      </c>
      <c r="Q1118" s="3">
        <v>2326.92</v>
      </c>
      <c r="R1118" s="3">
        <v>9100.32</v>
      </c>
      <c r="S1118" s="3">
        <v>3218.64</v>
      </c>
      <c r="T1118" s="3">
        <v>47207.53</v>
      </c>
      <c r="U1118" s="3">
        <v>0</v>
      </c>
      <c r="V1118" s="3">
        <v>0</v>
      </c>
      <c r="W1118" s="3">
        <v>0</v>
      </c>
      <c r="X1118" s="3">
        <v>0</v>
      </c>
      <c r="Y1118" s="3">
        <v>100567.73</v>
      </c>
      <c r="Z1118" s="3">
        <v>605662.74</v>
      </c>
      <c r="AA1118" s="3">
        <v>54366.98</v>
      </c>
      <c r="AB1118" s="3">
        <v>0</v>
      </c>
      <c r="AC1118" s="3">
        <v>54366.98</v>
      </c>
      <c r="AD1118" s="3">
        <v>0</v>
      </c>
      <c r="AE1118" s="3">
        <v>54366.98</v>
      </c>
      <c r="AF1118" s="3">
        <v>71002.880000000005</v>
      </c>
      <c r="AG1118" s="3">
        <v>3881.72</v>
      </c>
      <c r="AH1118" s="3">
        <v>20517.62</v>
      </c>
      <c r="AI1118" s="3">
        <v>151886.49</v>
      </c>
      <c r="AJ1118" s="3">
        <v>260447.46</v>
      </c>
      <c r="AK1118" s="3">
        <v>2882044.27</v>
      </c>
      <c r="AL1118" s="3">
        <v>233489.13</v>
      </c>
      <c r="AM1118" s="3">
        <v>3218.64</v>
      </c>
      <c r="AN1118" s="3">
        <v>0</v>
      </c>
      <c r="AO1118" s="3">
        <v>1495</v>
      </c>
      <c r="AP1118" s="3">
        <v>0</v>
      </c>
      <c r="AQ1118" s="3">
        <v>19951.02</v>
      </c>
      <c r="AR1118" s="3">
        <v>39339.300000000003</v>
      </c>
      <c r="AS1118" s="3">
        <v>0</v>
      </c>
      <c r="AT1118" s="3">
        <v>0</v>
      </c>
      <c r="AU1118" s="3">
        <v>2423.88</v>
      </c>
      <c r="AV1118" s="3">
        <v>0</v>
      </c>
      <c r="AW1118" s="3">
        <v>0</v>
      </c>
      <c r="AX1118" s="3">
        <v>0</v>
      </c>
      <c r="AY1118" s="3">
        <v>0</v>
      </c>
      <c r="AZ1118" s="3">
        <v>0</v>
      </c>
      <c r="BA1118" s="3">
        <v>0</v>
      </c>
      <c r="BB1118" s="3">
        <v>0</v>
      </c>
      <c r="BC1118" s="3">
        <v>12738.63</v>
      </c>
      <c r="BD1118" s="3">
        <v>0</v>
      </c>
    </row>
    <row r="1119" spans="1:56" x14ac:dyDescent="0.3">
      <c r="A1119" s="1" t="s">
        <v>92</v>
      </c>
      <c r="B1119" s="1" t="s">
        <v>87</v>
      </c>
      <c r="C1119" s="1" t="s">
        <v>120</v>
      </c>
      <c r="D1119" s="4">
        <v>1</v>
      </c>
      <c r="E1119" s="3">
        <v>730290</v>
      </c>
      <c r="F1119" s="3">
        <v>132000</v>
      </c>
      <c r="G1119" s="3">
        <v>0</v>
      </c>
      <c r="H1119" s="3">
        <v>0</v>
      </c>
      <c r="I1119" s="3">
        <v>0</v>
      </c>
      <c r="J1119" s="3">
        <v>0</v>
      </c>
      <c r="K1119" s="3">
        <v>0</v>
      </c>
      <c r="L1119" s="3">
        <v>598290</v>
      </c>
      <c r="M1119" s="3">
        <v>3177.82</v>
      </c>
      <c r="N1119" s="3">
        <v>480589.11</v>
      </c>
      <c r="O1119" s="3">
        <v>11507.13</v>
      </c>
      <c r="P1119" s="3">
        <v>0</v>
      </c>
      <c r="Q1119" s="3">
        <v>0</v>
      </c>
      <c r="R1119" s="3">
        <v>4550.16</v>
      </c>
      <c r="S1119" s="3">
        <v>3561.5</v>
      </c>
      <c r="T1119" s="3">
        <v>11315.89</v>
      </c>
      <c r="U1119" s="3">
        <v>0</v>
      </c>
      <c r="V1119" s="3">
        <v>0</v>
      </c>
      <c r="W1119" s="3">
        <v>0</v>
      </c>
      <c r="X1119" s="3">
        <v>0</v>
      </c>
      <c r="Y1119" s="3">
        <v>0</v>
      </c>
      <c r="Z1119" s="3">
        <v>699355.32</v>
      </c>
      <c r="AA1119" s="3">
        <v>181890.39</v>
      </c>
      <c r="AB1119" s="3">
        <v>0</v>
      </c>
      <c r="AC1119" s="3">
        <v>181890.39</v>
      </c>
      <c r="AD1119" s="3">
        <v>0</v>
      </c>
      <c r="AE1119" s="3">
        <v>181890.39</v>
      </c>
      <c r="AF1119" s="3">
        <v>4381.4399999999996</v>
      </c>
      <c r="AG1119" s="3">
        <v>177508.95</v>
      </c>
      <c r="AH1119" s="3">
        <v>0</v>
      </c>
      <c r="AI1119" s="3">
        <v>6190913.0099999998</v>
      </c>
      <c r="AJ1119" s="3">
        <v>0</v>
      </c>
      <c r="AK1119" s="3">
        <v>7386224.0099999998</v>
      </c>
      <c r="AL1119" s="3">
        <v>13442.58</v>
      </c>
      <c r="AM1119" s="3">
        <v>12934</v>
      </c>
      <c r="AN1119" s="3">
        <v>0</v>
      </c>
      <c r="AO1119" s="3">
        <v>3450</v>
      </c>
      <c r="AP1119" s="3">
        <v>0</v>
      </c>
      <c r="AQ1119" s="3">
        <v>7865.89</v>
      </c>
      <c r="AR1119" s="3">
        <v>0</v>
      </c>
      <c r="AS1119" s="3">
        <v>0</v>
      </c>
      <c r="AT1119" s="3">
        <v>0</v>
      </c>
      <c r="AU1119" s="3">
        <v>0</v>
      </c>
      <c r="AV1119" s="3">
        <v>0</v>
      </c>
      <c r="AW1119" s="3">
        <v>0</v>
      </c>
      <c r="AX1119" s="3">
        <v>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</row>
    <row r="1120" spans="1:56" x14ac:dyDescent="0.3">
      <c r="A1120" s="1" t="s">
        <v>92</v>
      </c>
      <c r="B1120" s="1" t="s">
        <v>87</v>
      </c>
      <c r="C1120" s="1" t="s">
        <v>113</v>
      </c>
      <c r="D1120" s="4">
        <v>7</v>
      </c>
      <c r="E1120" s="3">
        <v>758523.92</v>
      </c>
      <c r="F1120" s="3">
        <v>758523.92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0</v>
      </c>
      <c r="M1120" s="3">
        <v>1055157.77</v>
      </c>
      <c r="N1120" s="3">
        <v>381842.44</v>
      </c>
      <c r="O1120" s="3">
        <v>36993.46</v>
      </c>
      <c r="P1120" s="3">
        <v>0</v>
      </c>
      <c r="Q1120" s="3">
        <v>10105.24</v>
      </c>
      <c r="R1120" s="3">
        <v>6825.24</v>
      </c>
      <c r="S1120" s="3">
        <v>14246</v>
      </c>
      <c r="T1120" s="3">
        <v>23894.19</v>
      </c>
      <c r="U1120" s="3">
        <v>0</v>
      </c>
      <c r="V1120" s="3">
        <v>13311.56</v>
      </c>
      <c r="W1120" s="3">
        <v>0</v>
      </c>
      <c r="X1120" s="3">
        <v>0</v>
      </c>
      <c r="Y1120" s="3">
        <v>50263.02</v>
      </c>
      <c r="Z1120" s="3">
        <v>602885.21</v>
      </c>
      <c r="AA1120" s="3">
        <v>92767.16</v>
      </c>
      <c r="AB1120" s="3">
        <v>0</v>
      </c>
      <c r="AC1120" s="3">
        <v>92767.16</v>
      </c>
      <c r="AD1120" s="3">
        <v>0</v>
      </c>
      <c r="AE1120" s="3">
        <v>92767.16</v>
      </c>
      <c r="AF1120" s="3">
        <v>95176.2</v>
      </c>
      <c r="AG1120" s="3">
        <v>7790.86</v>
      </c>
      <c r="AH1120" s="3">
        <v>10199.9</v>
      </c>
      <c r="AI1120" s="3">
        <v>77385.36</v>
      </c>
      <c r="AJ1120" s="3">
        <v>126704.16</v>
      </c>
      <c r="AK1120" s="3">
        <v>10166546.43</v>
      </c>
      <c r="AL1120" s="3">
        <v>1000</v>
      </c>
      <c r="AM1120" s="3">
        <v>30539</v>
      </c>
      <c r="AN1120" s="3">
        <v>0</v>
      </c>
      <c r="AO1120" s="3">
        <v>0</v>
      </c>
      <c r="AP1120" s="3">
        <v>0</v>
      </c>
      <c r="AQ1120" s="3">
        <v>5716.66</v>
      </c>
      <c r="AR1120" s="3">
        <v>31236.65</v>
      </c>
      <c r="AS1120" s="3">
        <v>13311.56</v>
      </c>
      <c r="AT1120" s="3">
        <v>0</v>
      </c>
      <c r="AU1120" s="3">
        <v>10105.24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  <c r="BD1120" s="3">
        <v>0</v>
      </c>
    </row>
    <row r="1121" spans="1:56" x14ac:dyDescent="0.3">
      <c r="A1121" s="1" t="s">
        <v>92</v>
      </c>
      <c r="B1121" s="1" t="s">
        <v>87</v>
      </c>
      <c r="C1121" s="1" t="s">
        <v>112</v>
      </c>
      <c r="D1121" s="4">
        <v>6</v>
      </c>
      <c r="E1121" s="3">
        <v>878356.24</v>
      </c>
      <c r="F1121" s="3">
        <v>878356.24</v>
      </c>
      <c r="G1121" s="3">
        <v>0</v>
      </c>
      <c r="H1121" s="3">
        <v>0</v>
      </c>
      <c r="I1121" s="3">
        <v>0</v>
      </c>
      <c r="J1121" s="3">
        <v>0</v>
      </c>
      <c r="K1121" s="3">
        <v>0</v>
      </c>
      <c r="L1121" s="3">
        <v>0</v>
      </c>
      <c r="M1121" s="3">
        <v>71932.929999999993</v>
      </c>
      <c r="N1121" s="3">
        <v>13986.34</v>
      </c>
      <c r="O1121" s="3">
        <v>45937.51</v>
      </c>
      <c r="P1121" s="3">
        <v>0</v>
      </c>
      <c r="Q1121" s="3">
        <v>0</v>
      </c>
      <c r="R1121" s="3">
        <v>6825.24</v>
      </c>
      <c r="S1121" s="3">
        <v>7123</v>
      </c>
      <c r="T1121" s="3">
        <v>45668.17</v>
      </c>
      <c r="U1121" s="3">
        <v>0</v>
      </c>
      <c r="V1121" s="3">
        <v>0</v>
      </c>
      <c r="W1121" s="3">
        <v>0</v>
      </c>
      <c r="X1121" s="3">
        <v>0</v>
      </c>
      <c r="Y1121" s="3">
        <v>50263.02</v>
      </c>
      <c r="Z1121" s="3">
        <v>722539.3</v>
      </c>
      <c r="AA1121" s="3">
        <v>136104.35</v>
      </c>
      <c r="AB1121" s="3">
        <v>0</v>
      </c>
      <c r="AC1121" s="3">
        <v>136104.35</v>
      </c>
      <c r="AD1121" s="3">
        <v>0</v>
      </c>
      <c r="AE1121" s="3">
        <v>136104.35</v>
      </c>
      <c r="AF1121" s="3">
        <v>139784.73000000001</v>
      </c>
      <c r="AG1121" s="3">
        <v>10640.63</v>
      </c>
      <c r="AH1121" s="3">
        <v>14321.01</v>
      </c>
      <c r="AI1121" s="3">
        <v>0</v>
      </c>
      <c r="AJ1121" s="3">
        <v>0</v>
      </c>
      <c r="AK1121" s="3">
        <v>1923499.23</v>
      </c>
      <c r="AL1121" s="3">
        <v>0</v>
      </c>
      <c r="AM1121" s="3">
        <v>13695.07</v>
      </c>
      <c r="AN1121" s="3">
        <v>0</v>
      </c>
      <c r="AO1121" s="3">
        <v>5180</v>
      </c>
      <c r="AP1121" s="3">
        <v>0</v>
      </c>
      <c r="AQ1121" s="3">
        <v>36042.800000000003</v>
      </c>
      <c r="AR1121" s="3">
        <v>4508.2</v>
      </c>
      <c r="AS1121" s="3">
        <v>0</v>
      </c>
      <c r="AT1121" s="3">
        <v>0</v>
      </c>
      <c r="AU1121" s="3">
        <v>0</v>
      </c>
      <c r="AV1121" s="3">
        <v>0</v>
      </c>
      <c r="AW1121" s="3">
        <v>0</v>
      </c>
      <c r="AX1121" s="3">
        <v>0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</row>
    <row r="1122" spans="1:56" x14ac:dyDescent="0.3">
      <c r="A1122" s="1" t="s">
        <v>92</v>
      </c>
      <c r="B1122" s="1" t="s">
        <v>88</v>
      </c>
      <c r="C1122" s="1" t="s">
        <v>125</v>
      </c>
      <c r="D1122" s="4">
        <v>1</v>
      </c>
      <c r="E1122" s="3">
        <v>24000</v>
      </c>
      <c r="F1122" s="3">
        <v>2400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0</v>
      </c>
      <c r="M1122" s="3">
        <v>0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21431.35</v>
      </c>
      <c r="U1122" s="3">
        <v>0</v>
      </c>
      <c r="V1122" s="3">
        <v>0</v>
      </c>
      <c r="W1122" s="3">
        <v>0</v>
      </c>
      <c r="X1122" s="3">
        <v>0</v>
      </c>
      <c r="Y1122" s="3">
        <v>0</v>
      </c>
      <c r="Z1122" s="3">
        <v>2568.65</v>
      </c>
      <c r="AA1122" s="3">
        <v>0</v>
      </c>
      <c r="AB1122" s="3">
        <v>0</v>
      </c>
      <c r="AC1122" s="3">
        <v>0</v>
      </c>
      <c r="AD1122" s="3">
        <v>0</v>
      </c>
      <c r="AE1122" s="3">
        <v>0</v>
      </c>
      <c r="AF1122" s="3">
        <v>0</v>
      </c>
      <c r="AG1122" s="3">
        <v>0</v>
      </c>
      <c r="AH1122" s="3">
        <v>0</v>
      </c>
      <c r="AI1122" s="3">
        <v>96356.29</v>
      </c>
      <c r="AJ1122" s="3">
        <v>0</v>
      </c>
      <c r="AK1122" s="3">
        <v>151426.74</v>
      </c>
      <c r="AL1122" s="3">
        <v>0</v>
      </c>
      <c r="AM1122" s="3">
        <v>0</v>
      </c>
      <c r="AN1122" s="3">
        <v>0</v>
      </c>
      <c r="AO1122" s="3">
        <v>110</v>
      </c>
      <c r="AP1122" s="3">
        <v>0</v>
      </c>
      <c r="AQ1122" s="3">
        <v>0</v>
      </c>
      <c r="AR1122" s="3">
        <v>21321.35</v>
      </c>
      <c r="AS1122" s="3">
        <v>0</v>
      </c>
      <c r="AT1122" s="3">
        <v>0</v>
      </c>
      <c r="AU1122" s="3">
        <v>0</v>
      </c>
      <c r="AV1122" s="3">
        <v>0</v>
      </c>
      <c r="AW1122" s="3">
        <v>0</v>
      </c>
      <c r="AX1122" s="3">
        <v>0</v>
      </c>
      <c r="AY1122" s="3">
        <v>0</v>
      </c>
      <c r="AZ1122" s="3">
        <v>0</v>
      </c>
      <c r="BA1122" s="3">
        <v>0</v>
      </c>
      <c r="BB1122" s="3">
        <v>0</v>
      </c>
      <c r="BC1122" s="3">
        <v>0</v>
      </c>
      <c r="BD1122" s="3">
        <v>0</v>
      </c>
    </row>
    <row r="1123" spans="1:56" x14ac:dyDescent="0.3">
      <c r="A1123" s="1" t="s">
        <v>92</v>
      </c>
      <c r="B1123" s="1" t="s">
        <v>88</v>
      </c>
      <c r="C1123" s="1" t="s">
        <v>111</v>
      </c>
      <c r="D1123" s="4">
        <v>8</v>
      </c>
      <c r="E1123" s="3">
        <v>275631.48</v>
      </c>
      <c r="F1123" s="3">
        <v>216681.48</v>
      </c>
      <c r="G1123" s="3">
        <v>0</v>
      </c>
      <c r="H1123" s="3">
        <v>0</v>
      </c>
      <c r="I1123" s="3">
        <v>0</v>
      </c>
      <c r="J1123" s="3">
        <v>0</v>
      </c>
      <c r="K1123" s="3">
        <v>0</v>
      </c>
      <c r="L1123" s="3">
        <v>58950</v>
      </c>
      <c r="M1123" s="3">
        <v>4229.91</v>
      </c>
      <c r="N1123" s="3">
        <v>184471.78</v>
      </c>
      <c r="O1123" s="3">
        <v>8855</v>
      </c>
      <c r="P1123" s="3">
        <v>0</v>
      </c>
      <c r="Q1123" s="3">
        <v>0</v>
      </c>
      <c r="R1123" s="3">
        <v>0</v>
      </c>
      <c r="S1123" s="3">
        <v>0</v>
      </c>
      <c r="T1123" s="3">
        <v>45124.57</v>
      </c>
      <c r="U1123" s="3">
        <v>0</v>
      </c>
      <c r="V1123" s="3">
        <v>0</v>
      </c>
      <c r="W1123" s="3">
        <v>0</v>
      </c>
      <c r="X1123" s="3">
        <v>0</v>
      </c>
      <c r="Y1123" s="3">
        <v>39026.28</v>
      </c>
      <c r="Z1123" s="3">
        <v>182625.63</v>
      </c>
      <c r="AA1123" s="3">
        <v>776.14</v>
      </c>
      <c r="AB1123" s="3">
        <v>0</v>
      </c>
      <c r="AC1123" s="3">
        <v>776.14</v>
      </c>
      <c r="AD1123" s="3">
        <v>0</v>
      </c>
      <c r="AE1123" s="3">
        <v>776.14</v>
      </c>
      <c r="AF1123" s="3">
        <v>10095.5</v>
      </c>
      <c r="AG1123" s="3">
        <v>500.69</v>
      </c>
      <c r="AH1123" s="3">
        <v>9820.0499999999993</v>
      </c>
      <c r="AI1123" s="3">
        <v>0</v>
      </c>
      <c r="AJ1123" s="3">
        <v>0</v>
      </c>
      <c r="AK1123" s="3">
        <v>802004.15</v>
      </c>
      <c r="AL1123" s="3">
        <v>0</v>
      </c>
      <c r="AM1123" s="3">
        <v>0</v>
      </c>
      <c r="AN1123" s="3">
        <v>0</v>
      </c>
      <c r="AO1123" s="3">
        <v>0</v>
      </c>
      <c r="AP1123" s="3">
        <v>0</v>
      </c>
      <c r="AQ1123" s="3">
        <v>36200</v>
      </c>
      <c r="AR1123" s="3">
        <v>9936.77</v>
      </c>
      <c r="AS1123" s="3">
        <v>0</v>
      </c>
      <c r="AT1123" s="3">
        <v>0</v>
      </c>
      <c r="AU1123" s="3">
        <v>0</v>
      </c>
      <c r="AV1123" s="3">
        <v>0</v>
      </c>
      <c r="AW1123" s="3">
        <v>0</v>
      </c>
      <c r="AX1123" s="3">
        <v>0</v>
      </c>
      <c r="AY1123" s="3">
        <v>0</v>
      </c>
      <c r="AZ1123" s="3">
        <v>0</v>
      </c>
      <c r="BA1123" s="3">
        <v>0</v>
      </c>
      <c r="BB1123" s="3">
        <v>0</v>
      </c>
      <c r="BC1123" s="3">
        <v>0</v>
      </c>
      <c r="BD1123" s="3">
        <v>0</v>
      </c>
    </row>
    <row r="1124" spans="1:56" x14ac:dyDescent="0.3">
      <c r="A1124" s="1" t="s">
        <v>92</v>
      </c>
      <c r="B1124" s="1" t="s">
        <v>88</v>
      </c>
      <c r="C1124" s="1" t="s">
        <v>114</v>
      </c>
      <c r="D1124" s="4">
        <v>2</v>
      </c>
      <c r="E1124" s="3">
        <v>518776.82</v>
      </c>
      <c r="F1124" s="3">
        <v>518776.82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0</v>
      </c>
      <c r="M1124" s="3">
        <v>35487.14</v>
      </c>
      <c r="N1124" s="3">
        <v>54564.27</v>
      </c>
      <c r="O1124" s="3">
        <v>36433.54</v>
      </c>
      <c r="P1124" s="3">
        <v>0</v>
      </c>
      <c r="Q1124" s="3">
        <v>0</v>
      </c>
      <c r="R1124" s="3">
        <v>4550.16</v>
      </c>
      <c r="S1124" s="3">
        <v>7123</v>
      </c>
      <c r="T1124" s="3">
        <v>19404.86</v>
      </c>
      <c r="U1124" s="3">
        <v>0</v>
      </c>
      <c r="V1124" s="3">
        <v>0</v>
      </c>
      <c r="W1124" s="3">
        <v>0</v>
      </c>
      <c r="X1124" s="3">
        <v>0</v>
      </c>
      <c r="Y1124" s="3">
        <v>0</v>
      </c>
      <c r="Z1124" s="3">
        <v>451265.26</v>
      </c>
      <c r="AA1124" s="3">
        <v>103233.29</v>
      </c>
      <c r="AB1124" s="3">
        <v>0</v>
      </c>
      <c r="AC1124" s="3">
        <v>103233.29</v>
      </c>
      <c r="AD1124" s="3">
        <v>0</v>
      </c>
      <c r="AE1124" s="3">
        <v>103233.29</v>
      </c>
      <c r="AF1124" s="3">
        <v>92307.6</v>
      </c>
      <c r="AG1124" s="3">
        <v>10925.69</v>
      </c>
      <c r="AH1124" s="3">
        <v>0</v>
      </c>
      <c r="AI1124" s="3">
        <v>0</v>
      </c>
      <c r="AJ1124" s="3">
        <v>0</v>
      </c>
      <c r="AK1124" s="3">
        <v>0</v>
      </c>
      <c r="AL1124" s="3">
        <v>0</v>
      </c>
      <c r="AM1124" s="3">
        <v>7123</v>
      </c>
      <c r="AN1124" s="3">
        <v>0</v>
      </c>
      <c r="AO1124" s="3">
        <v>0</v>
      </c>
      <c r="AP1124" s="3">
        <v>0</v>
      </c>
      <c r="AQ1124" s="3">
        <v>2300</v>
      </c>
      <c r="AR1124" s="3">
        <v>17104.86</v>
      </c>
      <c r="AS1124" s="3">
        <v>0</v>
      </c>
      <c r="AT1124" s="3">
        <v>0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  <c r="AZ1124" s="3">
        <v>0</v>
      </c>
      <c r="BA1124" s="3">
        <v>0</v>
      </c>
      <c r="BB1124" s="3">
        <v>0</v>
      </c>
      <c r="BC1124" s="3">
        <v>0</v>
      </c>
      <c r="BD1124" s="3">
        <v>0</v>
      </c>
    </row>
    <row r="1125" spans="1:56" x14ac:dyDescent="0.3">
      <c r="A1125" s="1" t="s">
        <v>92</v>
      </c>
      <c r="B1125" s="1" t="s">
        <v>88</v>
      </c>
      <c r="C1125" s="1" t="s">
        <v>110</v>
      </c>
      <c r="D1125" s="4">
        <v>6</v>
      </c>
      <c r="E1125" s="3">
        <v>272155.21999999997</v>
      </c>
      <c r="F1125" s="3">
        <v>272155.21999999997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0</v>
      </c>
      <c r="M1125" s="3">
        <v>21427.19</v>
      </c>
      <c r="N1125" s="3">
        <v>117902.21</v>
      </c>
      <c r="O1125" s="3">
        <v>0</v>
      </c>
      <c r="P1125" s="3">
        <v>0</v>
      </c>
      <c r="Q1125" s="3">
        <v>0</v>
      </c>
      <c r="R1125" s="3">
        <v>2275.08</v>
      </c>
      <c r="S1125" s="3">
        <v>0</v>
      </c>
      <c r="T1125" s="3">
        <v>31436.32</v>
      </c>
      <c r="U1125" s="3">
        <v>0</v>
      </c>
      <c r="V1125" s="3">
        <v>12081.03</v>
      </c>
      <c r="W1125" s="3">
        <v>0</v>
      </c>
      <c r="X1125" s="3">
        <v>0</v>
      </c>
      <c r="Y1125" s="3">
        <v>32380.33</v>
      </c>
      <c r="Z1125" s="3">
        <v>193982.46</v>
      </c>
      <c r="AA1125" s="3">
        <v>4470.87</v>
      </c>
      <c r="AB1125" s="3">
        <v>0</v>
      </c>
      <c r="AC1125" s="3">
        <v>4470.87</v>
      </c>
      <c r="AD1125" s="3">
        <v>0</v>
      </c>
      <c r="AE1125" s="3">
        <v>4470.87</v>
      </c>
      <c r="AF1125" s="3">
        <v>12840.09</v>
      </c>
      <c r="AG1125" s="3">
        <v>713.3</v>
      </c>
      <c r="AH1125" s="3">
        <v>9082.52</v>
      </c>
      <c r="AI1125" s="3">
        <v>0</v>
      </c>
      <c r="AJ1125" s="3">
        <v>0</v>
      </c>
      <c r="AK1125" s="3">
        <v>843367.3</v>
      </c>
      <c r="AL1125" s="3">
        <v>0</v>
      </c>
      <c r="AM1125" s="3">
        <v>0</v>
      </c>
      <c r="AN1125" s="3">
        <v>0</v>
      </c>
      <c r="AO1125" s="3">
        <v>0</v>
      </c>
      <c r="AP1125" s="3">
        <v>0</v>
      </c>
      <c r="AQ1125" s="3">
        <v>0</v>
      </c>
      <c r="AR1125" s="3">
        <v>31458.27</v>
      </c>
      <c r="AS1125" s="3">
        <v>12081.03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  <c r="BD1125" s="3">
        <v>0</v>
      </c>
    </row>
    <row r="1126" spans="1:56" x14ac:dyDescent="0.3">
      <c r="A1126" s="1" t="s">
        <v>92</v>
      </c>
      <c r="B1126" s="1" t="s">
        <v>88</v>
      </c>
      <c r="C1126" s="1" t="s">
        <v>116</v>
      </c>
      <c r="D1126" s="4">
        <v>1</v>
      </c>
      <c r="E1126" s="3">
        <v>383705.57</v>
      </c>
      <c r="F1126" s="3">
        <v>383705.57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58257</v>
      </c>
      <c r="N1126" s="3">
        <v>26899.75</v>
      </c>
      <c r="O1126" s="3">
        <v>41049.31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32370.06</v>
      </c>
      <c r="W1126" s="3">
        <v>0</v>
      </c>
      <c r="X1126" s="3">
        <v>0</v>
      </c>
      <c r="Y1126" s="3">
        <v>0</v>
      </c>
      <c r="Z1126" s="3">
        <v>310286.2</v>
      </c>
      <c r="AA1126" s="3">
        <v>74896.38</v>
      </c>
      <c r="AB1126" s="3">
        <v>0</v>
      </c>
      <c r="AC1126" s="3">
        <v>74896.38</v>
      </c>
      <c r="AD1126" s="3">
        <v>0</v>
      </c>
      <c r="AE1126" s="3">
        <v>74896.38</v>
      </c>
      <c r="AF1126" s="3">
        <v>63736.79</v>
      </c>
      <c r="AG1126" s="3">
        <v>11159.59</v>
      </c>
      <c r="AH1126" s="3">
        <v>0</v>
      </c>
      <c r="AI1126" s="3">
        <v>0</v>
      </c>
      <c r="AJ1126" s="3">
        <v>0</v>
      </c>
      <c r="AK1126" s="3">
        <v>1970065.95</v>
      </c>
      <c r="AL1126" s="3">
        <v>430605.46</v>
      </c>
      <c r="AM1126" s="3">
        <v>0</v>
      </c>
      <c r="AN1126" s="3">
        <v>0</v>
      </c>
      <c r="AO1126" s="3">
        <v>0</v>
      </c>
      <c r="AP1126" s="3">
        <v>0</v>
      </c>
      <c r="AQ1126" s="3">
        <v>0</v>
      </c>
      <c r="AR1126" s="3">
        <v>0</v>
      </c>
      <c r="AS1126" s="3">
        <v>32370.06</v>
      </c>
      <c r="AT1126" s="3">
        <v>0</v>
      </c>
      <c r="AU1126" s="3">
        <v>0</v>
      </c>
      <c r="AV1126" s="3">
        <v>0</v>
      </c>
      <c r="AW1126" s="3">
        <v>0</v>
      </c>
      <c r="AX1126" s="3">
        <v>0</v>
      </c>
      <c r="AY1126" s="3">
        <v>0</v>
      </c>
      <c r="AZ1126" s="3">
        <v>0</v>
      </c>
      <c r="BA1126" s="3">
        <v>0</v>
      </c>
      <c r="BB1126" s="3">
        <v>0</v>
      </c>
      <c r="BC1126" s="3">
        <v>0</v>
      </c>
      <c r="BD1126" s="3">
        <v>0</v>
      </c>
    </row>
    <row r="1127" spans="1:56" x14ac:dyDescent="0.3">
      <c r="A1127" s="1" t="s">
        <v>92</v>
      </c>
      <c r="B1127" s="1" t="s">
        <v>88</v>
      </c>
      <c r="C1127" s="1" t="s">
        <v>109</v>
      </c>
      <c r="D1127" s="4">
        <v>4</v>
      </c>
      <c r="E1127" s="3">
        <v>280955.78999999998</v>
      </c>
      <c r="F1127" s="3">
        <v>280955.78999999998</v>
      </c>
      <c r="G1127" s="3">
        <v>0</v>
      </c>
      <c r="H1127" s="3">
        <v>0</v>
      </c>
      <c r="I1127" s="3">
        <v>0</v>
      </c>
      <c r="J1127" s="3">
        <v>0</v>
      </c>
      <c r="K1127" s="3">
        <v>0</v>
      </c>
      <c r="L1127" s="3">
        <v>0</v>
      </c>
      <c r="M1127" s="3">
        <v>20904.599999999999</v>
      </c>
      <c r="N1127" s="3">
        <v>24751.74</v>
      </c>
      <c r="O1127" s="3">
        <v>12218.99</v>
      </c>
      <c r="P1127" s="3">
        <v>0</v>
      </c>
      <c r="Q1127" s="3">
        <v>0</v>
      </c>
      <c r="R1127" s="3">
        <v>11375.4</v>
      </c>
      <c r="S1127" s="3">
        <v>1692</v>
      </c>
      <c r="T1127" s="3">
        <v>19824.39</v>
      </c>
      <c r="U1127" s="3">
        <v>0</v>
      </c>
      <c r="V1127" s="3">
        <v>0</v>
      </c>
      <c r="W1127" s="3">
        <v>11253.8</v>
      </c>
      <c r="X1127" s="3">
        <v>0</v>
      </c>
      <c r="Y1127" s="3">
        <v>14152.12</v>
      </c>
      <c r="Z1127" s="3">
        <v>210439.09</v>
      </c>
      <c r="AA1127" s="3">
        <v>17032.669999999998</v>
      </c>
      <c r="AB1127" s="3">
        <v>0</v>
      </c>
      <c r="AC1127" s="3">
        <v>17032.669999999998</v>
      </c>
      <c r="AD1127" s="3">
        <v>0</v>
      </c>
      <c r="AE1127" s="3">
        <v>17032.669999999998</v>
      </c>
      <c r="AF1127" s="3">
        <v>23131.58</v>
      </c>
      <c r="AG1127" s="3">
        <v>853.13</v>
      </c>
      <c r="AH1127" s="3">
        <v>6952.04</v>
      </c>
      <c r="AI1127" s="3">
        <v>0</v>
      </c>
      <c r="AJ1127" s="3">
        <v>0</v>
      </c>
      <c r="AK1127" s="3">
        <v>167000</v>
      </c>
      <c r="AL1127" s="3">
        <v>0</v>
      </c>
      <c r="AM1127" s="3">
        <v>1692</v>
      </c>
      <c r="AN1127" s="3">
        <v>0</v>
      </c>
      <c r="AO1127" s="3">
        <v>0</v>
      </c>
      <c r="AP1127" s="3">
        <v>0</v>
      </c>
      <c r="AQ1127" s="3">
        <v>18894.72</v>
      </c>
      <c r="AR1127" s="3">
        <v>6929.67</v>
      </c>
      <c r="AS1127" s="3">
        <v>0</v>
      </c>
      <c r="AT1127" s="3">
        <v>11253.8</v>
      </c>
      <c r="AU1127" s="3">
        <v>78</v>
      </c>
      <c r="AV1127" s="3">
        <v>0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  <c r="BD1127" s="3">
        <v>0</v>
      </c>
    </row>
    <row r="1128" spans="1:56" x14ac:dyDescent="0.3">
      <c r="A1128" s="1" t="s">
        <v>92</v>
      </c>
      <c r="B1128" s="1" t="s">
        <v>88</v>
      </c>
      <c r="C1128" s="1" t="s">
        <v>113</v>
      </c>
      <c r="D1128" s="4">
        <v>2</v>
      </c>
      <c r="E1128" s="3">
        <v>225024.28</v>
      </c>
      <c r="F1128" s="3">
        <v>218524.28</v>
      </c>
      <c r="G1128" s="3">
        <v>650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12335.16</v>
      </c>
      <c r="N1128" s="3">
        <v>0</v>
      </c>
      <c r="O1128" s="3">
        <v>11579.42</v>
      </c>
      <c r="P1128" s="3">
        <v>0</v>
      </c>
      <c r="Q1128" s="3">
        <v>0</v>
      </c>
      <c r="R1128" s="3">
        <v>0</v>
      </c>
      <c r="S1128" s="3">
        <v>0</v>
      </c>
      <c r="T1128" s="3">
        <v>10002.11</v>
      </c>
      <c r="U1128" s="3">
        <v>0</v>
      </c>
      <c r="V1128" s="3">
        <v>0</v>
      </c>
      <c r="W1128" s="3">
        <v>0</v>
      </c>
      <c r="X1128" s="3">
        <v>0</v>
      </c>
      <c r="Y1128" s="3">
        <v>16754.34</v>
      </c>
      <c r="Z1128" s="3">
        <v>186688.41</v>
      </c>
      <c r="AA1128" s="3">
        <v>30474.66</v>
      </c>
      <c r="AB1128" s="3">
        <v>0</v>
      </c>
      <c r="AC1128" s="3">
        <v>30474.66</v>
      </c>
      <c r="AD1128" s="3">
        <v>0</v>
      </c>
      <c r="AE1128" s="3">
        <v>30474.66</v>
      </c>
      <c r="AF1128" s="3">
        <v>32038.15</v>
      </c>
      <c r="AG1128" s="3">
        <v>0</v>
      </c>
      <c r="AH1128" s="3">
        <v>1563.49</v>
      </c>
      <c r="AI1128" s="3">
        <v>0</v>
      </c>
      <c r="AJ1128" s="3">
        <v>0</v>
      </c>
      <c r="AK1128" s="3">
        <v>66526.149999999994</v>
      </c>
      <c r="AL1128" s="3">
        <v>0</v>
      </c>
      <c r="AM1128" s="3">
        <v>0</v>
      </c>
      <c r="AN1128" s="3">
        <v>0</v>
      </c>
      <c r="AO1128" s="3">
        <v>0</v>
      </c>
      <c r="AP1128" s="3">
        <v>4680</v>
      </c>
      <c r="AQ1128" s="3">
        <v>800</v>
      </c>
      <c r="AR1128" s="3">
        <v>8961.2999999999993</v>
      </c>
      <c r="AS1128" s="3">
        <v>0</v>
      </c>
      <c r="AT1128" s="3">
        <v>0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v>0</v>
      </c>
      <c r="BA1128" s="3">
        <v>0</v>
      </c>
      <c r="BB1128" s="3">
        <v>0</v>
      </c>
      <c r="BC1128" s="3">
        <v>0</v>
      </c>
      <c r="BD1128" s="3">
        <v>0</v>
      </c>
    </row>
    <row r="1129" spans="1:56" x14ac:dyDescent="0.3">
      <c r="A1129" s="1" t="s">
        <v>92</v>
      </c>
      <c r="B1129" s="1" t="s">
        <v>88</v>
      </c>
      <c r="C1129" s="1" t="s">
        <v>112</v>
      </c>
      <c r="D1129" s="4">
        <v>1</v>
      </c>
      <c r="E1129" s="3">
        <v>170789.69</v>
      </c>
      <c r="F1129" s="3">
        <v>170789.69</v>
      </c>
      <c r="G1129" s="3">
        <v>0</v>
      </c>
      <c r="H1129" s="3">
        <v>0</v>
      </c>
      <c r="I1129" s="3">
        <v>0</v>
      </c>
      <c r="J1129" s="3">
        <v>0</v>
      </c>
      <c r="K1129" s="3">
        <v>0</v>
      </c>
      <c r="L1129" s="3">
        <v>0</v>
      </c>
      <c r="M1129" s="3">
        <v>12022.74</v>
      </c>
      <c r="N1129" s="3">
        <v>0</v>
      </c>
      <c r="O1129" s="3">
        <v>4890.49</v>
      </c>
      <c r="P1129" s="3">
        <v>0</v>
      </c>
      <c r="Q1129" s="3">
        <v>0</v>
      </c>
      <c r="R1129" s="3">
        <v>2275.08</v>
      </c>
      <c r="S1129" s="3">
        <v>3561.5</v>
      </c>
      <c r="T1129" s="3">
        <v>20046.03</v>
      </c>
      <c r="U1129" s="3">
        <v>0</v>
      </c>
      <c r="V1129" s="3">
        <v>0</v>
      </c>
      <c r="W1129" s="3">
        <v>0</v>
      </c>
      <c r="X1129" s="3">
        <v>0</v>
      </c>
      <c r="Y1129" s="3">
        <v>0</v>
      </c>
      <c r="Z1129" s="3">
        <v>140016.59</v>
      </c>
      <c r="AA1129" s="3">
        <v>28072.240000000002</v>
      </c>
      <c r="AB1129" s="3">
        <v>0</v>
      </c>
      <c r="AC1129" s="3">
        <v>28072.240000000002</v>
      </c>
      <c r="AD1129" s="3">
        <v>0</v>
      </c>
      <c r="AE1129" s="3">
        <v>28072.240000000002</v>
      </c>
      <c r="AF1129" s="3">
        <v>24757.63</v>
      </c>
      <c r="AG1129" s="3">
        <v>3314.61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5215</v>
      </c>
      <c r="AN1129" s="3">
        <v>0</v>
      </c>
      <c r="AO1129" s="3">
        <v>0</v>
      </c>
      <c r="AP1129" s="3">
        <v>0</v>
      </c>
      <c r="AQ1129" s="3">
        <v>0</v>
      </c>
      <c r="AR1129" s="3">
        <v>20046.03</v>
      </c>
      <c r="AS1129" s="3">
        <v>0</v>
      </c>
      <c r="AT1129" s="3">
        <v>0</v>
      </c>
      <c r="AU1129" s="3">
        <v>0</v>
      </c>
      <c r="AV1129" s="3">
        <v>0</v>
      </c>
      <c r="AW1129" s="3">
        <v>0</v>
      </c>
      <c r="AX1129" s="3">
        <v>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</row>
    <row r="1130" spans="1:56" x14ac:dyDescent="0.3">
      <c r="A1130" s="1" t="s">
        <v>92</v>
      </c>
      <c r="B1130" s="1" t="s">
        <v>89</v>
      </c>
      <c r="C1130" s="1" t="s">
        <v>125</v>
      </c>
      <c r="D1130" s="4">
        <v>81</v>
      </c>
      <c r="E1130" s="3">
        <v>176370.4</v>
      </c>
      <c r="F1130" s="3">
        <v>163301.39000000001</v>
      </c>
      <c r="G1130" s="3">
        <v>5869.01</v>
      </c>
      <c r="H1130" s="3">
        <v>0</v>
      </c>
      <c r="I1130" s="3">
        <v>0</v>
      </c>
      <c r="J1130" s="3">
        <v>0</v>
      </c>
      <c r="K1130" s="3">
        <v>7200</v>
      </c>
      <c r="L1130" s="3">
        <v>0</v>
      </c>
      <c r="M1130" s="3">
        <v>348553.32</v>
      </c>
      <c r="N1130" s="3">
        <v>2729035.52</v>
      </c>
      <c r="O1130" s="3">
        <v>28509.87</v>
      </c>
      <c r="P1130" s="3">
        <v>0</v>
      </c>
      <c r="Q1130" s="3">
        <v>0</v>
      </c>
      <c r="R1130" s="3">
        <v>2275.08</v>
      </c>
      <c r="S1130" s="3">
        <v>0</v>
      </c>
      <c r="T1130" s="3">
        <v>142172.04999999999</v>
      </c>
      <c r="U1130" s="3">
        <v>0</v>
      </c>
      <c r="V1130" s="3">
        <v>0</v>
      </c>
      <c r="W1130" s="3">
        <v>0</v>
      </c>
      <c r="X1130" s="3">
        <v>0</v>
      </c>
      <c r="Y1130" s="3">
        <v>15319.67</v>
      </c>
      <c r="Z1130" s="3">
        <v>114734.86</v>
      </c>
      <c r="AA1130" s="3">
        <v>0</v>
      </c>
      <c r="AB1130" s="3">
        <v>0</v>
      </c>
      <c r="AC1130" s="3">
        <v>0</v>
      </c>
      <c r="AD1130" s="3">
        <v>12872.42</v>
      </c>
      <c r="AE1130" s="3">
        <v>12872.42</v>
      </c>
      <c r="AF1130" s="3">
        <v>33513.919999999998</v>
      </c>
      <c r="AG1130" s="3">
        <v>0</v>
      </c>
      <c r="AH1130" s="3">
        <v>20641.5</v>
      </c>
      <c r="AI1130" s="3">
        <v>39749.440000000002</v>
      </c>
      <c r="AJ1130" s="3">
        <v>778970.28</v>
      </c>
      <c r="AK1130" s="3">
        <v>20103902.420000002</v>
      </c>
      <c r="AL1130" s="3">
        <v>1351703.73</v>
      </c>
      <c r="AM1130" s="3">
        <v>0</v>
      </c>
      <c r="AN1130" s="3">
        <v>0</v>
      </c>
      <c r="AO1130" s="3">
        <v>1050</v>
      </c>
      <c r="AP1130" s="3">
        <v>0</v>
      </c>
      <c r="AQ1130" s="3">
        <v>67478.89</v>
      </c>
      <c r="AR1130" s="3">
        <v>76360.11</v>
      </c>
      <c r="AS1130" s="3">
        <v>0</v>
      </c>
      <c r="AT1130" s="3">
        <v>0</v>
      </c>
      <c r="AU1130" s="3">
        <v>0</v>
      </c>
      <c r="AV1130" s="3">
        <v>0</v>
      </c>
      <c r="AW1130" s="3">
        <v>249926.07</v>
      </c>
      <c r="AX1130" s="3">
        <v>0</v>
      </c>
      <c r="AY1130" s="3">
        <v>0</v>
      </c>
      <c r="AZ1130" s="3">
        <v>780.44</v>
      </c>
      <c r="BA1130" s="3">
        <v>0</v>
      </c>
      <c r="BB1130" s="3">
        <v>0</v>
      </c>
      <c r="BC1130" s="3">
        <v>0</v>
      </c>
      <c r="BD1130" s="3">
        <v>4628580.87</v>
      </c>
    </row>
    <row r="1131" spans="1:56" x14ac:dyDescent="0.3">
      <c r="A1131" s="1" t="s">
        <v>92</v>
      </c>
      <c r="B1131" s="1" t="s">
        <v>89</v>
      </c>
      <c r="C1131" s="1" t="s">
        <v>111</v>
      </c>
      <c r="D1131" s="4">
        <v>224</v>
      </c>
      <c r="E1131" s="3">
        <v>6949076.6699999999</v>
      </c>
      <c r="F1131" s="3">
        <v>5891151.5199999996</v>
      </c>
      <c r="G1131" s="3">
        <v>374584.14</v>
      </c>
      <c r="H1131" s="3">
        <v>419634.31</v>
      </c>
      <c r="I1131" s="3">
        <v>0</v>
      </c>
      <c r="J1131" s="3">
        <v>6101.66</v>
      </c>
      <c r="K1131" s="3">
        <v>28720</v>
      </c>
      <c r="L1131" s="3">
        <v>228885.04</v>
      </c>
      <c r="M1131" s="3">
        <v>974943.93</v>
      </c>
      <c r="N1131" s="3">
        <v>3986117.03</v>
      </c>
      <c r="O1131" s="3">
        <v>155962.64000000001</v>
      </c>
      <c r="P1131" s="3">
        <v>510.18</v>
      </c>
      <c r="Q1131" s="3">
        <v>6826.92</v>
      </c>
      <c r="R1131" s="3">
        <v>168355.92</v>
      </c>
      <c r="S1131" s="3">
        <v>42738</v>
      </c>
      <c r="T1131" s="3">
        <v>200738.49</v>
      </c>
      <c r="U1131" s="3">
        <v>175976.73</v>
      </c>
      <c r="V1131" s="3">
        <v>51943.67</v>
      </c>
      <c r="W1131" s="3">
        <v>18000</v>
      </c>
      <c r="X1131" s="3">
        <v>0</v>
      </c>
      <c r="Y1131" s="3">
        <v>918827.83</v>
      </c>
      <c r="Z1131" s="3">
        <v>5211358.3</v>
      </c>
      <c r="AA1131" s="3">
        <v>29397.88</v>
      </c>
      <c r="AB1131" s="3">
        <v>0</v>
      </c>
      <c r="AC1131" s="3">
        <v>29397.88</v>
      </c>
      <c r="AD1131" s="3">
        <v>36.159999999999997</v>
      </c>
      <c r="AE1131" s="3">
        <v>29434.04</v>
      </c>
      <c r="AF1131" s="3">
        <v>97668.29</v>
      </c>
      <c r="AG1131" s="3">
        <v>5203.88</v>
      </c>
      <c r="AH1131" s="3">
        <v>73438.13</v>
      </c>
      <c r="AI1131" s="3">
        <v>535223.09</v>
      </c>
      <c r="AJ1131" s="3">
        <v>30000</v>
      </c>
      <c r="AK1131" s="3">
        <v>29865966.84</v>
      </c>
      <c r="AL1131" s="3">
        <v>2269222.98</v>
      </c>
      <c r="AM1131" s="3">
        <v>106321.93</v>
      </c>
      <c r="AN1131" s="3">
        <v>0</v>
      </c>
      <c r="AO1131" s="3">
        <v>3225</v>
      </c>
      <c r="AP1131" s="3">
        <v>0</v>
      </c>
      <c r="AQ1131" s="3">
        <v>26927.81</v>
      </c>
      <c r="AR1131" s="3">
        <v>255526.27</v>
      </c>
      <c r="AS1131" s="3">
        <v>51943.67</v>
      </c>
      <c r="AT1131" s="3">
        <v>18000</v>
      </c>
      <c r="AU1131" s="3">
        <v>7376.92</v>
      </c>
      <c r="AV1131" s="3">
        <v>0</v>
      </c>
      <c r="AW1131" s="3">
        <v>20873.14</v>
      </c>
      <c r="AX1131" s="3">
        <v>0</v>
      </c>
      <c r="AY1131" s="3">
        <v>3000</v>
      </c>
      <c r="AZ1131" s="3">
        <v>21910.71</v>
      </c>
      <c r="BA1131" s="3">
        <v>0</v>
      </c>
      <c r="BB1131" s="3">
        <v>0</v>
      </c>
      <c r="BC1131" s="3">
        <v>0</v>
      </c>
      <c r="BD1131" s="3">
        <v>472477.59</v>
      </c>
    </row>
    <row r="1132" spans="1:56" x14ac:dyDescent="0.3">
      <c r="A1132" s="1" t="s">
        <v>92</v>
      </c>
      <c r="B1132" s="1" t="s">
        <v>89</v>
      </c>
      <c r="C1132" s="1" t="s">
        <v>124</v>
      </c>
      <c r="D1132" s="4">
        <v>51</v>
      </c>
      <c r="E1132" s="3">
        <v>872095.89</v>
      </c>
      <c r="F1132" s="3">
        <v>790639.73</v>
      </c>
      <c r="G1132" s="3">
        <v>40174.519999999997</v>
      </c>
      <c r="H1132" s="3">
        <v>7540</v>
      </c>
      <c r="I1132" s="3">
        <v>0</v>
      </c>
      <c r="J1132" s="3">
        <v>0</v>
      </c>
      <c r="K1132" s="3">
        <v>15741.64</v>
      </c>
      <c r="L1132" s="3">
        <v>18000</v>
      </c>
      <c r="M1132" s="3">
        <v>348308.6</v>
      </c>
      <c r="N1132" s="3">
        <v>2825213.51</v>
      </c>
      <c r="O1132" s="3">
        <v>19225.939999999999</v>
      </c>
      <c r="P1132" s="3">
        <v>0</v>
      </c>
      <c r="Q1132" s="3">
        <v>0</v>
      </c>
      <c r="R1132" s="3">
        <v>20475.72</v>
      </c>
      <c r="S1132" s="3">
        <v>17807.5</v>
      </c>
      <c r="T1132" s="3">
        <v>156455.78</v>
      </c>
      <c r="U1132" s="3">
        <v>0</v>
      </c>
      <c r="V1132" s="3">
        <v>0</v>
      </c>
      <c r="W1132" s="3">
        <v>0</v>
      </c>
      <c r="X1132" s="3">
        <v>0</v>
      </c>
      <c r="Y1132" s="3">
        <v>96642.72</v>
      </c>
      <c r="Z1132" s="3">
        <v>561488.23</v>
      </c>
      <c r="AA1132" s="3">
        <v>0</v>
      </c>
      <c r="AB1132" s="3">
        <v>0</v>
      </c>
      <c r="AC1132" s="3">
        <v>0</v>
      </c>
      <c r="AD1132" s="3">
        <v>0</v>
      </c>
      <c r="AE1132" s="3">
        <v>0</v>
      </c>
      <c r="AF1132" s="3">
        <v>13676.35</v>
      </c>
      <c r="AG1132" s="3">
        <v>0</v>
      </c>
      <c r="AH1132" s="3">
        <v>13676.35</v>
      </c>
      <c r="AI1132" s="3">
        <v>4189048.88</v>
      </c>
      <c r="AJ1132" s="3">
        <v>237000</v>
      </c>
      <c r="AK1132" s="3">
        <v>22158931.5</v>
      </c>
      <c r="AL1132" s="3">
        <v>702445.46</v>
      </c>
      <c r="AM1132" s="3">
        <v>103974.92</v>
      </c>
      <c r="AN1132" s="3">
        <v>9795</v>
      </c>
      <c r="AO1132" s="3">
        <v>21370</v>
      </c>
      <c r="AP1132" s="3">
        <v>0</v>
      </c>
      <c r="AQ1132" s="3">
        <v>63640.15</v>
      </c>
      <c r="AR1132" s="3">
        <v>119096.01</v>
      </c>
      <c r="AS1132" s="3">
        <v>0</v>
      </c>
      <c r="AT1132" s="3">
        <v>0</v>
      </c>
      <c r="AU1132" s="3">
        <v>0</v>
      </c>
      <c r="AV1132" s="3">
        <v>0</v>
      </c>
      <c r="AW1132" s="3">
        <v>0</v>
      </c>
      <c r="AX1132" s="3">
        <v>0</v>
      </c>
      <c r="AY1132" s="3">
        <v>0</v>
      </c>
      <c r="AZ1132" s="3">
        <v>2371.4</v>
      </c>
      <c r="BA1132" s="3">
        <v>0</v>
      </c>
      <c r="BB1132" s="3">
        <v>0</v>
      </c>
      <c r="BC1132" s="3">
        <v>402790.75</v>
      </c>
      <c r="BD1132" s="3">
        <v>175550</v>
      </c>
    </row>
    <row r="1133" spans="1:56" x14ac:dyDescent="0.3">
      <c r="A1133" s="1" t="s">
        <v>92</v>
      </c>
      <c r="B1133" s="1" t="s">
        <v>89</v>
      </c>
      <c r="C1133" s="1" t="s">
        <v>115</v>
      </c>
      <c r="D1133" s="4">
        <v>17</v>
      </c>
      <c r="E1133" s="3">
        <v>3719083.75</v>
      </c>
      <c r="F1133" s="3">
        <v>3704235.58</v>
      </c>
      <c r="G1133" s="3">
        <v>14842.85</v>
      </c>
      <c r="H1133" s="3">
        <v>0</v>
      </c>
      <c r="I1133" s="3">
        <v>0</v>
      </c>
      <c r="J1133" s="3">
        <v>5.32</v>
      </c>
      <c r="K1133" s="3">
        <v>0</v>
      </c>
      <c r="L1133" s="3">
        <v>0</v>
      </c>
      <c r="M1133" s="3">
        <v>353357.71</v>
      </c>
      <c r="N1133" s="3">
        <v>4265813.18</v>
      </c>
      <c r="O1133" s="3">
        <v>316335.98</v>
      </c>
      <c r="P1133" s="3">
        <v>0</v>
      </c>
      <c r="Q1133" s="3">
        <v>109576.43</v>
      </c>
      <c r="R1133" s="3">
        <v>45501.599999999999</v>
      </c>
      <c r="S1133" s="3">
        <v>42676.5</v>
      </c>
      <c r="T1133" s="3">
        <v>177387.62</v>
      </c>
      <c r="U1133" s="3">
        <v>1484.3</v>
      </c>
      <c r="V1133" s="3">
        <v>0</v>
      </c>
      <c r="W1133" s="3">
        <v>0</v>
      </c>
      <c r="X1133" s="3">
        <v>0</v>
      </c>
      <c r="Y1133" s="3">
        <v>0</v>
      </c>
      <c r="Z1133" s="3">
        <v>3048788.54</v>
      </c>
      <c r="AA1133" s="3">
        <v>661067.32999999996</v>
      </c>
      <c r="AB1133" s="3">
        <v>0</v>
      </c>
      <c r="AC1133" s="3">
        <v>661067.32999999996</v>
      </c>
      <c r="AD1133" s="3">
        <v>601.29</v>
      </c>
      <c r="AE1133" s="3">
        <v>661668.62</v>
      </c>
      <c r="AF1133" s="3">
        <v>676912</v>
      </c>
      <c r="AG1133" s="3">
        <v>26169.61</v>
      </c>
      <c r="AH1133" s="3">
        <v>41412.99</v>
      </c>
      <c r="AI1133" s="3">
        <v>656584.92000000004</v>
      </c>
      <c r="AJ1133" s="3">
        <v>0</v>
      </c>
      <c r="AK1133" s="3">
        <v>43293133.780000001</v>
      </c>
      <c r="AL1133" s="3">
        <v>1500247.25</v>
      </c>
      <c r="AM1133" s="3">
        <v>117170.6</v>
      </c>
      <c r="AN1133" s="3">
        <v>3250</v>
      </c>
      <c r="AO1133" s="3">
        <v>16135</v>
      </c>
      <c r="AP1133" s="3">
        <v>2585</v>
      </c>
      <c r="AQ1133" s="3">
        <v>58565.87</v>
      </c>
      <c r="AR1133" s="3">
        <v>108635.48</v>
      </c>
      <c r="AS1133" s="3">
        <v>0</v>
      </c>
      <c r="AT1133" s="3">
        <v>0</v>
      </c>
      <c r="AU1133" s="3">
        <v>109576.43</v>
      </c>
      <c r="AV1133" s="3">
        <v>0</v>
      </c>
      <c r="AW1133" s="3">
        <v>0</v>
      </c>
      <c r="AX1133" s="3">
        <v>0</v>
      </c>
      <c r="AY1133" s="3">
        <v>0</v>
      </c>
      <c r="AZ1133" s="3">
        <v>0</v>
      </c>
      <c r="BA1133" s="3">
        <v>0</v>
      </c>
      <c r="BB1133" s="3">
        <v>0</v>
      </c>
      <c r="BC1133" s="3">
        <v>0</v>
      </c>
      <c r="BD1133" s="3">
        <v>0</v>
      </c>
    </row>
    <row r="1134" spans="1:56" x14ac:dyDescent="0.3">
      <c r="A1134" s="1" t="s">
        <v>92</v>
      </c>
      <c r="B1134" s="1" t="s">
        <v>89</v>
      </c>
      <c r="C1134" s="1" t="s">
        <v>114</v>
      </c>
      <c r="D1134" s="4">
        <v>9</v>
      </c>
      <c r="E1134" s="3">
        <v>2715944.96</v>
      </c>
      <c r="F1134" s="3">
        <v>2699007.76</v>
      </c>
      <c r="G1134" s="3">
        <v>16937.2</v>
      </c>
      <c r="H1134" s="3">
        <v>0</v>
      </c>
      <c r="I1134" s="3">
        <v>0</v>
      </c>
      <c r="J1134" s="3">
        <v>0</v>
      </c>
      <c r="K1134" s="3">
        <v>0</v>
      </c>
      <c r="L1134" s="3">
        <v>0</v>
      </c>
      <c r="M1134" s="3">
        <v>808447.8</v>
      </c>
      <c r="N1134" s="3">
        <v>409545.57</v>
      </c>
      <c r="O1134" s="3">
        <v>102487.25</v>
      </c>
      <c r="P1134" s="3">
        <v>0</v>
      </c>
      <c r="Q1134" s="3">
        <v>99143.13</v>
      </c>
      <c r="R1134" s="3">
        <v>29576.04</v>
      </c>
      <c r="S1134" s="3">
        <v>33709.53</v>
      </c>
      <c r="T1134" s="3">
        <v>92805.97</v>
      </c>
      <c r="U1134" s="3">
        <v>0</v>
      </c>
      <c r="V1134" s="3">
        <v>162416.03</v>
      </c>
      <c r="W1134" s="3">
        <v>0</v>
      </c>
      <c r="X1134" s="3">
        <v>0</v>
      </c>
      <c r="Y1134" s="3">
        <v>16754.34</v>
      </c>
      <c r="Z1134" s="3">
        <v>2179052.67</v>
      </c>
      <c r="AA1134" s="3">
        <v>505348.56</v>
      </c>
      <c r="AB1134" s="3">
        <v>0</v>
      </c>
      <c r="AC1134" s="3">
        <v>505348.56</v>
      </c>
      <c r="AD1134" s="3">
        <v>0</v>
      </c>
      <c r="AE1134" s="3">
        <v>505348.56</v>
      </c>
      <c r="AF1134" s="3">
        <v>539652.25</v>
      </c>
      <c r="AG1134" s="3">
        <v>106.35</v>
      </c>
      <c r="AH1134" s="3">
        <v>34410.04</v>
      </c>
      <c r="AI1134" s="3">
        <v>668600.96</v>
      </c>
      <c r="AJ1134" s="3">
        <v>60000</v>
      </c>
      <c r="AK1134" s="3">
        <v>11743090.17</v>
      </c>
      <c r="AL1134" s="3">
        <v>124818.25</v>
      </c>
      <c r="AM1134" s="3">
        <v>190054.15</v>
      </c>
      <c r="AN1134" s="3">
        <v>550</v>
      </c>
      <c r="AO1134" s="3">
        <v>12640</v>
      </c>
      <c r="AP1134" s="3">
        <v>13151.3</v>
      </c>
      <c r="AQ1134" s="3">
        <v>52985</v>
      </c>
      <c r="AR1134" s="3">
        <v>29502.69</v>
      </c>
      <c r="AS1134" s="3">
        <v>162416.03</v>
      </c>
      <c r="AT1134" s="3">
        <v>0</v>
      </c>
      <c r="AU1134" s="3">
        <v>99143.13</v>
      </c>
      <c r="AV1134" s="3">
        <v>0</v>
      </c>
      <c r="AW1134" s="3">
        <v>0</v>
      </c>
      <c r="AX1134" s="3">
        <v>0</v>
      </c>
      <c r="AY1134" s="3">
        <v>0</v>
      </c>
      <c r="AZ1134" s="3">
        <v>0</v>
      </c>
      <c r="BA1134" s="3">
        <v>0</v>
      </c>
      <c r="BB1134" s="3">
        <v>0</v>
      </c>
      <c r="BC1134" s="3">
        <v>0</v>
      </c>
      <c r="BD1134" s="3">
        <v>1200</v>
      </c>
    </row>
    <row r="1135" spans="1:56" x14ac:dyDescent="0.3">
      <c r="A1135" s="1" t="s">
        <v>92</v>
      </c>
      <c r="B1135" s="1" t="s">
        <v>89</v>
      </c>
      <c r="C1135" s="1" t="s">
        <v>110</v>
      </c>
      <c r="D1135" s="4">
        <v>158</v>
      </c>
      <c r="E1135" s="3">
        <v>7433944.46</v>
      </c>
      <c r="F1135" s="3">
        <v>7096983.9699999997</v>
      </c>
      <c r="G1135" s="3">
        <v>121726.76</v>
      </c>
      <c r="H1135" s="3">
        <v>61235</v>
      </c>
      <c r="I1135" s="3">
        <v>0</v>
      </c>
      <c r="J1135" s="3">
        <v>995.93</v>
      </c>
      <c r="K1135" s="3">
        <v>89452.800000000003</v>
      </c>
      <c r="L1135" s="3">
        <v>63550</v>
      </c>
      <c r="M1135" s="3">
        <v>842938.18</v>
      </c>
      <c r="N1135" s="3">
        <v>1862281.65</v>
      </c>
      <c r="O1135" s="3">
        <v>193088.63</v>
      </c>
      <c r="P1135" s="3">
        <v>0</v>
      </c>
      <c r="Q1135" s="3">
        <v>3934.79</v>
      </c>
      <c r="R1135" s="3">
        <v>152430.35999999999</v>
      </c>
      <c r="S1135" s="3">
        <v>56984</v>
      </c>
      <c r="T1135" s="3">
        <v>323121.78999999998</v>
      </c>
      <c r="U1135" s="3">
        <v>0</v>
      </c>
      <c r="V1135" s="3">
        <v>99639.21</v>
      </c>
      <c r="W1135" s="3">
        <v>0</v>
      </c>
      <c r="X1135" s="3">
        <v>0</v>
      </c>
      <c r="Y1135" s="3">
        <v>968599.39</v>
      </c>
      <c r="Z1135" s="3">
        <v>5636146.29</v>
      </c>
      <c r="AA1135" s="3">
        <v>183335.12</v>
      </c>
      <c r="AB1135" s="3">
        <v>0</v>
      </c>
      <c r="AC1135" s="3">
        <v>183335.12</v>
      </c>
      <c r="AD1135" s="3">
        <v>12012</v>
      </c>
      <c r="AE1135" s="3">
        <v>195347.12</v>
      </c>
      <c r="AF1135" s="3">
        <v>294058.57</v>
      </c>
      <c r="AG1135" s="3">
        <v>29887.29</v>
      </c>
      <c r="AH1135" s="3">
        <v>128598.74</v>
      </c>
      <c r="AI1135" s="3">
        <v>1225075.94</v>
      </c>
      <c r="AJ1135" s="3">
        <v>0</v>
      </c>
      <c r="AK1135" s="3">
        <v>20272460.559999999</v>
      </c>
      <c r="AL1135" s="3">
        <v>426009.11</v>
      </c>
      <c r="AM1135" s="3">
        <v>153650.69</v>
      </c>
      <c r="AN1135" s="3">
        <v>2400</v>
      </c>
      <c r="AO1135" s="3">
        <v>12817.5</v>
      </c>
      <c r="AP1135" s="3">
        <v>42</v>
      </c>
      <c r="AQ1135" s="3">
        <v>108717.41</v>
      </c>
      <c r="AR1135" s="3">
        <v>264007.76</v>
      </c>
      <c r="AS1135" s="3">
        <v>99639.21</v>
      </c>
      <c r="AT1135" s="3">
        <v>4329.6000000000004</v>
      </c>
      <c r="AU1135" s="3">
        <v>6832.99</v>
      </c>
      <c r="AV1135" s="3">
        <v>0</v>
      </c>
      <c r="AW1135" s="3">
        <v>20295.689999999999</v>
      </c>
      <c r="AX1135" s="3">
        <v>0</v>
      </c>
      <c r="AY1135" s="3">
        <v>9900</v>
      </c>
      <c r="AZ1135" s="3">
        <v>8999.6</v>
      </c>
      <c r="BA1135" s="3">
        <v>0</v>
      </c>
      <c r="BB1135" s="3">
        <v>0</v>
      </c>
      <c r="BC1135" s="3">
        <v>0</v>
      </c>
      <c r="BD1135" s="3">
        <v>70000</v>
      </c>
    </row>
    <row r="1136" spans="1:56" x14ac:dyDescent="0.3">
      <c r="A1136" s="1" t="s">
        <v>92</v>
      </c>
      <c r="B1136" s="1" t="s">
        <v>89</v>
      </c>
      <c r="C1136" s="1" t="s">
        <v>116</v>
      </c>
      <c r="D1136" s="4">
        <v>1</v>
      </c>
      <c r="E1136" s="3">
        <v>349461.84</v>
      </c>
      <c r="F1136" s="3">
        <v>338431.04</v>
      </c>
      <c r="G1136" s="3">
        <v>11030.8</v>
      </c>
      <c r="H1136" s="3">
        <v>0</v>
      </c>
      <c r="I1136" s="3">
        <v>0</v>
      </c>
      <c r="J1136" s="3">
        <v>0</v>
      </c>
      <c r="K1136" s="3">
        <v>0</v>
      </c>
      <c r="L1136" s="3">
        <v>0</v>
      </c>
      <c r="M1136" s="3">
        <v>128094.65</v>
      </c>
      <c r="N1136" s="3">
        <v>0</v>
      </c>
      <c r="O1136" s="3">
        <v>9940.56</v>
      </c>
      <c r="P1136" s="3">
        <v>0</v>
      </c>
      <c r="Q1136" s="3">
        <v>0</v>
      </c>
      <c r="R1136" s="3">
        <v>9100.32</v>
      </c>
      <c r="S1136" s="3">
        <v>7123</v>
      </c>
      <c r="T1136" s="3">
        <v>2140.4699999999998</v>
      </c>
      <c r="U1136" s="3">
        <v>0</v>
      </c>
      <c r="V1136" s="3">
        <v>0</v>
      </c>
      <c r="W1136" s="3">
        <v>0</v>
      </c>
      <c r="X1136" s="3">
        <v>0</v>
      </c>
      <c r="Y1136" s="3">
        <v>0</v>
      </c>
      <c r="Z1136" s="3">
        <v>321157.49</v>
      </c>
      <c r="AA1136" s="3">
        <v>77885.98</v>
      </c>
      <c r="AB1136" s="3">
        <v>0</v>
      </c>
      <c r="AC1136" s="3">
        <v>77885.98</v>
      </c>
      <c r="AD1136" s="3">
        <v>0</v>
      </c>
      <c r="AE1136" s="3">
        <v>77885.98</v>
      </c>
      <c r="AF1136" s="3">
        <v>74727.520000000004</v>
      </c>
      <c r="AG1136" s="3">
        <v>3158.46</v>
      </c>
      <c r="AH1136" s="3">
        <v>0</v>
      </c>
      <c r="AI1136" s="3">
        <v>0</v>
      </c>
      <c r="AJ1136" s="3">
        <v>0</v>
      </c>
      <c r="AK1136" s="3">
        <v>859703.9</v>
      </c>
      <c r="AL1136" s="3">
        <v>2378.9</v>
      </c>
      <c r="AM1136" s="3">
        <v>14547.96</v>
      </c>
      <c r="AN1136" s="3">
        <v>0</v>
      </c>
      <c r="AO1136" s="3">
        <v>0</v>
      </c>
      <c r="AP1136" s="3">
        <v>0</v>
      </c>
      <c r="AQ1136" s="3">
        <v>737</v>
      </c>
      <c r="AR1136" s="3">
        <v>1403.47</v>
      </c>
      <c r="AS1136" s="3">
        <v>0</v>
      </c>
      <c r="AT1136" s="3">
        <v>0</v>
      </c>
      <c r="AU1136" s="3">
        <v>0</v>
      </c>
      <c r="AV1136" s="3">
        <v>0</v>
      </c>
      <c r="AW1136" s="3">
        <v>0</v>
      </c>
      <c r="AX1136" s="3">
        <v>0</v>
      </c>
      <c r="AY1136" s="3">
        <v>0</v>
      </c>
      <c r="AZ1136" s="3">
        <v>0</v>
      </c>
      <c r="BA1136" s="3">
        <v>0</v>
      </c>
      <c r="BB1136" s="3">
        <v>0</v>
      </c>
      <c r="BC1136" s="3">
        <v>0</v>
      </c>
      <c r="BD1136" s="3">
        <v>0</v>
      </c>
    </row>
    <row r="1137" spans="1:56" x14ac:dyDescent="0.3">
      <c r="A1137" s="1" t="s">
        <v>92</v>
      </c>
      <c r="B1137" s="1" t="s">
        <v>89</v>
      </c>
      <c r="C1137" s="1" t="s">
        <v>109</v>
      </c>
      <c r="D1137" s="4">
        <v>153</v>
      </c>
      <c r="E1137" s="3">
        <v>11161107.16</v>
      </c>
      <c r="F1137" s="3">
        <v>10667293.640000001</v>
      </c>
      <c r="G1137" s="3">
        <v>239151.3</v>
      </c>
      <c r="H1137" s="3">
        <v>141553.14000000001</v>
      </c>
      <c r="I1137" s="3">
        <v>0</v>
      </c>
      <c r="J1137" s="3">
        <v>0</v>
      </c>
      <c r="K1137" s="3">
        <v>113109.08</v>
      </c>
      <c r="L1137" s="3">
        <v>0</v>
      </c>
      <c r="M1137" s="3">
        <v>1716141.49</v>
      </c>
      <c r="N1137" s="3">
        <v>5211837.71</v>
      </c>
      <c r="O1137" s="3">
        <v>327613.82</v>
      </c>
      <c r="P1137" s="3">
        <v>0</v>
      </c>
      <c r="Q1137" s="3">
        <v>4599.24</v>
      </c>
      <c r="R1137" s="3">
        <v>156980.51999999999</v>
      </c>
      <c r="S1137" s="3">
        <v>76081.41</v>
      </c>
      <c r="T1137" s="3">
        <v>469769.37</v>
      </c>
      <c r="U1137" s="3">
        <v>0</v>
      </c>
      <c r="V1137" s="3">
        <v>104568.13</v>
      </c>
      <c r="W1137" s="3">
        <v>0</v>
      </c>
      <c r="X1137" s="3">
        <v>0</v>
      </c>
      <c r="Y1137" s="3">
        <v>1464826.07</v>
      </c>
      <c r="Z1137" s="3">
        <v>8556668.5999999996</v>
      </c>
      <c r="AA1137" s="3">
        <v>793087.4</v>
      </c>
      <c r="AB1137" s="3">
        <v>0</v>
      </c>
      <c r="AC1137" s="3">
        <v>793087.4</v>
      </c>
      <c r="AD1137" s="3">
        <v>4532.83</v>
      </c>
      <c r="AE1137" s="3">
        <v>797620.23</v>
      </c>
      <c r="AF1137" s="3">
        <v>847160.31999999995</v>
      </c>
      <c r="AG1137" s="3">
        <v>133602.37</v>
      </c>
      <c r="AH1137" s="3">
        <v>183142.46</v>
      </c>
      <c r="AI1137" s="3">
        <v>1155986.17</v>
      </c>
      <c r="AJ1137" s="3">
        <v>545000</v>
      </c>
      <c r="AK1137" s="3">
        <v>38837151.329999998</v>
      </c>
      <c r="AL1137" s="3">
        <v>688017.63</v>
      </c>
      <c r="AM1137" s="3">
        <v>303982.34999999998</v>
      </c>
      <c r="AN1137" s="3">
        <v>0</v>
      </c>
      <c r="AO1137" s="3">
        <v>73198</v>
      </c>
      <c r="AP1137" s="3">
        <v>0</v>
      </c>
      <c r="AQ1137" s="3">
        <v>177054.23</v>
      </c>
      <c r="AR1137" s="3">
        <v>465051.38</v>
      </c>
      <c r="AS1137" s="3">
        <v>104568.13</v>
      </c>
      <c r="AT1137" s="3">
        <v>0</v>
      </c>
      <c r="AU1137" s="3">
        <v>5486.48</v>
      </c>
      <c r="AV1137" s="3">
        <v>0</v>
      </c>
      <c r="AW1137" s="3">
        <v>52447.9</v>
      </c>
      <c r="AX1137" s="3">
        <v>0</v>
      </c>
      <c r="AY1137" s="3">
        <v>43931.7</v>
      </c>
      <c r="AZ1137" s="3">
        <v>18449.099999999999</v>
      </c>
      <c r="BA1137" s="3">
        <v>0</v>
      </c>
      <c r="BB1137" s="3">
        <v>0</v>
      </c>
      <c r="BC1137" s="3">
        <v>12522.71</v>
      </c>
      <c r="BD1137" s="3">
        <v>0</v>
      </c>
    </row>
    <row r="1138" spans="1:56" x14ac:dyDescent="0.3">
      <c r="A1138" s="1" t="s">
        <v>92</v>
      </c>
      <c r="B1138" s="1" t="s">
        <v>89</v>
      </c>
      <c r="C1138" s="1" t="s">
        <v>121</v>
      </c>
      <c r="D1138" s="4">
        <v>1</v>
      </c>
      <c r="E1138" s="3">
        <v>539783.39</v>
      </c>
      <c r="F1138" s="3">
        <v>539783.39</v>
      </c>
      <c r="G1138" s="3">
        <v>0</v>
      </c>
      <c r="H1138" s="3">
        <v>0</v>
      </c>
      <c r="I1138" s="3">
        <v>0</v>
      </c>
      <c r="J1138" s="3">
        <v>0</v>
      </c>
      <c r="K1138" s="3">
        <v>0</v>
      </c>
      <c r="L1138" s="3">
        <v>0</v>
      </c>
      <c r="M1138" s="3">
        <v>87414.89</v>
      </c>
      <c r="N1138" s="3">
        <v>51915.56</v>
      </c>
      <c r="O1138" s="3">
        <v>11951.53</v>
      </c>
      <c r="P1138" s="3">
        <v>0</v>
      </c>
      <c r="Q1138" s="3">
        <v>4923.58</v>
      </c>
      <c r="R1138" s="3">
        <v>0</v>
      </c>
      <c r="S1138" s="3">
        <v>0</v>
      </c>
      <c r="T1138" s="3">
        <v>49704.82</v>
      </c>
      <c r="U1138" s="3">
        <v>0</v>
      </c>
      <c r="V1138" s="3">
        <v>0</v>
      </c>
      <c r="W1138" s="3">
        <v>0</v>
      </c>
      <c r="X1138" s="3">
        <v>0</v>
      </c>
      <c r="Y1138" s="3">
        <v>0</v>
      </c>
      <c r="Z1138" s="3">
        <v>473203.46</v>
      </c>
      <c r="AA1138" s="3">
        <v>119698.63</v>
      </c>
      <c r="AB1138" s="3">
        <v>0</v>
      </c>
      <c r="AC1138" s="3">
        <v>119698.63</v>
      </c>
      <c r="AD1138" s="3">
        <v>0</v>
      </c>
      <c r="AE1138" s="3">
        <v>119698.63</v>
      </c>
      <c r="AF1138" s="3">
        <v>132696.4</v>
      </c>
      <c r="AG1138" s="3">
        <v>0</v>
      </c>
      <c r="AH1138" s="3">
        <v>12997.77</v>
      </c>
      <c r="AI1138" s="3">
        <v>0</v>
      </c>
      <c r="AJ1138" s="3">
        <v>0</v>
      </c>
      <c r="AK1138" s="3">
        <v>107784.87</v>
      </c>
      <c r="AL1138" s="3">
        <v>0</v>
      </c>
      <c r="AM1138" s="3">
        <v>0</v>
      </c>
      <c r="AN1138" s="3">
        <v>0</v>
      </c>
      <c r="AO1138" s="3">
        <v>0</v>
      </c>
      <c r="AP1138" s="3">
        <v>0</v>
      </c>
      <c r="AQ1138" s="3">
        <v>49704.82</v>
      </c>
      <c r="AR1138" s="3">
        <v>0</v>
      </c>
      <c r="AS1138" s="3">
        <v>0</v>
      </c>
      <c r="AT1138" s="3">
        <v>0</v>
      </c>
      <c r="AU1138" s="3">
        <v>4923.58</v>
      </c>
      <c r="AV1138" s="3">
        <v>0</v>
      </c>
      <c r="AW1138" s="3">
        <v>0</v>
      </c>
      <c r="AX1138" s="3">
        <v>0</v>
      </c>
      <c r="AY1138" s="3">
        <v>0</v>
      </c>
      <c r="AZ1138" s="3">
        <v>0</v>
      </c>
      <c r="BA1138" s="3">
        <v>0</v>
      </c>
      <c r="BB1138" s="3">
        <v>0</v>
      </c>
      <c r="BC1138" s="3">
        <v>0</v>
      </c>
      <c r="BD1138" s="3">
        <v>0</v>
      </c>
    </row>
    <row r="1139" spans="1:56" x14ac:dyDescent="0.3">
      <c r="A1139" s="1" t="s">
        <v>92</v>
      </c>
      <c r="B1139" s="1" t="s">
        <v>89</v>
      </c>
      <c r="C1139" s="1" t="s">
        <v>113</v>
      </c>
      <c r="D1139" s="4">
        <v>42</v>
      </c>
      <c r="E1139" s="3">
        <v>4550803.6500000004</v>
      </c>
      <c r="F1139" s="3">
        <v>4481356.97</v>
      </c>
      <c r="G1139" s="3">
        <v>69446.679999999993</v>
      </c>
      <c r="H1139" s="3">
        <v>0</v>
      </c>
      <c r="I1139" s="3">
        <v>0</v>
      </c>
      <c r="J1139" s="3">
        <v>0</v>
      </c>
      <c r="K1139" s="3">
        <v>0</v>
      </c>
      <c r="L1139" s="3">
        <v>0</v>
      </c>
      <c r="M1139" s="3">
        <v>575129.73</v>
      </c>
      <c r="N1139" s="3">
        <v>964275.31</v>
      </c>
      <c r="O1139" s="3">
        <v>233336.21</v>
      </c>
      <c r="P1139" s="3">
        <v>0</v>
      </c>
      <c r="Q1139" s="3">
        <v>13249.61</v>
      </c>
      <c r="R1139" s="3">
        <v>77352.72</v>
      </c>
      <c r="S1139" s="3">
        <v>85100.12</v>
      </c>
      <c r="T1139" s="3">
        <v>348709.66</v>
      </c>
      <c r="U1139" s="3">
        <v>0</v>
      </c>
      <c r="V1139" s="3">
        <v>0</v>
      </c>
      <c r="W1139" s="3">
        <v>0</v>
      </c>
      <c r="X1139" s="3">
        <v>0</v>
      </c>
      <c r="Y1139" s="3">
        <v>268069.44</v>
      </c>
      <c r="Z1139" s="3">
        <v>3524985.89</v>
      </c>
      <c r="AA1139" s="3">
        <v>531213.51</v>
      </c>
      <c r="AB1139" s="3">
        <v>0</v>
      </c>
      <c r="AC1139" s="3">
        <v>531213.51</v>
      </c>
      <c r="AD1139" s="3">
        <v>799.75</v>
      </c>
      <c r="AE1139" s="3">
        <v>532013.26</v>
      </c>
      <c r="AF1139" s="3">
        <v>543586.31999999995</v>
      </c>
      <c r="AG1139" s="3">
        <v>75385.350000000006</v>
      </c>
      <c r="AH1139" s="3">
        <v>86958.41</v>
      </c>
      <c r="AI1139" s="3">
        <v>1087176.97</v>
      </c>
      <c r="AJ1139" s="3">
        <v>55000</v>
      </c>
      <c r="AK1139" s="3">
        <v>14981979.289999999</v>
      </c>
      <c r="AL1139" s="3">
        <v>380152.5</v>
      </c>
      <c r="AM1139" s="3">
        <v>203105.41</v>
      </c>
      <c r="AN1139" s="3">
        <v>2530</v>
      </c>
      <c r="AO1139" s="3">
        <v>27505.5</v>
      </c>
      <c r="AP1139" s="3">
        <v>0</v>
      </c>
      <c r="AQ1139" s="3">
        <v>109650.68</v>
      </c>
      <c r="AR1139" s="3">
        <v>240440.99</v>
      </c>
      <c r="AS1139" s="3">
        <v>0</v>
      </c>
      <c r="AT1139" s="3">
        <v>0</v>
      </c>
      <c r="AU1139" s="3">
        <v>22017.88</v>
      </c>
      <c r="AV1139" s="3">
        <v>0</v>
      </c>
      <c r="AW1139" s="3">
        <v>0</v>
      </c>
      <c r="AX1139" s="3">
        <v>0</v>
      </c>
      <c r="AY1139" s="3">
        <v>11781.88</v>
      </c>
      <c r="AZ1139" s="3">
        <v>11159.3</v>
      </c>
      <c r="BA1139" s="3">
        <v>0</v>
      </c>
      <c r="BB1139" s="3">
        <v>0</v>
      </c>
      <c r="BC1139" s="3">
        <v>0</v>
      </c>
      <c r="BD1139" s="3">
        <v>360</v>
      </c>
    </row>
    <row r="1140" spans="1:56" x14ac:dyDescent="0.3">
      <c r="A1140" s="1" t="s">
        <v>92</v>
      </c>
      <c r="B1140" s="1" t="s">
        <v>89</v>
      </c>
      <c r="C1140" s="1" t="s">
        <v>112</v>
      </c>
      <c r="D1140" s="4">
        <v>33</v>
      </c>
      <c r="E1140" s="3">
        <v>4872679.75</v>
      </c>
      <c r="F1140" s="3">
        <v>4579257.7</v>
      </c>
      <c r="G1140" s="3">
        <v>152450.45000000001</v>
      </c>
      <c r="H1140" s="3">
        <v>0</v>
      </c>
      <c r="I1140" s="3">
        <v>0</v>
      </c>
      <c r="J1140" s="3">
        <v>259.76</v>
      </c>
      <c r="K1140" s="3">
        <v>140711.84</v>
      </c>
      <c r="L1140" s="3">
        <v>0</v>
      </c>
      <c r="M1140" s="3">
        <v>555430.52</v>
      </c>
      <c r="N1140" s="3">
        <v>1860289.05</v>
      </c>
      <c r="O1140" s="3">
        <v>329019.59999999998</v>
      </c>
      <c r="P1140" s="3">
        <v>0</v>
      </c>
      <c r="Q1140" s="3">
        <v>37470.1</v>
      </c>
      <c r="R1140" s="3">
        <v>61427.16</v>
      </c>
      <c r="S1140" s="3">
        <v>69907.899999999994</v>
      </c>
      <c r="T1140" s="3">
        <v>196529.53</v>
      </c>
      <c r="U1140" s="3">
        <v>0</v>
      </c>
      <c r="V1140" s="3">
        <v>39338.61</v>
      </c>
      <c r="W1140" s="3">
        <v>33007.410000000003</v>
      </c>
      <c r="X1140" s="3">
        <v>0</v>
      </c>
      <c r="Y1140" s="3">
        <v>117280.38</v>
      </c>
      <c r="Z1140" s="3">
        <v>3988699.06</v>
      </c>
      <c r="AA1140" s="3">
        <v>752625.52</v>
      </c>
      <c r="AB1140" s="3">
        <v>0</v>
      </c>
      <c r="AC1140" s="3">
        <v>752625.52</v>
      </c>
      <c r="AD1140" s="3">
        <v>321.33999999999997</v>
      </c>
      <c r="AE1140" s="3">
        <v>752946.86</v>
      </c>
      <c r="AF1140" s="3">
        <v>684339.13</v>
      </c>
      <c r="AG1140" s="3">
        <v>118696.11</v>
      </c>
      <c r="AH1140" s="3">
        <v>50088.38</v>
      </c>
      <c r="AI1140" s="3">
        <v>253741.3</v>
      </c>
      <c r="AJ1140" s="3">
        <v>0</v>
      </c>
      <c r="AK1140" s="3">
        <v>14052563</v>
      </c>
      <c r="AL1140" s="3">
        <v>3446434.53</v>
      </c>
      <c r="AM1140" s="3">
        <v>224500.09</v>
      </c>
      <c r="AN1140" s="3">
        <v>0</v>
      </c>
      <c r="AO1140" s="3">
        <v>37234</v>
      </c>
      <c r="AP1140" s="3">
        <v>0</v>
      </c>
      <c r="AQ1140" s="3">
        <v>93761</v>
      </c>
      <c r="AR1140" s="3">
        <v>121586.71</v>
      </c>
      <c r="AS1140" s="3">
        <v>39338.61</v>
      </c>
      <c r="AT1140" s="3">
        <v>33007.410000000003</v>
      </c>
      <c r="AU1140" s="3">
        <v>38758.089999999997</v>
      </c>
      <c r="AV1140" s="3">
        <v>0</v>
      </c>
      <c r="AW1140" s="3">
        <v>1552.27</v>
      </c>
      <c r="AX1140" s="3">
        <v>0</v>
      </c>
      <c r="AY1140" s="3">
        <v>56250</v>
      </c>
      <c r="AZ1140" s="3">
        <v>10373.41</v>
      </c>
      <c r="BA1140" s="3">
        <v>0</v>
      </c>
      <c r="BB1140" s="3">
        <v>0</v>
      </c>
      <c r="BC1140" s="3">
        <v>1536</v>
      </c>
      <c r="BD1140" s="3">
        <v>0</v>
      </c>
    </row>
    <row r="1141" spans="1:56" x14ac:dyDescent="0.3">
      <c r="A1141" s="1" t="s">
        <v>92</v>
      </c>
      <c r="B1141" s="1" t="s">
        <v>90</v>
      </c>
      <c r="C1141" s="1" t="s">
        <v>125</v>
      </c>
      <c r="D1141" s="4">
        <v>2</v>
      </c>
      <c r="E1141" s="3">
        <v>1</v>
      </c>
      <c r="F1141" s="3">
        <v>1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60971</v>
      </c>
      <c r="O1141" s="3">
        <v>0</v>
      </c>
      <c r="P1141" s="3">
        <v>0</v>
      </c>
      <c r="Q1141" s="3">
        <v>0</v>
      </c>
      <c r="R1141" s="3">
        <v>0</v>
      </c>
      <c r="S1141" s="3">
        <v>0</v>
      </c>
      <c r="T1141" s="3">
        <v>0</v>
      </c>
      <c r="U1141" s="3">
        <v>0</v>
      </c>
      <c r="V1141" s="3">
        <v>0</v>
      </c>
      <c r="W1141" s="3">
        <v>0</v>
      </c>
      <c r="X1141" s="3">
        <v>0</v>
      </c>
      <c r="Y1141" s="3">
        <v>0.2</v>
      </c>
      <c r="Z1141" s="3">
        <v>0.8</v>
      </c>
      <c r="AA1141" s="3">
        <v>0</v>
      </c>
      <c r="AB1141" s="3">
        <v>0</v>
      </c>
      <c r="AC1141" s="3">
        <v>0</v>
      </c>
      <c r="AD1141" s="3">
        <v>0</v>
      </c>
      <c r="AE1141" s="3">
        <v>0</v>
      </c>
      <c r="AF1141" s="3">
        <v>0</v>
      </c>
      <c r="AG1141" s="3">
        <v>0</v>
      </c>
      <c r="AH1141" s="3">
        <v>0</v>
      </c>
      <c r="AI1141" s="3">
        <v>0</v>
      </c>
      <c r="AJ1141" s="3">
        <v>0</v>
      </c>
      <c r="AK1141" s="3">
        <v>849895.52</v>
      </c>
      <c r="AL1141" s="3">
        <v>0</v>
      </c>
      <c r="AM1141" s="3">
        <v>0</v>
      </c>
      <c r="AN1141" s="3">
        <v>0</v>
      </c>
      <c r="AO1141" s="3">
        <v>0</v>
      </c>
      <c r="AP1141" s="3">
        <v>0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0</v>
      </c>
      <c r="AW1141" s="3">
        <v>0</v>
      </c>
      <c r="AX1141" s="3">
        <v>0</v>
      </c>
      <c r="AY1141" s="3">
        <v>0</v>
      </c>
      <c r="AZ1141" s="3">
        <v>0</v>
      </c>
      <c r="BA1141" s="3">
        <v>0</v>
      </c>
      <c r="BB1141" s="3">
        <v>0</v>
      </c>
      <c r="BC1141" s="3">
        <v>0</v>
      </c>
      <c r="BD1141" s="3">
        <v>0</v>
      </c>
    </row>
    <row r="1142" spans="1:56" x14ac:dyDescent="0.3">
      <c r="A1142" s="1" t="s">
        <v>92</v>
      </c>
      <c r="B1142" s="1" t="s">
        <v>90</v>
      </c>
      <c r="C1142" s="1" t="s">
        <v>111</v>
      </c>
      <c r="D1142" s="4">
        <v>9</v>
      </c>
      <c r="E1142" s="3">
        <v>273132.14</v>
      </c>
      <c r="F1142" s="3">
        <v>198206.32</v>
      </c>
      <c r="G1142" s="3">
        <v>0</v>
      </c>
      <c r="H1142" s="3">
        <v>0</v>
      </c>
      <c r="I1142" s="3">
        <v>0</v>
      </c>
      <c r="J1142" s="3">
        <v>0</v>
      </c>
      <c r="K1142" s="3">
        <v>47325.82</v>
      </c>
      <c r="L1142" s="3">
        <v>27600</v>
      </c>
      <c r="M1142" s="3">
        <v>17043.46</v>
      </c>
      <c r="N1142" s="3">
        <v>545.04999999999995</v>
      </c>
      <c r="O1142" s="3">
        <v>9826.41</v>
      </c>
      <c r="P1142" s="3">
        <v>0</v>
      </c>
      <c r="Q1142" s="3">
        <v>0</v>
      </c>
      <c r="R1142" s="3">
        <v>0</v>
      </c>
      <c r="S1142" s="3">
        <v>0</v>
      </c>
      <c r="T1142" s="3">
        <v>9391.24</v>
      </c>
      <c r="U1142" s="3">
        <v>0</v>
      </c>
      <c r="V1142" s="3">
        <v>0</v>
      </c>
      <c r="W1142" s="3">
        <v>0</v>
      </c>
      <c r="X1142" s="3">
        <v>0</v>
      </c>
      <c r="Y1142" s="3">
        <v>36696.21</v>
      </c>
      <c r="Z1142" s="3">
        <v>217218.28</v>
      </c>
      <c r="AA1142" s="3">
        <v>1434.23</v>
      </c>
      <c r="AB1142" s="3">
        <v>0</v>
      </c>
      <c r="AC1142" s="3">
        <v>1434.23</v>
      </c>
      <c r="AD1142" s="3">
        <v>0</v>
      </c>
      <c r="AE1142" s="3">
        <v>1434.23</v>
      </c>
      <c r="AF1142" s="3">
        <v>4239.05</v>
      </c>
      <c r="AG1142" s="3">
        <v>45.96</v>
      </c>
      <c r="AH1142" s="3">
        <v>2850.78</v>
      </c>
      <c r="AI1142" s="3">
        <v>0</v>
      </c>
      <c r="AJ1142" s="3">
        <v>0</v>
      </c>
      <c r="AK1142" s="3">
        <v>955988.04</v>
      </c>
      <c r="AL1142" s="3">
        <v>0</v>
      </c>
      <c r="AM1142" s="3">
        <v>0</v>
      </c>
      <c r="AN1142" s="3">
        <v>0</v>
      </c>
      <c r="AO1142" s="3">
        <v>0</v>
      </c>
      <c r="AP1142" s="3">
        <v>0</v>
      </c>
      <c r="AQ1142" s="3">
        <v>5980</v>
      </c>
      <c r="AR1142" s="3">
        <v>3411.24</v>
      </c>
      <c r="AS1142" s="3">
        <v>0</v>
      </c>
      <c r="AT1142" s="3">
        <v>0</v>
      </c>
      <c r="AU1142" s="3">
        <v>0</v>
      </c>
      <c r="AV1142" s="3">
        <v>0</v>
      </c>
      <c r="AW1142" s="3">
        <v>0</v>
      </c>
      <c r="AX1142" s="3">
        <v>0</v>
      </c>
      <c r="AY1142" s="3">
        <v>0</v>
      </c>
      <c r="AZ1142" s="3">
        <v>0</v>
      </c>
      <c r="BA1142" s="3">
        <v>0</v>
      </c>
      <c r="BB1142" s="3">
        <v>0</v>
      </c>
      <c r="BC1142" s="3">
        <v>0</v>
      </c>
      <c r="BD1142" s="3">
        <v>0</v>
      </c>
    </row>
    <row r="1143" spans="1:56" x14ac:dyDescent="0.3">
      <c r="A1143" s="1" t="s">
        <v>92</v>
      </c>
      <c r="B1143" s="1" t="s">
        <v>90</v>
      </c>
      <c r="C1143" s="1" t="s">
        <v>115</v>
      </c>
      <c r="D1143" s="4">
        <v>3</v>
      </c>
      <c r="E1143" s="3">
        <v>608256.68999999994</v>
      </c>
      <c r="F1143" s="3">
        <v>608256.68999999994</v>
      </c>
      <c r="G1143" s="3">
        <v>0</v>
      </c>
      <c r="H1143" s="3">
        <v>0</v>
      </c>
      <c r="I1143" s="3">
        <v>0</v>
      </c>
      <c r="J1143" s="3">
        <v>0</v>
      </c>
      <c r="K1143" s="3">
        <v>0</v>
      </c>
      <c r="L1143" s="3">
        <v>0</v>
      </c>
      <c r="M1143" s="3">
        <v>36797.46</v>
      </c>
      <c r="N1143" s="3">
        <v>19673.2</v>
      </c>
      <c r="O1143" s="3">
        <v>58096.38</v>
      </c>
      <c r="P1143" s="3">
        <v>0</v>
      </c>
      <c r="Q1143" s="3">
        <v>0</v>
      </c>
      <c r="R1143" s="3">
        <v>2275.08</v>
      </c>
      <c r="S1143" s="3">
        <v>0</v>
      </c>
      <c r="T1143" s="3">
        <v>26382.799999999999</v>
      </c>
      <c r="U1143" s="3">
        <v>0</v>
      </c>
      <c r="V1143" s="3">
        <v>0</v>
      </c>
      <c r="W1143" s="3">
        <v>0</v>
      </c>
      <c r="X1143" s="3">
        <v>0</v>
      </c>
      <c r="Y1143" s="3">
        <v>0</v>
      </c>
      <c r="Z1143" s="3">
        <v>521502.43</v>
      </c>
      <c r="AA1143" s="3">
        <v>112116.2</v>
      </c>
      <c r="AB1143" s="3">
        <v>0</v>
      </c>
      <c r="AC1143" s="3">
        <v>112116.2</v>
      </c>
      <c r="AD1143" s="3">
        <v>0</v>
      </c>
      <c r="AE1143" s="3">
        <v>112116.2</v>
      </c>
      <c r="AF1143" s="3">
        <v>119997.1</v>
      </c>
      <c r="AG1143" s="3">
        <v>0</v>
      </c>
      <c r="AH1143" s="3">
        <v>7880.9</v>
      </c>
      <c r="AI1143" s="3">
        <v>178729.5</v>
      </c>
      <c r="AJ1143" s="3">
        <v>0</v>
      </c>
      <c r="AK1143" s="3">
        <v>503400.06</v>
      </c>
      <c r="AL1143" s="3">
        <v>0</v>
      </c>
      <c r="AM1143" s="3">
        <v>0</v>
      </c>
      <c r="AN1143" s="3">
        <v>0</v>
      </c>
      <c r="AO1143" s="3">
        <v>350</v>
      </c>
      <c r="AP1143" s="3">
        <v>0</v>
      </c>
      <c r="AQ1143" s="3">
        <v>15086.85</v>
      </c>
      <c r="AR1143" s="3">
        <v>10945.95</v>
      </c>
      <c r="AS1143" s="3">
        <v>0</v>
      </c>
      <c r="AT1143" s="3">
        <v>0</v>
      </c>
      <c r="AU1143" s="3">
        <v>0</v>
      </c>
      <c r="AV1143" s="3">
        <v>0</v>
      </c>
      <c r="AW1143" s="3">
        <v>0</v>
      </c>
      <c r="AX1143" s="3">
        <v>0</v>
      </c>
      <c r="AY1143" s="3">
        <v>0</v>
      </c>
      <c r="AZ1143" s="3">
        <v>0</v>
      </c>
      <c r="BA1143" s="3">
        <v>0</v>
      </c>
      <c r="BB1143" s="3">
        <v>0</v>
      </c>
      <c r="BC1143" s="3">
        <v>0</v>
      </c>
      <c r="BD1143" s="3">
        <v>0</v>
      </c>
    </row>
    <row r="1144" spans="1:56" x14ac:dyDescent="0.3">
      <c r="A1144" s="1" t="s">
        <v>92</v>
      </c>
      <c r="B1144" s="1" t="s">
        <v>90</v>
      </c>
      <c r="C1144" s="1" t="s">
        <v>114</v>
      </c>
      <c r="D1144" s="4">
        <v>1</v>
      </c>
      <c r="E1144" s="3">
        <v>305482</v>
      </c>
      <c r="F1144" s="3">
        <v>305482</v>
      </c>
      <c r="G1144" s="3">
        <v>0</v>
      </c>
      <c r="H1144" s="3">
        <v>0</v>
      </c>
      <c r="I1144" s="3">
        <v>0</v>
      </c>
      <c r="J1144" s="3">
        <v>0</v>
      </c>
      <c r="K1144" s="3">
        <v>0</v>
      </c>
      <c r="L1144" s="3">
        <v>0</v>
      </c>
      <c r="M1144" s="3">
        <v>15493.95</v>
      </c>
      <c r="N1144" s="3">
        <v>98700.15</v>
      </c>
      <c r="O1144" s="3">
        <v>40516.559999999998</v>
      </c>
      <c r="P1144" s="3">
        <v>0</v>
      </c>
      <c r="Q1144" s="3">
        <v>0</v>
      </c>
      <c r="R1144" s="3">
        <v>2275.08</v>
      </c>
      <c r="S1144" s="3">
        <v>3561.5</v>
      </c>
      <c r="T1144" s="3">
        <v>10327.459999999999</v>
      </c>
      <c r="U1144" s="3">
        <v>0</v>
      </c>
      <c r="V1144" s="3">
        <v>0</v>
      </c>
      <c r="W1144" s="3">
        <v>0</v>
      </c>
      <c r="X1144" s="3">
        <v>0</v>
      </c>
      <c r="Y1144" s="3">
        <v>0</v>
      </c>
      <c r="Z1144" s="3">
        <v>248801.4</v>
      </c>
      <c r="AA1144" s="3">
        <v>57988.06</v>
      </c>
      <c r="AB1144" s="3">
        <v>0</v>
      </c>
      <c r="AC1144" s="3">
        <v>57988.06</v>
      </c>
      <c r="AD1144" s="3">
        <v>0</v>
      </c>
      <c r="AE1144" s="3">
        <v>57988.06</v>
      </c>
      <c r="AF1144" s="3">
        <v>60556.24</v>
      </c>
      <c r="AG1144" s="3">
        <v>0</v>
      </c>
      <c r="AH1144" s="3">
        <v>2568.1799999999998</v>
      </c>
      <c r="AI1144" s="3">
        <v>0</v>
      </c>
      <c r="AJ1144" s="3">
        <v>0</v>
      </c>
      <c r="AK1144" s="3">
        <v>595865.77</v>
      </c>
      <c r="AL1144" s="3">
        <v>0</v>
      </c>
      <c r="AM1144" s="3">
        <v>18000</v>
      </c>
      <c r="AN1144" s="3">
        <v>0</v>
      </c>
      <c r="AO1144" s="3">
        <v>2820</v>
      </c>
      <c r="AP1144" s="3">
        <v>0</v>
      </c>
      <c r="AQ1144" s="3">
        <v>1960</v>
      </c>
      <c r="AR1144" s="3">
        <v>5547.46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0</v>
      </c>
      <c r="AY1144" s="3">
        <v>0</v>
      </c>
      <c r="AZ1144" s="3">
        <v>0</v>
      </c>
      <c r="BA1144" s="3">
        <v>0</v>
      </c>
      <c r="BB1144" s="3">
        <v>0</v>
      </c>
      <c r="BC1144" s="3">
        <v>0</v>
      </c>
      <c r="BD1144" s="3">
        <v>0</v>
      </c>
    </row>
    <row r="1145" spans="1:56" x14ac:dyDescent="0.3">
      <c r="A1145" s="1" t="s">
        <v>92</v>
      </c>
      <c r="B1145" s="1" t="s">
        <v>90</v>
      </c>
      <c r="C1145" s="1" t="s">
        <v>110</v>
      </c>
      <c r="D1145" s="4">
        <v>5</v>
      </c>
      <c r="E1145" s="3">
        <v>235644.79999999999</v>
      </c>
      <c r="F1145" s="3">
        <v>199044.8</v>
      </c>
      <c r="G1145" s="3">
        <v>36600</v>
      </c>
      <c r="H1145" s="3">
        <v>0</v>
      </c>
      <c r="I1145" s="3">
        <v>0</v>
      </c>
      <c r="J1145" s="3">
        <v>0</v>
      </c>
      <c r="K1145" s="3">
        <v>0</v>
      </c>
      <c r="L1145" s="3">
        <v>0</v>
      </c>
      <c r="M1145" s="3">
        <v>13978.02</v>
      </c>
      <c r="N1145" s="3">
        <v>0</v>
      </c>
      <c r="O1145" s="3">
        <v>5842.68</v>
      </c>
      <c r="P1145" s="3">
        <v>0</v>
      </c>
      <c r="Q1145" s="3">
        <v>0</v>
      </c>
      <c r="R1145" s="3">
        <v>4550.16</v>
      </c>
      <c r="S1145" s="3">
        <v>4960.5</v>
      </c>
      <c r="T1145" s="3">
        <v>0</v>
      </c>
      <c r="U1145" s="3">
        <v>0</v>
      </c>
      <c r="V1145" s="3">
        <v>0</v>
      </c>
      <c r="W1145" s="3">
        <v>0</v>
      </c>
      <c r="X1145" s="3">
        <v>0</v>
      </c>
      <c r="Y1145" s="3">
        <v>35973.79</v>
      </c>
      <c r="Z1145" s="3">
        <v>184317.67</v>
      </c>
      <c r="AA1145" s="3">
        <v>6855.09</v>
      </c>
      <c r="AB1145" s="3">
        <v>0</v>
      </c>
      <c r="AC1145" s="3">
        <v>6855.09</v>
      </c>
      <c r="AD1145" s="3">
        <v>0</v>
      </c>
      <c r="AE1145" s="3">
        <v>6855.09</v>
      </c>
      <c r="AF1145" s="3">
        <v>11102.48</v>
      </c>
      <c r="AG1145" s="3">
        <v>507.89</v>
      </c>
      <c r="AH1145" s="3">
        <v>4755.28</v>
      </c>
      <c r="AI1145" s="3">
        <v>0</v>
      </c>
      <c r="AJ1145" s="3">
        <v>0</v>
      </c>
      <c r="AK1145" s="3">
        <v>345000</v>
      </c>
      <c r="AL1145" s="3">
        <v>0</v>
      </c>
      <c r="AM1145" s="3">
        <v>5857</v>
      </c>
      <c r="AN1145" s="3">
        <v>0</v>
      </c>
      <c r="AO1145" s="3">
        <v>0</v>
      </c>
      <c r="AP1145" s="3">
        <v>0</v>
      </c>
      <c r="AQ1145" s="3">
        <v>0</v>
      </c>
      <c r="AR1145" s="3">
        <v>944.16</v>
      </c>
      <c r="AS1145" s="3">
        <v>0</v>
      </c>
      <c r="AT1145" s="3">
        <v>0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v>0</v>
      </c>
      <c r="BA1145" s="3">
        <v>0</v>
      </c>
      <c r="BB1145" s="3">
        <v>0</v>
      </c>
      <c r="BC1145" s="3">
        <v>0</v>
      </c>
      <c r="BD1145" s="3">
        <v>0</v>
      </c>
    </row>
    <row r="1146" spans="1:56" x14ac:dyDescent="0.3">
      <c r="A1146" s="1" t="s">
        <v>92</v>
      </c>
      <c r="B1146" s="1" t="s">
        <v>90</v>
      </c>
      <c r="C1146" s="1" t="s">
        <v>109</v>
      </c>
      <c r="D1146" s="4">
        <v>5</v>
      </c>
      <c r="E1146" s="3">
        <v>311216.99</v>
      </c>
      <c r="F1146" s="3">
        <v>307571.13</v>
      </c>
      <c r="G1146" s="3">
        <v>0</v>
      </c>
      <c r="H1146" s="3">
        <v>0</v>
      </c>
      <c r="I1146" s="3">
        <v>0</v>
      </c>
      <c r="J1146" s="3">
        <v>3645.86</v>
      </c>
      <c r="K1146" s="3">
        <v>0</v>
      </c>
      <c r="L1146" s="3">
        <v>0</v>
      </c>
      <c r="M1146" s="3">
        <v>26704.400000000001</v>
      </c>
      <c r="N1146" s="3">
        <v>45172.15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62243.38</v>
      </c>
      <c r="Z1146" s="3">
        <v>248973.61</v>
      </c>
      <c r="AA1146" s="3">
        <v>17890.03</v>
      </c>
      <c r="AB1146" s="3">
        <v>0</v>
      </c>
      <c r="AC1146" s="3">
        <v>17890.03</v>
      </c>
      <c r="AD1146" s="3">
        <v>0</v>
      </c>
      <c r="AE1146" s="3">
        <v>17890.03</v>
      </c>
      <c r="AF1146" s="3">
        <v>18286.5</v>
      </c>
      <c r="AG1146" s="3">
        <v>3387.4</v>
      </c>
      <c r="AH1146" s="3">
        <v>3783.87</v>
      </c>
      <c r="AI1146" s="3">
        <v>53240.03</v>
      </c>
      <c r="AJ1146" s="3">
        <v>0</v>
      </c>
      <c r="AK1146" s="3">
        <v>738292.67</v>
      </c>
      <c r="AL1146" s="3">
        <v>0</v>
      </c>
      <c r="AM1146" s="3">
        <v>2760</v>
      </c>
      <c r="AN1146" s="3">
        <v>0</v>
      </c>
      <c r="AO1146" s="3">
        <v>330</v>
      </c>
      <c r="AP1146" s="3">
        <v>0</v>
      </c>
      <c r="AQ1146" s="3">
        <v>9313</v>
      </c>
      <c r="AR1146" s="3">
        <v>0</v>
      </c>
      <c r="AS1146" s="3">
        <v>0</v>
      </c>
      <c r="AT1146" s="3">
        <v>0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v>0</v>
      </c>
      <c r="BA1146" s="3">
        <v>0</v>
      </c>
      <c r="BB1146" s="3">
        <v>0</v>
      </c>
      <c r="BC1146" s="3">
        <v>0</v>
      </c>
      <c r="BD1146" s="3">
        <v>0</v>
      </c>
    </row>
    <row r="1147" spans="1:56" x14ac:dyDescent="0.3">
      <c r="A1147" s="5" t="s">
        <v>92</v>
      </c>
      <c r="B1147" s="5" t="s">
        <v>90</v>
      </c>
      <c r="C1147" s="5" t="s">
        <v>113</v>
      </c>
      <c r="D1147" s="6">
        <v>1</v>
      </c>
      <c r="E1147" s="7">
        <v>116677.94</v>
      </c>
      <c r="F1147" s="7">
        <v>116677.94</v>
      </c>
      <c r="G1147" s="7">
        <v>0</v>
      </c>
      <c r="H1147" s="7">
        <v>0</v>
      </c>
      <c r="I1147" s="7">
        <v>0</v>
      </c>
      <c r="J1147" s="7">
        <v>0</v>
      </c>
      <c r="K1147" s="7">
        <v>0</v>
      </c>
      <c r="L1147" s="7">
        <v>0</v>
      </c>
      <c r="M1147" s="7">
        <v>9200.75</v>
      </c>
      <c r="N1147" s="7">
        <v>0</v>
      </c>
      <c r="O1147" s="7">
        <v>7920.92</v>
      </c>
      <c r="P1147" s="7">
        <v>0</v>
      </c>
      <c r="Q1147" s="7">
        <v>3230.05</v>
      </c>
      <c r="R1147" s="7">
        <v>2275.08</v>
      </c>
      <c r="S1147" s="7">
        <v>0</v>
      </c>
      <c r="T1147" s="7">
        <v>5398.36</v>
      </c>
      <c r="U1147" s="7">
        <v>0</v>
      </c>
      <c r="V1147" s="7">
        <v>0</v>
      </c>
      <c r="W1147" s="7">
        <v>0</v>
      </c>
      <c r="X1147" s="7">
        <v>0</v>
      </c>
      <c r="Y1147" s="7">
        <v>0</v>
      </c>
      <c r="Z1147" s="7">
        <v>97853.53</v>
      </c>
      <c r="AA1147" s="7">
        <v>16477.400000000001</v>
      </c>
      <c r="AB1147" s="7">
        <v>0</v>
      </c>
      <c r="AC1147" s="7">
        <v>16477.400000000001</v>
      </c>
      <c r="AD1147" s="7">
        <v>0</v>
      </c>
      <c r="AE1147" s="7">
        <v>16477.400000000001</v>
      </c>
      <c r="AF1147" s="7">
        <v>11217.75</v>
      </c>
      <c r="AG1147" s="7">
        <v>5259.65</v>
      </c>
      <c r="AH1147" s="7">
        <v>0</v>
      </c>
      <c r="AI1147" s="7">
        <v>0</v>
      </c>
      <c r="AJ1147" s="7">
        <v>0</v>
      </c>
      <c r="AK1147" s="7">
        <v>203416</v>
      </c>
      <c r="AL1147" s="7">
        <v>0</v>
      </c>
      <c r="AM1147" s="7">
        <v>0</v>
      </c>
      <c r="AN1147" s="7">
        <v>0</v>
      </c>
      <c r="AO1147" s="7">
        <v>0</v>
      </c>
      <c r="AP1147" s="7">
        <v>0</v>
      </c>
      <c r="AQ1147" s="7">
        <v>0</v>
      </c>
      <c r="AR1147" s="7">
        <v>5398.36</v>
      </c>
      <c r="AS1147" s="7">
        <v>0</v>
      </c>
      <c r="AT1147" s="7">
        <v>0</v>
      </c>
      <c r="AU1147" s="7">
        <v>3230.05</v>
      </c>
      <c r="AV1147" s="7">
        <v>0</v>
      </c>
      <c r="AW1147" s="7">
        <v>0</v>
      </c>
      <c r="AX1147" s="7">
        <v>0</v>
      </c>
      <c r="AY1147" s="7">
        <v>0</v>
      </c>
      <c r="AZ1147" s="7">
        <v>0</v>
      </c>
      <c r="BA1147" s="7">
        <v>0</v>
      </c>
      <c r="BB1147" s="7">
        <v>0</v>
      </c>
      <c r="BC1147" s="7">
        <v>0</v>
      </c>
      <c r="BD1147" s="7">
        <v>0</v>
      </c>
    </row>
    <row r="1148" spans="1:56" x14ac:dyDescent="0.3">
      <c r="D1148" s="4"/>
      <c r="E1148" s="3"/>
      <c r="F1148" s="3"/>
      <c r="G1148" s="3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  <c r="AB1148" s="3"/>
      <c r="AC1148" s="3"/>
      <c r="AD1148" s="3"/>
      <c r="AE1148" s="3"/>
      <c r="AF1148" s="3"/>
      <c r="AG1148" s="3"/>
      <c r="AH1148" s="3"/>
      <c r="AI1148" s="3"/>
      <c r="AJ1148" s="3"/>
      <c r="AK1148" s="3"/>
      <c r="AL1148" s="3"/>
      <c r="AM1148" s="3"/>
      <c r="AN1148" s="3"/>
      <c r="AO1148" s="3"/>
      <c r="AP1148" s="3"/>
      <c r="AQ1148" s="3"/>
      <c r="AR1148" s="3"/>
      <c r="AS1148" s="3"/>
      <c r="AT1148" s="3"/>
      <c r="AU1148" s="3"/>
      <c r="AV1148" s="3"/>
      <c r="AW1148" s="3"/>
      <c r="AX1148" s="3"/>
      <c r="AY1148" s="3"/>
      <c r="AZ1148" s="3"/>
      <c r="BA1148" s="3"/>
      <c r="BB1148" s="3"/>
      <c r="BC1148" s="3"/>
      <c r="BD1148" s="3"/>
    </row>
    <row r="1149" spans="1:56" x14ac:dyDescent="0.3">
      <c r="D1149" s="4"/>
      <c r="E1149" s="3"/>
      <c r="F1149" s="3"/>
      <c r="G1149" s="3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  <c r="AB1149" s="3"/>
      <c r="AC1149" s="3"/>
      <c r="AD1149" s="3"/>
      <c r="AE1149" s="3"/>
      <c r="AF1149" s="3"/>
      <c r="AG1149" s="3"/>
      <c r="AH1149" s="3"/>
      <c r="AI1149" s="3"/>
      <c r="AJ1149" s="3"/>
      <c r="AK1149" s="3"/>
      <c r="AL1149" s="3"/>
      <c r="AM1149" s="3"/>
      <c r="AN1149" s="3"/>
      <c r="AO1149" s="3"/>
      <c r="AP1149" s="3"/>
      <c r="AQ1149" s="3"/>
      <c r="AR1149" s="3"/>
      <c r="AS1149" s="3"/>
      <c r="AT1149" s="3"/>
      <c r="AU1149" s="3"/>
      <c r="AV1149" s="3"/>
      <c r="AW1149" s="3"/>
      <c r="AX1149" s="3"/>
      <c r="AY1149" s="3"/>
      <c r="AZ1149" s="3"/>
      <c r="BA1149" s="3"/>
      <c r="BB1149" s="3"/>
      <c r="BC1149" s="3"/>
      <c r="BD1149" s="3"/>
    </row>
    <row r="1150" spans="1:56" x14ac:dyDescent="0.3">
      <c r="D1150" s="4"/>
      <c r="E1150" s="3"/>
      <c r="F1150" s="3"/>
      <c r="G1150" s="3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  <c r="AB1150" s="3"/>
      <c r="AC1150" s="3"/>
      <c r="AD1150" s="3"/>
      <c r="AE1150" s="3"/>
      <c r="AF1150" s="3"/>
      <c r="AG1150" s="3"/>
      <c r="AH1150" s="3"/>
      <c r="AI1150" s="3"/>
      <c r="AJ1150" s="3"/>
      <c r="AK1150" s="3"/>
      <c r="AL1150" s="3"/>
      <c r="AM1150" s="3"/>
      <c r="AN1150" s="3"/>
      <c r="AO1150" s="3"/>
      <c r="AP1150" s="3"/>
      <c r="AQ1150" s="3"/>
      <c r="AR1150" s="3"/>
      <c r="AS1150" s="3"/>
      <c r="AT1150" s="3"/>
      <c r="AU1150" s="3"/>
      <c r="AV1150" s="3"/>
      <c r="AW1150" s="3"/>
      <c r="AX1150" s="3"/>
      <c r="AY1150" s="3"/>
      <c r="AZ1150" s="3"/>
      <c r="BA1150" s="3"/>
      <c r="BB1150" s="3"/>
      <c r="BC1150" s="3"/>
      <c r="BD1150" s="3"/>
    </row>
    <row r="1151" spans="1:56" x14ac:dyDescent="0.3">
      <c r="D1151" s="4"/>
      <c r="E1151" s="3"/>
      <c r="F1151" s="3"/>
      <c r="G1151" s="3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  <c r="AB1151" s="3"/>
      <c r="AC1151" s="3"/>
      <c r="AD1151" s="3"/>
      <c r="AE1151" s="3"/>
      <c r="AF1151" s="3"/>
      <c r="AG1151" s="3"/>
      <c r="AH1151" s="3"/>
      <c r="AI1151" s="3"/>
      <c r="AJ1151" s="3"/>
      <c r="AK1151" s="3"/>
      <c r="AL1151" s="3"/>
      <c r="AM1151" s="3"/>
      <c r="AN1151" s="3"/>
      <c r="AO1151" s="3"/>
      <c r="AP1151" s="3"/>
      <c r="AQ1151" s="3"/>
      <c r="AR1151" s="3"/>
      <c r="AS1151" s="3"/>
      <c r="AT1151" s="3"/>
      <c r="AU1151" s="3"/>
      <c r="AV1151" s="3"/>
      <c r="AW1151" s="3"/>
      <c r="AX1151" s="3"/>
      <c r="AY1151" s="3"/>
      <c r="AZ1151" s="3"/>
      <c r="BA1151" s="3"/>
      <c r="BB1151" s="3"/>
      <c r="BC1151" s="3"/>
      <c r="BD1151" s="3"/>
    </row>
    <row r="1152" spans="1:56" x14ac:dyDescent="0.3">
      <c r="D1152" s="4"/>
      <c r="E1152" s="3"/>
      <c r="F1152" s="3"/>
      <c r="G1152" s="3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  <c r="AB1152" s="3"/>
      <c r="AC1152" s="3"/>
      <c r="AD1152" s="3"/>
      <c r="AE1152" s="3"/>
      <c r="AF1152" s="3"/>
      <c r="AG1152" s="3"/>
      <c r="AH1152" s="3"/>
      <c r="AI1152" s="3"/>
      <c r="AJ1152" s="3"/>
      <c r="AK1152" s="3"/>
      <c r="AL1152" s="3"/>
      <c r="AM1152" s="3"/>
      <c r="AN1152" s="3"/>
      <c r="AO1152" s="3"/>
      <c r="AP1152" s="3"/>
      <c r="AQ1152" s="3"/>
      <c r="AR1152" s="3"/>
      <c r="AS1152" s="3"/>
      <c r="AT1152" s="3"/>
      <c r="AU1152" s="3"/>
      <c r="AV1152" s="3"/>
      <c r="AW1152" s="3"/>
      <c r="AX1152" s="3"/>
      <c r="AY1152" s="3"/>
      <c r="AZ1152" s="3"/>
      <c r="BA1152" s="3"/>
      <c r="BB1152" s="3"/>
      <c r="BC1152" s="3"/>
      <c r="BD1152" s="3"/>
    </row>
    <row r="1153" spans="1:56" x14ac:dyDescent="0.3">
      <c r="D1153" s="4"/>
      <c r="E1153" s="3"/>
      <c r="F1153" s="3"/>
      <c r="G1153" s="3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  <c r="AB1153" s="3"/>
      <c r="AC1153" s="3"/>
      <c r="AD1153" s="3"/>
      <c r="AE1153" s="3"/>
      <c r="AF1153" s="3"/>
      <c r="AG1153" s="3"/>
      <c r="AH1153" s="3"/>
      <c r="AI1153" s="3"/>
      <c r="AJ1153" s="3"/>
      <c r="AK1153" s="3"/>
      <c r="AL1153" s="3"/>
      <c r="AM1153" s="3"/>
      <c r="AN1153" s="3"/>
      <c r="AO1153" s="3"/>
      <c r="AP1153" s="3"/>
      <c r="AQ1153" s="3"/>
      <c r="AR1153" s="3"/>
      <c r="AS1153" s="3"/>
      <c r="AT1153" s="3"/>
      <c r="AU1153" s="3"/>
      <c r="AV1153" s="3"/>
      <c r="AW1153" s="3"/>
      <c r="AX1153" s="3"/>
      <c r="AY1153" s="3"/>
      <c r="AZ1153" s="3"/>
      <c r="BA1153" s="3"/>
      <c r="BB1153" s="3"/>
      <c r="BC1153" s="3"/>
      <c r="BD1153" s="3"/>
    </row>
    <row r="1154" spans="1:56" x14ac:dyDescent="0.3">
      <c r="D1154" s="4"/>
      <c r="E1154" s="3"/>
      <c r="F1154" s="3"/>
      <c r="G1154" s="3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  <c r="AB1154" s="3"/>
      <c r="AC1154" s="3"/>
      <c r="AD1154" s="3"/>
      <c r="AE1154" s="3"/>
      <c r="AF1154" s="3"/>
      <c r="AG1154" s="3"/>
      <c r="AH1154" s="3"/>
      <c r="AI1154" s="3"/>
      <c r="AJ1154" s="3"/>
      <c r="AK1154" s="3"/>
      <c r="AL1154" s="3"/>
      <c r="AM1154" s="3"/>
      <c r="AN1154" s="3"/>
      <c r="AO1154" s="3"/>
      <c r="AP1154" s="3"/>
      <c r="AQ1154" s="3"/>
      <c r="AR1154" s="3"/>
      <c r="AS1154" s="3"/>
      <c r="AT1154" s="3"/>
      <c r="AU1154" s="3"/>
      <c r="AV1154" s="3"/>
      <c r="AW1154" s="3"/>
      <c r="AX1154" s="3"/>
      <c r="AY1154" s="3"/>
      <c r="AZ1154" s="3"/>
      <c r="BA1154" s="3"/>
      <c r="BB1154" s="3"/>
      <c r="BC1154" s="3"/>
      <c r="BD1154" s="3"/>
    </row>
    <row r="1155" spans="1:56" x14ac:dyDescent="0.3">
      <c r="D1155" s="4"/>
      <c r="E1155" s="3"/>
      <c r="F1155" s="3"/>
      <c r="G1155" s="3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  <c r="AB1155" s="3"/>
      <c r="AC1155" s="3"/>
      <c r="AD1155" s="3"/>
      <c r="AE1155" s="3"/>
      <c r="AF1155" s="3"/>
      <c r="AG1155" s="3"/>
      <c r="AH1155" s="3"/>
      <c r="AI1155" s="3"/>
      <c r="AJ1155" s="3"/>
      <c r="AK1155" s="3"/>
      <c r="AL1155" s="3"/>
      <c r="AM1155" s="3"/>
      <c r="AN1155" s="3"/>
      <c r="AO1155" s="3"/>
      <c r="AP1155" s="3"/>
      <c r="AQ1155" s="3"/>
      <c r="AR1155" s="3"/>
      <c r="AS1155" s="3"/>
      <c r="AT1155" s="3"/>
      <c r="AU1155" s="3"/>
      <c r="AV1155" s="3"/>
      <c r="AW1155" s="3"/>
      <c r="AX1155" s="3"/>
      <c r="AY1155" s="3"/>
      <c r="AZ1155" s="3"/>
      <c r="BA1155" s="3"/>
      <c r="BB1155" s="3"/>
      <c r="BC1155" s="3"/>
      <c r="BD1155" s="3"/>
    </row>
    <row r="1156" spans="1:56" x14ac:dyDescent="0.3">
      <c r="D1156" s="4"/>
      <c r="E1156" s="3"/>
      <c r="F1156" s="3"/>
      <c r="G1156" s="3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  <c r="AB1156" s="3"/>
      <c r="AC1156" s="3"/>
      <c r="AD1156" s="3"/>
      <c r="AE1156" s="3"/>
      <c r="AF1156" s="3"/>
      <c r="AG1156" s="3"/>
      <c r="AH1156" s="3"/>
      <c r="AI1156" s="3"/>
      <c r="AJ1156" s="3"/>
      <c r="AK1156" s="3"/>
      <c r="AL1156" s="3"/>
      <c r="AM1156" s="3"/>
      <c r="AN1156" s="3"/>
      <c r="AO1156" s="3"/>
      <c r="AP1156" s="3"/>
      <c r="AQ1156" s="3"/>
      <c r="AR1156" s="3"/>
      <c r="AS1156" s="3"/>
      <c r="AT1156" s="3"/>
      <c r="AU1156" s="3"/>
      <c r="AV1156" s="3"/>
      <c r="AW1156" s="3"/>
      <c r="AX1156" s="3"/>
      <c r="AY1156" s="3"/>
      <c r="AZ1156" s="3"/>
      <c r="BA1156" s="3"/>
      <c r="BB1156" s="3"/>
      <c r="BC1156" s="3"/>
      <c r="BD1156" s="3"/>
    </row>
    <row r="1157" spans="1:56" x14ac:dyDescent="0.3">
      <c r="D1157" s="4"/>
      <c r="E1157" s="3"/>
      <c r="F1157" s="3"/>
      <c r="G1157" s="3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  <c r="AB1157" s="3"/>
      <c r="AC1157" s="3"/>
      <c r="AD1157" s="3"/>
      <c r="AE1157" s="3"/>
      <c r="AF1157" s="3"/>
      <c r="AG1157" s="3"/>
      <c r="AH1157" s="3"/>
      <c r="AI1157" s="3"/>
      <c r="AJ1157" s="3"/>
      <c r="AK1157" s="3"/>
      <c r="AL1157" s="3"/>
      <c r="AM1157" s="3"/>
      <c r="AN1157" s="3"/>
      <c r="AO1157" s="3"/>
      <c r="AP1157" s="3"/>
      <c r="AQ1157" s="3"/>
      <c r="AR1157" s="3"/>
      <c r="AS1157" s="3"/>
      <c r="AT1157" s="3"/>
      <c r="AU1157" s="3"/>
      <c r="AV1157" s="3"/>
      <c r="AW1157" s="3"/>
      <c r="AX1157" s="3"/>
      <c r="AY1157" s="3"/>
      <c r="AZ1157" s="3"/>
      <c r="BA1157" s="3"/>
      <c r="BB1157" s="3"/>
      <c r="BC1157" s="3"/>
      <c r="BD1157" s="3"/>
    </row>
    <row r="1158" spans="1:56" x14ac:dyDescent="0.3">
      <c r="D1158" s="4"/>
      <c r="E1158" s="3"/>
      <c r="F1158" s="3"/>
      <c r="G1158" s="3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  <c r="AB1158" s="3"/>
      <c r="AC1158" s="3"/>
      <c r="AD1158" s="3"/>
      <c r="AE1158" s="3"/>
      <c r="AF1158" s="3"/>
      <c r="AG1158" s="3"/>
      <c r="AH1158" s="3"/>
      <c r="AI1158" s="3"/>
      <c r="AJ1158" s="3"/>
      <c r="AK1158" s="3"/>
      <c r="AL1158" s="3"/>
      <c r="AM1158" s="3"/>
      <c r="AN1158" s="3"/>
      <c r="AO1158" s="3"/>
      <c r="AP1158" s="3"/>
      <c r="AQ1158" s="3"/>
      <c r="AR1158" s="3"/>
      <c r="AS1158" s="3"/>
      <c r="AT1158" s="3"/>
      <c r="AU1158" s="3"/>
      <c r="AV1158" s="3"/>
      <c r="AW1158" s="3"/>
      <c r="AX1158" s="3"/>
      <c r="AY1158" s="3"/>
      <c r="AZ1158" s="3"/>
      <c r="BA1158" s="3"/>
      <c r="BB1158" s="3"/>
      <c r="BC1158" s="3"/>
      <c r="BD1158" s="3"/>
    </row>
    <row r="1159" spans="1:56" x14ac:dyDescent="0.3">
      <c r="D1159" s="4"/>
      <c r="E1159" s="3"/>
      <c r="F1159" s="3"/>
      <c r="G1159" s="3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  <c r="AB1159" s="3"/>
      <c r="AC1159" s="3"/>
      <c r="AD1159" s="3"/>
      <c r="AE1159" s="3"/>
      <c r="AF1159" s="3"/>
      <c r="AG1159" s="3"/>
      <c r="AH1159" s="3"/>
      <c r="AI1159" s="3"/>
      <c r="AJ1159" s="3"/>
      <c r="AK1159" s="3"/>
      <c r="AL1159" s="3"/>
      <c r="AM1159" s="3"/>
      <c r="AN1159" s="3"/>
      <c r="AO1159" s="3"/>
      <c r="AP1159" s="3"/>
      <c r="AQ1159" s="3"/>
      <c r="AR1159" s="3"/>
      <c r="AS1159" s="3"/>
      <c r="AT1159" s="3"/>
      <c r="AU1159" s="3"/>
      <c r="AV1159" s="3"/>
      <c r="AW1159" s="3"/>
      <c r="AX1159" s="3"/>
      <c r="AY1159" s="3"/>
      <c r="AZ1159" s="3"/>
      <c r="BA1159" s="3"/>
      <c r="BB1159" s="3"/>
      <c r="BC1159" s="3"/>
      <c r="BD1159" s="3"/>
    </row>
    <row r="1160" spans="1:56" x14ac:dyDescent="0.3">
      <c r="D1160" s="4"/>
      <c r="E1160" s="3"/>
      <c r="F1160" s="3"/>
      <c r="G1160" s="3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  <c r="AB1160" s="3"/>
      <c r="AC1160" s="3"/>
      <c r="AD1160" s="3"/>
      <c r="AE1160" s="3"/>
      <c r="AF1160" s="3"/>
      <c r="AG1160" s="3"/>
      <c r="AH1160" s="3"/>
      <c r="AI1160" s="3"/>
      <c r="AJ1160" s="3"/>
      <c r="AK1160" s="3"/>
      <c r="AL1160" s="3"/>
      <c r="AM1160" s="3"/>
      <c r="AN1160" s="3"/>
      <c r="AO1160" s="3"/>
      <c r="AP1160" s="3"/>
      <c r="AQ1160" s="3"/>
      <c r="AR1160" s="3"/>
      <c r="AS1160" s="3"/>
      <c r="AT1160" s="3"/>
      <c r="AU1160" s="3"/>
      <c r="AV1160" s="3"/>
      <c r="AW1160" s="3"/>
      <c r="AX1160" s="3"/>
      <c r="AY1160" s="3"/>
      <c r="AZ1160" s="3"/>
      <c r="BA1160" s="3"/>
      <c r="BB1160" s="3"/>
      <c r="BC1160" s="3"/>
      <c r="BD1160" s="3"/>
    </row>
    <row r="1161" spans="1:56" x14ac:dyDescent="0.3">
      <c r="D1161" s="4"/>
      <c r="E1161" s="3"/>
      <c r="F1161" s="3"/>
      <c r="G1161" s="3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  <c r="AB1161" s="3"/>
      <c r="AC1161" s="3"/>
      <c r="AD1161" s="3"/>
      <c r="AE1161" s="3"/>
      <c r="AF1161" s="3"/>
      <c r="AG1161" s="3"/>
      <c r="AH1161" s="3"/>
      <c r="AI1161" s="3"/>
      <c r="AJ1161" s="3"/>
      <c r="AK1161" s="3"/>
      <c r="AL1161" s="3"/>
      <c r="AM1161" s="3"/>
      <c r="AN1161" s="3"/>
      <c r="AO1161" s="3"/>
      <c r="AP1161" s="3"/>
      <c r="AQ1161" s="3"/>
      <c r="AR1161" s="3"/>
      <c r="AS1161" s="3"/>
      <c r="AT1161" s="3"/>
      <c r="AU1161" s="3"/>
      <c r="AV1161" s="3"/>
      <c r="AW1161" s="3"/>
      <c r="AX1161" s="3"/>
      <c r="AY1161" s="3"/>
      <c r="AZ1161" s="3"/>
      <c r="BA1161" s="3"/>
      <c r="BB1161" s="3"/>
      <c r="BC1161" s="3"/>
      <c r="BD1161" s="3"/>
    </row>
    <row r="1162" spans="1:56" x14ac:dyDescent="0.3">
      <c r="D1162" s="4"/>
      <c r="E1162" s="3"/>
      <c r="F1162" s="3"/>
      <c r="G1162" s="3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  <c r="AB1162" s="3"/>
      <c r="AC1162" s="3"/>
      <c r="AD1162" s="3"/>
      <c r="AE1162" s="3"/>
      <c r="AF1162" s="3"/>
      <c r="AG1162" s="3"/>
      <c r="AH1162" s="3"/>
      <c r="AI1162" s="3"/>
      <c r="AJ1162" s="3"/>
      <c r="AK1162" s="3"/>
      <c r="AL1162" s="3"/>
      <c r="AM1162" s="3"/>
      <c r="AN1162" s="3"/>
      <c r="AO1162" s="3"/>
      <c r="AP1162" s="3"/>
      <c r="AQ1162" s="3"/>
      <c r="AR1162" s="3"/>
      <c r="AS1162" s="3"/>
      <c r="AT1162" s="3"/>
      <c r="AU1162" s="3"/>
      <c r="AV1162" s="3"/>
      <c r="AW1162" s="3"/>
      <c r="AX1162" s="3"/>
      <c r="AY1162" s="3"/>
      <c r="AZ1162" s="3"/>
      <c r="BA1162" s="3"/>
      <c r="BB1162" s="3"/>
      <c r="BC1162" s="3"/>
      <c r="BD1162" s="3"/>
    </row>
    <row r="1163" spans="1:56" x14ac:dyDescent="0.3">
      <c r="D1163" s="4"/>
      <c r="E1163" s="3"/>
      <c r="F1163" s="3"/>
      <c r="G1163" s="3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  <c r="AB1163" s="3"/>
      <c r="AC1163" s="3"/>
      <c r="AD1163" s="3"/>
      <c r="AE1163" s="3"/>
      <c r="AF1163" s="3"/>
      <c r="AG1163" s="3"/>
      <c r="AH1163" s="3"/>
      <c r="AI1163" s="3"/>
      <c r="AJ1163" s="3"/>
      <c r="AK1163" s="3"/>
      <c r="AL1163" s="3"/>
      <c r="AM1163" s="3"/>
      <c r="AN1163" s="3"/>
      <c r="AO1163" s="3"/>
      <c r="AP1163" s="3"/>
      <c r="AQ1163" s="3"/>
      <c r="AR1163" s="3"/>
      <c r="AS1163" s="3"/>
      <c r="AT1163" s="3"/>
      <c r="AU1163" s="3"/>
      <c r="AV1163" s="3"/>
      <c r="AW1163" s="3"/>
      <c r="AX1163" s="3"/>
      <c r="AY1163" s="3"/>
      <c r="AZ1163" s="3"/>
      <c r="BA1163" s="3"/>
      <c r="BB1163" s="3"/>
      <c r="BC1163" s="3"/>
      <c r="BD1163" s="3"/>
    </row>
    <row r="1164" spans="1:56" x14ac:dyDescent="0.3">
      <c r="A1164" s="5"/>
      <c r="B1164" s="5"/>
      <c r="C1164" s="5"/>
      <c r="D1164" s="6"/>
      <c r="E1164" s="7"/>
      <c r="F1164" s="7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  <c r="R1164" s="7"/>
      <c r="S1164" s="7"/>
      <c r="T1164" s="7"/>
      <c r="U1164" s="7"/>
      <c r="V1164" s="7"/>
      <c r="W1164" s="7"/>
      <c r="X1164" s="7"/>
      <c r="Y1164" s="7"/>
      <c r="Z1164" s="7"/>
      <c r="AA1164" s="7"/>
      <c r="AB1164" s="7"/>
      <c r="AC1164" s="7"/>
      <c r="AD1164" s="7"/>
      <c r="AE1164" s="7"/>
      <c r="AF1164" s="7"/>
      <c r="AG1164" s="7"/>
      <c r="AH1164" s="7"/>
      <c r="AI1164" s="7"/>
      <c r="AJ1164" s="7"/>
      <c r="AK1164" s="7"/>
      <c r="AL1164" s="7"/>
      <c r="AM1164" s="7"/>
      <c r="AN1164" s="7"/>
      <c r="AO1164" s="7"/>
      <c r="AP1164" s="7"/>
      <c r="AQ1164" s="7"/>
      <c r="AR1164" s="7"/>
      <c r="AS1164" s="7"/>
      <c r="AT1164" s="7"/>
      <c r="AU1164" s="7"/>
      <c r="AV1164" s="7"/>
      <c r="AW1164" s="7"/>
      <c r="AX1164" s="7"/>
      <c r="AY1164" s="7"/>
      <c r="AZ1164" s="7"/>
      <c r="BA1164" s="7"/>
      <c r="BB1164" s="7"/>
      <c r="BC1164" s="7"/>
      <c r="BD1164" s="7"/>
    </row>
  </sheetData>
  <pageMargins left="0.75" right="0.75" top="1" bottom="1" header="0.5" footer="0.5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8A6D9-9BFC-4ADE-B76B-10B164B2EE7A}">
  <dimension ref="A1:BG939"/>
  <sheetViews>
    <sheetView showGridLines="0" workbookViewId="0">
      <selection activeCell="E1" sqref="E1:E1048576"/>
    </sheetView>
  </sheetViews>
  <sheetFormatPr defaultRowHeight="12" x14ac:dyDescent="0.3"/>
  <cols>
    <col min="1" max="1" width="14.26953125" style="1" customWidth="1"/>
    <col min="2" max="2" width="8.7265625" style="1"/>
    <col min="3" max="3" width="16.7265625" style="1" customWidth="1"/>
    <col min="4" max="4" width="9.81640625" style="1" bestFit="1" customWidth="1"/>
    <col min="5" max="5" width="14.453125" style="1" bestFit="1" customWidth="1"/>
    <col min="6" max="6" width="13.6328125" style="1" bestFit="1" customWidth="1"/>
    <col min="7" max="9" width="12.7265625" style="1" bestFit="1" customWidth="1"/>
    <col min="10" max="10" width="10.90625" style="1" bestFit="1" customWidth="1"/>
    <col min="11" max="12" width="12.7265625" style="1" bestFit="1" customWidth="1"/>
    <col min="13" max="15" width="13.6328125" style="1" bestFit="1" customWidth="1"/>
    <col min="16" max="16" width="11.90625" style="1" bestFit="1" customWidth="1"/>
    <col min="17" max="19" width="12.7265625" style="1" bestFit="1" customWidth="1"/>
    <col min="20" max="20" width="13.6328125" style="1" bestFit="1" customWidth="1"/>
    <col min="21" max="22" width="12.7265625" style="1" bestFit="1" customWidth="1"/>
    <col min="23" max="23" width="11.90625" style="1" bestFit="1" customWidth="1"/>
    <col min="24" max="24" width="8.90625" style="1" bestFit="1" customWidth="1"/>
    <col min="25" max="27" width="13.6328125" style="1" bestFit="1" customWidth="1"/>
    <col min="28" max="28" width="10.90625" style="1" bestFit="1" customWidth="1"/>
    <col min="29" max="29" width="13.6328125" style="1" bestFit="1" customWidth="1"/>
    <col min="30" max="30" width="10.90625" style="1" bestFit="1" customWidth="1"/>
    <col min="31" max="32" width="13.6328125" style="1" bestFit="1" customWidth="1"/>
    <col min="33" max="33" width="12.7265625" style="1" bestFit="1" customWidth="1"/>
    <col min="34" max="35" width="13.6328125" style="1" bestFit="1" customWidth="1"/>
    <col min="36" max="36" width="12.7265625" style="1" bestFit="1" customWidth="1"/>
    <col min="37" max="37" width="14.453125" style="1" bestFit="1" customWidth="1"/>
    <col min="38" max="38" width="13.6328125" style="1" bestFit="1" customWidth="1"/>
    <col min="39" max="39" width="12.7265625" style="1" bestFit="1" customWidth="1"/>
    <col min="40" max="42" width="11.90625" style="1" bestFit="1" customWidth="1"/>
    <col min="43" max="43" width="12.7265625" style="1" bestFit="1" customWidth="1"/>
    <col min="44" max="44" width="13.6328125" style="1" bestFit="1" customWidth="1"/>
    <col min="45" max="45" width="12.7265625" style="1" bestFit="1" customWidth="1"/>
    <col min="46" max="46" width="11.453125" style="1" bestFit="1" customWidth="1"/>
    <col min="47" max="47" width="12.7265625" style="1" bestFit="1" customWidth="1"/>
    <col min="48" max="49" width="11.90625" style="1" bestFit="1" customWidth="1"/>
    <col min="50" max="50" width="13.6328125" style="1" bestFit="1" customWidth="1"/>
    <col min="51" max="52" width="11.90625" style="1" bestFit="1" customWidth="1"/>
    <col min="53" max="54" width="10.90625" style="1" bestFit="1" customWidth="1"/>
    <col min="55" max="55" width="11.90625" style="1" bestFit="1" customWidth="1"/>
    <col min="56" max="56" width="13.6328125" style="1" bestFit="1" customWidth="1"/>
    <col min="57" max="16384" width="8.7265625" style="1"/>
  </cols>
  <sheetData>
    <row r="1" spans="1:59" x14ac:dyDescent="0.3">
      <c r="A1" s="2" t="s">
        <v>6102</v>
      </c>
    </row>
    <row r="2" spans="1:59" s="2" customFormat="1" ht="60" x14ac:dyDescent="0.3">
      <c r="A2" s="24" t="s">
        <v>0</v>
      </c>
      <c r="B2" s="24" t="s">
        <v>4</v>
      </c>
      <c r="C2" s="24" t="s">
        <v>127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57</v>
      </c>
      <c r="B3" s="1" t="s">
        <v>61</v>
      </c>
      <c r="C3" s="1" t="s">
        <v>125</v>
      </c>
      <c r="D3" s="4">
        <v>3407</v>
      </c>
      <c r="E3" s="3">
        <v>2484570.7000000002</v>
      </c>
      <c r="F3" s="3">
        <v>2342485.94</v>
      </c>
      <c r="G3" s="3">
        <v>4400</v>
      </c>
      <c r="H3" s="3">
        <v>28967.47</v>
      </c>
      <c r="I3" s="3">
        <v>114.13</v>
      </c>
      <c r="J3" s="3">
        <v>6991.79</v>
      </c>
      <c r="K3" s="3">
        <v>50011.37</v>
      </c>
      <c r="L3" s="3">
        <v>51600</v>
      </c>
      <c r="M3" s="3">
        <v>7472824.4500000002</v>
      </c>
      <c r="N3" s="3">
        <v>171816929.61000001</v>
      </c>
      <c r="O3" s="3">
        <v>3949300.42</v>
      </c>
      <c r="P3" s="3">
        <v>4858</v>
      </c>
      <c r="Q3" s="3">
        <v>100689.79</v>
      </c>
      <c r="R3" s="3">
        <v>1512928.2</v>
      </c>
      <c r="S3" s="3">
        <v>267074.26</v>
      </c>
      <c r="T3" s="3">
        <v>5635425.7599999998</v>
      </c>
      <c r="U3" s="3">
        <v>867.66</v>
      </c>
      <c r="V3" s="3">
        <v>1632266</v>
      </c>
      <c r="W3" s="3">
        <v>95049.600000000006</v>
      </c>
      <c r="X3" s="3">
        <v>0</v>
      </c>
      <c r="Y3" s="3">
        <v>0</v>
      </c>
      <c r="Z3" s="3">
        <v>1745893.67</v>
      </c>
      <c r="AA3" s="3">
        <v>0</v>
      </c>
      <c r="AB3" s="3">
        <v>0</v>
      </c>
      <c r="AC3" s="3">
        <v>0</v>
      </c>
      <c r="AD3" s="3">
        <v>58417.67</v>
      </c>
      <c r="AE3" s="3">
        <v>58417.67</v>
      </c>
      <c r="AF3" s="3">
        <v>1097422.6100000001</v>
      </c>
      <c r="AG3" s="3">
        <v>13258.29</v>
      </c>
      <c r="AH3" s="3">
        <v>1052263.23</v>
      </c>
      <c r="AI3" s="3">
        <v>24373527.66</v>
      </c>
      <c r="AJ3" s="3">
        <v>9608026.5899999999</v>
      </c>
      <c r="AK3" s="3">
        <v>389127393.74000001</v>
      </c>
      <c r="AL3" s="3">
        <v>8122756.9500000002</v>
      </c>
      <c r="AM3" s="3">
        <v>1120728.73</v>
      </c>
      <c r="AN3" s="3">
        <v>29630</v>
      </c>
      <c r="AO3" s="3">
        <v>43540.08</v>
      </c>
      <c r="AP3" s="3">
        <v>28380</v>
      </c>
      <c r="AQ3" s="3">
        <v>1331379.8</v>
      </c>
      <c r="AR3" s="3">
        <v>4222463.2699999996</v>
      </c>
      <c r="AS3" s="3">
        <v>1635620.43</v>
      </c>
      <c r="AT3" s="3">
        <v>95049.600000000006</v>
      </c>
      <c r="AU3" s="3">
        <v>100689.79</v>
      </c>
      <c r="AV3" s="3">
        <v>0</v>
      </c>
      <c r="AW3" s="3">
        <v>178876.78</v>
      </c>
      <c r="AX3" s="3">
        <v>0</v>
      </c>
      <c r="AY3" s="3">
        <v>733106.13</v>
      </c>
      <c r="AZ3" s="3">
        <v>200</v>
      </c>
      <c r="BA3" s="3">
        <v>18250</v>
      </c>
      <c r="BB3" s="3">
        <v>0</v>
      </c>
      <c r="BC3" s="3">
        <v>662406.74</v>
      </c>
      <c r="BD3" s="3">
        <v>434345</v>
      </c>
    </row>
    <row r="4" spans="1:59" x14ac:dyDescent="0.3">
      <c r="A4" s="1" t="s">
        <v>57</v>
      </c>
      <c r="B4" s="1" t="s">
        <v>61</v>
      </c>
      <c r="C4" s="1" t="s">
        <v>111</v>
      </c>
      <c r="D4" s="4">
        <v>3359</v>
      </c>
      <c r="E4" s="3">
        <v>72216392.060000002</v>
      </c>
      <c r="F4" s="3">
        <v>64401248.719999999</v>
      </c>
      <c r="G4" s="3">
        <v>728758.56</v>
      </c>
      <c r="H4" s="3">
        <v>3036321.63</v>
      </c>
      <c r="I4" s="3">
        <v>18802.03</v>
      </c>
      <c r="J4" s="3">
        <v>146944.97</v>
      </c>
      <c r="K4" s="3">
        <v>796962.86</v>
      </c>
      <c r="L4" s="3">
        <v>3087353.29</v>
      </c>
      <c r="M4" s="3">
        <v>6254767.1699999999</v>
      </c>
      <c r="N4" s="3">
        <v>49100091.990000002</v>
      </c>
      <c r="O4" s="3">
        <v>4753869.38</v>
      </c>
      <c r="P4" s="3">
        <v>5720.46</v>
      </c>
      <c r="Q4" s="3">
        <v>128723.68</v>
      </c>
      <c r="R4" s="3">
        <v>3307966.32</v>
      </c>
      <c r="S4" s="3">
        <v>470011.46</v>
      </c>
      <c r="T4" s="3">
        <v>4119245.74</v>
      </c>
      <c r="U4" s="3">
        <v>6266.8</v>
      </c>
      <c r="V4" s="3">
        <v>309752.07</v>
      </c>
      <c r="W4" s="3">
        <v>20344.07</v>
      </c>
      <c r="X4" s="3">
        <v>0</v>
      </c>
      <c r="Y4" s="3">
        <v>0</v>
      </c>
      <c r="Z4" s="3">
        <v>59708391.340000004</v>
      </c>
      <c r="AA4" s="3">
        <v>10491.37</v>
      </c>
      <c r="AB4" s="3">
        <v>0</v>
      </c>
      <c r="AC4" s="3">
        <v>10491.37</v>
      </c>
      <c r="AD4" s="3">
        <v>8573.34</v>
      </c>
      <c r="AE4" s="3">
        <v>19064.71</v>
      </c>
      <c r="AF4" s="3">
        <v>961387.08</v>
      </c>
      <c r="AG4" s="3">
        <v>6005.95</v>
      </c>
      <c r="AH4" s="3">
        <v>948328.32</v>
      </c>
      <c r="AI4" s="3">
        <v>7661744.3399999999</v>
      </c>
      <c r="AJ4" s="3">
        <v>3520897.97</v>
      </c>
      <c r="AK4" s="3">
        <v>5040880690.4799995</v>
      </c>
      <c r="AL4" s="3">
        <v>1193094.57</v>
      </c>
      <c r="AM4" s="3">
        <v>1087028.46</v>
      </c>
      <c r="AN4" s="3">
        <v>510</v>
      </c>
      <c r="AO4" s="3">
        <v>91650.66</v>
      </c>
      <c r="AP4" s="3">
        <v>16910.11</v>
      </c>
      <c r="AQ4" s="3">
        <v>1278250.19</v>
      </c>
      <c r="AR4" s="3">
        <v>2766762.88</v>
      </c>
      <c r="AS4" s="3">
        <v>310832.07</v>
      </c>
      <c r="AT4" s="3">
        <v>20344.07</v>
      </c>
      <c r="AU4" s="3">
        <v>128723.68</v>
      </c>
      <c r="AV4" s="3">
        <v>1051.44</v>
      </c>
      <c r="AW4" s="3">
        <v>0</v>
      </c>
      <c r="AX4" s="3">
        <v>0</v>
      </c>
      <c r="AY4" s="3">
        <v>392826.45</v>
      </c>
      <c r="AZ4" s="3">
        <v>33096.239999999998</v>
      </c>
      <c r="BA4" s="3">
        <v>3600</v>
      </c>
      <c r="BB4" s="3">
        <v>0</v>
      </c>
      <c r="BC4" s="3">
        <v>49806.1</v>
      </c>
      <c r="BD4" s="3">
        <v>830000</v>
      </c>
    </row>
    <row r="5" spans="1:59" x14ac:dyDescent="0.3">
      <c r="A5" s="1" t="s">
        <v>57</v>
      </c>
      <c r="B5" s="1" t="s">
        <v>61</v>
      </c>
      <c r="C5" s="1" t="s">
        <v>124</v>
      </c>
      <c r="D5" s="4">
        <v>843</v>
      </c>
      <c r="E5" s="3">
        <v>9693116.0199999996</v>
      </c>
      <c r="F5" s="3">
        <v>8791131.7300000004</v>
      </c>
      <c r="G5" s="3">
        <v>97605.17</v>
      </c>
      <c r="H5" s="3">
        <v>384589.69</v>
      </c>
      <c r="I5" s="3">
        <v>44.69</v>
      </c>
      <c r="J5" s="3">
        <v>48179.92</v>
      </c>
      <c r="K5" s="3">
        <v>116307.72</v>
      </c>
      <c r="L5" s="3">
        <v>255257.1</v>
      </c>
      <c r="M5" s="3">
        <v>1455520.77</v>
      </c>
      <c r="N5" s="3">
        <v>16307418.68</v>
      </c>
      <c r="O5" s="3">
        <v>744025.39</v>
      </c>
      <c r="P5" s="3">
        <v>3190.26</v>
      </c>
      <c r="Q5" s="3">
        <v>14666.56</v>
      </c>
      <c r="R5" s="3">
        <v>429990.12</v>
      </c>
      <c r="S5" s="3">
        <v>74360.45</v>
      </c>
      <c r="T5" s="3">
        <v>857641.47</v>
      </c>
      <c r="U5" s="3">
        <v>0</v>
      </c>
      <c r="V5" s="3">
        <v>94209.29</v>
      </c>
      <c r="W5" s="3">
        <v>0</v>
      </c>
      <c r="X5" s="3">
        <v>0</v>
      </c>
      <c r="Y5" s="3">
        <v>0</v>
      </c>
      <c r="Z5" s="3">
        <v>7971825.6100000003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166963.18</v>
      </c>
      <c r="AG5" s="3">
        <v>0</v>
      </c>
      <c r="AH5" s="3">
        <v>166963.18</v>
      </c>
      <c r="AI5" s="3">
        <v>2998003.46</v>
      </c>
      <c r="AJ5" s="3">
        <v>50000</v>
      </c>
      <c r="AK5" s="3">
        <v>39658867.509999998</v>
      </c>
      <c r="AL5" s="3">
        <v>1295674.55</v>
      </c>
      <c r="AM5" s="3">
        <v>212590.06</v>
      </c>
      <c r="AN5" s="3">
        <v>0</v>
      </c>
      <c r="AO5" s="3">
        <v>30562.18</v>
      </c>
      <c r="AP5" s="3">
        <v>320</v>
      </c>
      <c r="AQ5" s="3">
        <v>276038.74</v>
      </c>
      <c r="AR5" s="3">
        <v>551366.13</v>
      </c>
      <c r="AS5" s="3">
        <v>94209.29</v>
      </c>
      <c r="AT5" s="3">
        <v>0</v>
      </c>
      <c r="AU5" s="3">
        <v>14666.56</v>
      </c>
      <c r="AV5" s="3">
        <v>71.31</v>
      </c>
      <c r="AW5" s="3">
        <v>0</v>
      </c>
      <c r="AX5" s="3">
        <v>0</v>
      </c>
      <c r="AY5" s="3">
        <v>111180.01</v>
      </c>
      <c r="AZ5" s="3">
        <v>8731.76</v>
      </c>
      <c r="BA5" s="3">
        <v>0</v>
      </c>
      <c r="BB5" s="3">
        <v>0</v>
      </c>
      <c r="BC5" s="3">
        <v>36312.370000000003</v>
      </c>
      <c r="BD5" s="3">
        <v>124500</v>
      </c>
    </row>
    <row r="6" spans="1:59" x14ac:dyDescent="0.3">
      <c r="A6" s="1" t="s">
        <v>57</v>
      </c>
      <c r="B6" s="1" t="s">
        <v>61</v>
      </c>
      <c r="C6" s="1" t="s">
        <v>115</v>
      </c>
      <c r="D6" s="4">
        <v>4947</v>
      </c>
      <c r="E6" s="3">
        <v>857966687.21000004</v>
      </c>
      <c r="F6" s="3">
        <v>848738395.65999997</v>
      </c>
      <c r="G6" s="3">
        <v>1532642.22</v>
      </c>
      <c r="H6" s="3">
        <v>2896136.94</v>
      </c>
      <c r="I6" s="3">
        <v>192843.71</v>
      </c>
      <c r="J6" s="3">
        <v>1272127.29</v>
      </c>
      <c r="K6" s="3">
        <v>2775714.84</v>
      </c>
      <c r="L6" s="3">
        <v>558826.55000000005</v>
      </c>
      <c r="M6" s="3">
        <v>78830281.730000004</v>
      </c>
      <c r="N6" s="3">
        <v>131953625.42</v>
      </c>
      <c r="O6" s="3">
        <v>75261778.349999994</v>
      </c>
      <c r="P6" s="3">
        <v>160563.07999999999</v>
      </c>
      <c r="Q6" s="3">
        <v>3766881.63</v>
      </c>
      <c r="R6" s="3">
        <v>13209114.48</v>
      </c>
      <c r="S6" s="3">
        <v>10693386.18</v>
      </c>
      <c r="T6" s="3">
        <v>51059995.850000001</v>
      </c>
      <c r="U6" s="3">
        <v>1811376.33</v>
      </c>
      <c r="V6" s="3">
        <v>15401575.85</v>
      </c>
      <c r="W6" s="3">
        <v>640537.34</v>
      </c>
      <c r="X6" s="3">
        <v>0</v>
      </c>
      <c r="Y6" s="3">
        <v>0</v>
      </c>
      <c r="Z6" s="3">
        <v>685799857.61000001</v>
      </c>
      <c r="AA6" s="3">
        <v>137025634.34999999</v>
      </c>
      <c r="AB6" s="3">
        <v>21977.21</v>
      </c>
      <c r="AC6" s="3">
        <v>137003657.13999999</v>
      </c>
      <c r="AD6" s="3">
        <v>555113.44999999995</v>
      </c>
      <c r="AE6" s="3">
        <v>137558770.59</v>
      </c>
      <c r="AF6" s="3">
        <v>137574550.72</v>
      </c>
      <c r="AG6" s="3">
        <v>10417065.710000001</v>
      </c>
      <c r="AH6" s="3">
        <v>10432845.84</v>
      </c>
      <c r="AI6" s="3">
        <v>148295762.55000001</v>
      </c>
      <c r="AJ6" s="3">
        <v>8077932.8899999997</v>
      </c>
      <c r="AK6" s="3">
        <v>1081286624.0999999</v>
      </c>
      <c r="AL6" s="3">
        <v>27374366.530000001</v>
      </c>
      <c r="AM6" s="3">
        <v>27460533</v>
      </c>
      <c r="AN6" s="3">
        <v>214823.5</v>
      </c>
      <c r="AO6" s="3">
        <v>3029993.58</v>
      </c>
      <c r="AP6" s="3">
        <v>351944.92</v>
      </c>
      <c r="AQ6" s="3">
        <v>15758086.359999999</v>
      </c>
      <c r="AR6" s="3">
        <v>32498786.030000001</v>
      </c>
      <c r="AS6" s="3">
        <v>15699912.91</v>
      </c>
      <c r="AT6" s="3">
        <v>683737.34</v>
      </c>
      <c r="AU6" s="3">
        <v>3789635.53</v>
      </c>
      <c r="AV6" s="3">
        <v>941664.48</v>
      </c>
      <c r="AW6" s="3">
        <v>783179.07</v>
      </c>
      <c r="AX6" s="3">
        <v>1450</v>
      </c>
      <c r="AY6" s="3">
        <v>1403785.73</v>
      </c>
      <c r="AZ6" s="3">
        <v>178824.29</v>
      </c>
      <c r="BA6" s="3">
        <v>16688</v>
      </c>
      <c r="BB6" s="3">
        <v>0</v>
      </c>
      <c r="BC6" s="3">
        <v>1211838.94</v>
      </c>
      <c r="BD6" s="3">
        <v>2442051.5299999998</v>
      </c>
    </row>
    <row r="7" spans="1:59" x14ac:dyDescent="0.3">
      <c r="A7" s="1" t="s">
        <v>57</v>
      </c>
      <c r="B7" s="1" t="s">
        <v>61</v>
      </c>
      <c r="C7" s="1" t="s">
        <v>114</v>
      </c>
      <c r="D7" s="4">
        <v>1515</v>
      </c>
      <c r="E7" s="3">
        <v>375023843.88</v>
      </c>
      <c r="F7" s="3">
        <v>370288127.68000001</v>
      </c>
      <c r="G7" s="3">
        <v>683872.95</v>
      </c>
      <c r="H7" s="3">
        <v>1693443.9</v>
      </c>
      <c r="I7" s="3">
        <v>1837.44</v>
      </c>
      <c r="J7" s="3">
        <v>319602.01</v>
      </c>
      <c r="K7" s="3">
        <v>1989622.57</v>
      </c>
      <c r="L7" s="3">
        <v>47337.33</v>
      </c>
      <c r="M7" s="3">
        <v>36795286.509999998</v>
      </c>
      <c r="N7" s="3">
        <v>55567273.32</v>
      </c>
      <c r="O7" s="3">
        <v>32029248.600000001</v>
      </c>
      <c r="P7" s="3">
        <v>34978.18</v>
      </c>
      <c r="Q7" s="3">
        <v>2692254.32</v>
      </c>
      <c r="R7" s="3">
        <v>3555950.04</v>
      </c>
      <c r="S7" s="3">
        <v>3211738.39</v>
      </c>
      <c r="T7" s="3">
        <v>19847558.760000002</v>
      </c>
      <c r="U7" s="3">
        <v>1151696.31</v>
      </c>
      <c r="V7" s="3">
        <v>5966987.6799999997</v>
      </c>
      <c r="W7" s="3">
        <v>400336.88</v>
      </c>
      <c r="X7" s="3">
        <v>0</v>
      </c>
      <c r="Y7" s="3">
        <v>0</v>
      </c>
      <c r="Z7" s="3">
        <v>306112481.70999998</v>
      </c>
      <c r="AA7" s="3">
        <v>68377600.620000005</v>
      </c>
      <c r="AB7" s="3">
        <v>25820.080000000002</v>
      </c>
      <c r="AC7" s="3">
        <v>68351780.540000007</v>
      </c>
      <c r="AD7" s="3">
        <v>96967.78</v>
      </c>
      <c r="AE7" s="3">
        <v>68448748.319999993</v>
      </c>
      <c r="AF7" s="3">
        <v>67570053.079999998</v>
      </c>
      <c r="AG7" s="3">
        <v>4442247.7</v>
      </c>
      <c r="AH7" s="3">
        <v>3563552.46</v>
      </c>
      <c r="AI7" s="3">
        <v>91294995.510000005</v>
      </c>
      <c r="AJ7" s="3">
        <v>3298323.64</v>
      </c>
      <c r="AK7" s="3">
        <v>630310158.20000005</v>
      </c>
      <c r="AL7" s="3">
        <v>19906728.030000001</v>
      </c>
      <c r="AM7" s="3">
        <v>10081856.029999999</v>
      </c>
      <c r="AN7" s="3">
        <v>90150.01</v>
      </c>
      <c r="AO7" s="3">
        <v>1095284.5900000001</v>
      </c>
      <c r="AP7" s="3">
        <v>158387.5</v>
      </c>
      <c r="AQ7" s="3">
        <v>5731788.75</v>
      </c>
      <c r="AR7" s="3">
        <v>13249391.779999999</v>
      </c>
      <c r="AS7" s="3">
        <v>6044943.5999999996</v>
      </c>
      <c r="AT7" s="3">
        <v>426336.88</v>
      </c>
      <c r="AU7" s="3">
        <v>2721254.32</v>
      </c>
      <c r="AV7" s="3">
        <v>265883.23</v>
      </c>
      <c r="AW7" s="3">
        <v>118538.12</v>
      </c>
      <c r="AX7" s="3">
        <v>0</v>
      </c>
      <c r="AY7" s="3">
        <v>807471.99</v>
      </c>
      <c r="AZ7" s="3">
        <v>129144.08</v>
      </c>
      <c r="BA7" s="3">
        <v>38249</v>
      </c>
      <c r="BB7" s="3">
        <v>0</v>
      </c>
      <c r="BC7" s="3">
        <v>1081678.1399999999</v>
      </c>
      <c r="BD7" s="3">
        <v>571247.68000000005</v>
      </c>
    </row>
    <row r="8" spans="1:59" x14ac:dyDescent="0.3">
      <c r="A8" s="1" t="s">
        <v>57</v>
      </c>
      <c r="B8" s="1" t="s">
        <v>61</v>
      </c>
      <c r="C8" s="1" t="s">
        <v>123</v>
      </c>
      <c r="D8" s="4">
        <v>3</v>
      </c>
      <c r="E8" s="3">
        <v>8602691.2799999993</v>
      </c>
      <c r="F8" s="3">
        <v>2262674.7599999998</v>
      </c>
      <c r="G8" s="3">
        <v>366652.52</v>
      </c>
      <c r="H8" s="3">
        <v>0</v>
      </c>
      <c r="I8" s="3">
        <v>0</v>
      </c>
      <c r="J8" s="3">
        <v>0</v>
      </c>
      <c r="K8" s="3">
        <v>5973364</v>
      </c>
      <c r="L8" s="3">
        <v>0</v>
      </c>
      <c r="M8" s="3">
        <v>1263390.58</v>
      </c>
      <c r="N8" s="3">
        <v>1757168.92</v>
      </c>
      <c r="O8" s="3">
        <v>1683.63</v>
      </c>
      <c r="P8" s="3">
        <v>0</v>
      </c>
      <c r="Q8" s="3">
        <v>0</v>
      </c>
      <c r="R8" s="3">
        <v>6825.24</v>
      </c>
      <c r="S8" s="3">
        <v>3561.5</v>
      </c>
      <c r="T8" s="3">
        <v>76665.63</v>
      </c>
      <c r="U8" s="3">
        <v>0</v>
      </c>
      <c r="V8" s="3">
        <v>133162.56</v>
      </c>
      <c r="W8" s="3">
        <v>0</v>
      </c>
      <c r="X8" s="3">
        <v>0</v>
      </c>
      <c r="Y8" s="3">
        <v>0</v>
      </c>
      <c r="Z8" s="3">
        <v>8380792.7199999997</v>
      </c>
      <c r="AA8" s="3">
        <v>2273421.0299999998</v>
      </c>
      <c r="AB8" s="3">
        <v>0</v>
      </c>
      <c r="AC8" s="3">
        <v>2273421.0299999998</v>
      </c>
      <c r="AD8" s="3">
        <v>0</v>
      </c>
      <c r="AE8" s="3">
        <v>2273421.0299999998</v>
      </c>
      <c r="AF8" s="3">
        <v>461479.82</v>
      </c>
      <c r="AG8" s="3">
        <v>1811941.21</v>
      </c>
      <c r="AH8" s="3">
        <v>0</v>
      </c>
      <c r="AI8" s="3">
        <v>0</v>
      </c>
      <c r="AJ8" s="3">
        <v>0</v>
      </c>
      <c r="AK8" s="3">
        <v>70249586.579999998</v>
      </c>
      <c r="AL8" s="3">
        <v>7500</v>
      </c>
      <c r="AM8" s="3">
        <v>8842.74</v>
      </c>
      <c r="AN8" s="3">
        <v>0</v>
      </c>
      <c r="AO8" s="3">
        <v>0</v>
      </c>
      <c r="AP8" s="3">
        <v>0</v>
      </c>
      <c r="AQ8" s="3">
        <v>37721.43</v>
      </c>
      <c r="AR8" s="3">
        <v>38944.199999999997</v>
      </c>
      <c r="AS8" s="3">
        <v>133162.56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11658.98</v>
      </c>
      <c r="BA8" s="3">
        <v>5666.66</v>
      </c>
      <c r="BB8" s="3">
        <v>0</v>
      </c>
      <c r="BC8" s="3">
        <v>0</v>
      </c>
      <c r="BD8" s="3">
        <v>377000</v>
      </c>
    </row>
    <row r="9" spans="1:59" x14ac:dyDescent="0.3">
      <c r="A9" s="1" t="s">
        <v>57</v>
      </c>
      <c r="B9" s="1" t="s">
        <v>61</v>
      </c>
      <c r="C9" s="1" t="s">
        <v>110</v>
      </c>
      <c r="D9" s="4">
        <v>5559</v>
      </c>
      <c r="E9" s="3">
        <v>200358676.55000001</v>
      </c>
      <c r="F9" s="3">
        <v>194159917.27000001</v>
      </c>
      <c r="G9" s="3">
        <v>1258841.7</v>
      </c>
      <c r="H9" s="3">
        <v>2365604.5499999998</v>
      </c>
      <c r="I9" s="3">
        <v>3508.49</v>
      </c>
      <c r="J9" s="3">
        <v>172529.54</v>
      </c>
      <c r="K9" s="3">
        <v>826198.54</v>
      </c>
      <c r="L9" s="3">
        <v>1572076.46</v>
      </c>
      <c r="M9" s="3">
        <v>22790703.870000001</v>
      </c>
      <c r="N9" s="3">
        <v>53125842.25</v>
      </c>
      <c r="O9" s="3">
        <v>16910358.719999999</v>
      </c>
      <c r="P9" s="3">
        <v>36266.54</v>
      </c>
      <c r="Q9" s="3">
        <v>363315.77</v>
      </c>
      <c r="R9" s="3">
        <v>18428148</v>
      </c>
      <c r="S9" s="3">
        <v>5357544.25</v>
      </c>
      <c r="T9" s="3">
        <v>18591402.66</v>
      </c>
      <c r="U9" s="3">
        <v>155338.54</v>
      </c>
      <c r="V9" s="3">
        <v>3018263.33</v>
      </c>
      <c r="W9" s="3">
        <v>220045.89</v>
      </c>
      <c r="X9" s="3">
        <v>4518.84</v>
      </c>
      <c r="Y9" s="3">
        <v>0</v>
      </c>
      <c r="Z9" s="3">
        <v>138007026.16</v>
      </c>
      <c r="AA9" s="3">
        <v>1241216.54</v>
      </c>
      <c r="AB9" s="3">
        <v>75.099999999999994</v>
      </c>
      <c r="AC9" s="3">
        <v>1241141.44</v>
      </c>
      <c r="AD9" s="3">
        <v>9262.7800000000007</v>
      </c>
      <c r="AE9" s="3">
        <v>1250404.22</v>
      </c>
      <c r="AF9" s="3">
        <v>4686659.92</v>
      </c>
      <c r="AG9" s="3">
        <v>113234.93</v>
      </c>
      <c r="AH9" s="3">
        <v>3549490.63</v>
      </c>
      <c r="AI9" s="3">
        <v>21694158.59</v>
      </c>
      <c r="AJ9" s="3">
        <v>829231.25</v>
      </c>
      <c r="AK9" s="3">
        <v>311007172.67000002</v>
      </c>
      <c r="AL9" s="3">
        <v>7858877.1299999999</v>
      </c>
      <c r="AM9" s="3">
        <v>11658527.470000001</v>
      </c>
      <c r="AN9" s="3">
        <v>36953</v>
      </c>
      <c r="AO9" s="3">
        <v>813855.14</v>
      </c>
      <c r="AP9" s="3">
        <v>63960</v>
      </c>
      <c r="AQ9" s="3">
        <v>6724354.1500000004</v>
      </c>
      <c r="AR9" s="3">
        <v>10971801.08</v>
      </c>
      <c r="AS9" s="3">
        <v>3023908.87</v>
      </c>
      <c r="AT9" s="3">
        <v>220045.89</v>
      </c>
      <c r="AU9" s="3">
        <v>450064.11</v>
      </c>
      <c r="AV9" s="3">
        <v>8786.52</v>
      </c>
      <c r="AW9" s="3">
        <v>28407.200000000001</v>
      </c>
      <c r="AX9" s="3">
        <v>0</v>
      </c>
      <c r="AY9" s="3">
        <v>606030.87</v>
      </c>
      <c r="AZ9" s="3">
        <v>22786.63</v>
      </c>
      <c r="BA9" s="3">
        <v>2151.4299999999998</v>
      </c>
      <c r="BB9" s="3">
        <v>130000</v>
      </c>
      <c r="BC9" s="3">
        <v>228047.6</v>
      </c>
      <c r="BD9" s="3">
        <v>4897613.8600000003</v>
      </c>
    </row>
    <row r="10" spans="1:59" x14ac:dyDescent="0.3">
      <c r="A10" s="1" t="s">
        <v>57</v>
      </c>
      <c r="B10" s="1" t="s">
        <v>61</v>
      </c>
      <c r="C10" s="1" t="s">
        <v>116</v>
      </c>
      <c r="D10" s="4">
        <v>1032</v>
      </c>
      <c r="E10" s="3">
        <v>363820170.47000003</v>
      </c>
      <c r="F10" s="3">
        <v>355248301.19999999</v>
      </c>
      <c r="G10" s="3">
        <v>1064399.1200000001</v>
      </c>
      <c r="H10" s="3">
        <v>3864237.3</v>
      </c>
      <c r="I10" s="3">
        <v>13504.22</v>
      </c>
      <c r="J10" s="3">
        <v>659558.62</v>
      </c>
      <c r="K10" s="3">
        <v>2521443.81</v>
      </c>
      <c r="L10" s="3">
        <v>448726.2</v>
      </c>
      <c r="M10" s="3">
        <v>35457033.75</v>
      </c>
      <c r="N10" s="3">
        <v>64849660.479999997</v>
      </c>
      <c r="O10" s="3">
        <v>30811265.010000002</v>
      </c>
      <c r="P10" s="3">
        <v>46177.88</v>
      </c>
      <c r="Q10" s="3">
        <v>3614586.22</v>
      </c>
      <c r="R10" s="3">
        <v>2561740.08</v>
      </c>
      <c r="S10" s="3">
        <v>2402195.87</v>
      </c>
      <c r="T10" s="3">
        <v>17072897.77</v>
      </c>
      <c r="U10" s="3">
        <v>2336032.29</v>
      </c>
      <c r="V10" s="3">
        <v>7687342.4100000001</v>
      </c>
      <c r="W10" s="3">
        <v>370401.97</v>
      </c>
      <c r="X10" s="3">
        <v>0</v>
      </c>
      <c r="Y10" s="3">
        <v>0</v>
      </c>
      <c r="Z10" s="3">
        <v>297042420.25</v>
      </c>
      <c r="AA10" s="3">
        <v>70925064.299999997</v>
      </c>
      <c r="AB10" s="3">
        <v>43102.62</v>
      </c>
      <c r="AC10" s="3">
        <v>70881961.680000007</v>
      </c>
      <c r="AD10" s="3">
        <v>334090.52</v>
      </c>
      <c r="AE10" s="3">
        <v>71216052.200000003</v>
      </c>
      <c r="AF10" s="3">
        <v>70319342.189999998</v>
      </c>
      <c r="AG10" s="3">
        <v>4372151.74</v>
      </c>
      <c r="AH10" s="3">
        <v>3475441.73</v>
      </c>
      <c r="AI10" s="3">
        <v>81698990.659999996</v>
      </c>
      <c r="AJ10" s="3">
        <v>839643.6</v>
      </c>
      <c r="AK10" s="3">
        <v>675503293.70000005</v>
      </c>
      <c r="AL10" s="3">
        <v>17812635.629999999</v>
      </c>
      <c r="AM10" s="3">
        <v>9912346.3200000003</v>
      </c>
      <c r="AN10" s="3">
        <v>73054</v>
      </c>
      <c r="AO10" s="3">
        <v>673074.83</v>
      </c>
      <c r="AP10" s="3">
        <v>218968.62</v>
      </c>
      <c r="AQ10" s="3">
        <v>5474419.5300000003</v>
      </c>
      <c r="AR10" s="3">
        <v>11055187.17</v>
      </c>
      <c r="AS10" s="3">
        <v>7695124.0099999998</v>
      </c>
      <c r="AT10" s="3">
        <v>465133.95</v>
      </c>
      <c r="AU10" s="3">
        <v>3614586.22</v>
      </c>
      <c r="AV10" s="3">
        <v>444355.53</v>
      </c>
      <c r="AW10" s="3">
        <v>138727.85999999999</v>
      </c>
      <c r="AX10" s="3">
        <v>0</v>
      </c>
      <c r="AY10" s="3">
        <v>516517.89</v>
      </c>
      <c r="AZ10" s="3">
        <v>144293.75</v>
      </c>
      <c r="BA10" s="3">
        <v>0</v>
      </c>
      <c r="BB10" s="3">
        <v>0</v>
      </c>
      <c r="BC10" s="3">
        <v>1160667.54</v>
      </c>
      <c r="BD10" s="3">
        <v>1107224.6599999999</v>
      </c>
    </row>
    <row r="11" spans="1:59" x14ac:dyDescent="0.3">
      <c r="A11" s="1" t="s">
        <v>57</v>
      </c>
      <c r="B11" s="1" t="s">
        <v>61</v>
      </c>
      <c r="C11" s="1" t="s">
        <v>122</v>
      </c>
      <c r="D11" s="4">
        <v>1</v>
      </c>
      <c r="E11" s="3">
        <v>4244668.72</v>
      </c>
      <c r="F11" s="3">
        <v>0</v>
      </c>
      <c r="G11" s="3">
        <v>0</v>
      </c>
      <c r="H11" s="3">
        <v>4244668.7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16878.55</v>
      </c>
      <c r="P11" s="3">
        <v>0</v>
      </c>
      <c r="Q11" s="3">
        <v>0</v>
      </c>
      <c r="R11" s="3">
        <v>4550.16</v>
      </c>
      <c r="S11" s="3">
        <v>0</v>
      </c>
      <c r="T11" s="3">
        <v>0</v>
      </c>
      <c r="U11" s="3">
        <v>1733710</v>
      </c>
      <c r="V11" s="3">
        <v>0</v>
      </c>
      <c r="W11" s="3">
        <v>0</v>
      </c>
      <c r="X11" s="3">
        <v>0</v>
      </c>
      <c r="Y11" s="3">
        <v>0</v>
      </c>
      <c r="Z11" s="3">
        <v>2489530.0099999998</v>
      </c>
      <c r="AA11" s="3">
        <v>674188.43</v>
      </c>
      <c r="AB11" s="3">
        <v>0</v>
      </c>
      <c r="AC11" s="3">
        <v>674188.43</v>
      </c>
      <c r="AD11" s="3">
        <v>0</v>
      </c>
      <c r="AE11" s="3">
        <v>674188.43</v>
      </c>
      <c r="AF11" s="3">
        <v>678486.3</v>
      </c>
      <c r="AG11" s="3">
        <v>0</v>
      </c>
      <c r="AH11" s="3">
        <v>4297.87</v>
      </c>
      <c r="AI11" s="3">
        <v>0</v>
      </c>
      <c r="AJ11" s="3">
        <v>0</v>
      </c>
      <c r="AK11" s="3">
        <v>1970399.73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</row>
    <row r="12" spans="1:59" x14ac:dyDescent="0.3">
      <c r="A12" s="1" t="s">
        <v>57</v>
      </c>
      <c r="B12" s="1" t="s">
        <v>61</v>
      </c>
      <c r="C12" s="1" t="s">
        <v>109</v>
      </c>
      <c r="D12" s="4">
        <v>6685</v>
      </c>
      <c r="E12" s="3">
        <v>380315083.30000001</v>
      </c>
      <c r="F12" s="3">
        <v>372950009.73000002</v>
      </c>
      <c r="G12" s="3">
        <v>1485067.69</v>
      </c>
      <c r="H12" s="3">
        <v>2621838.33</v>
      </c>
      <c r="I12" s="3">
        <v>1380.11</v>
      </c>
      <c r="J12" s="3">
        <v>302317.69</v>
      </c>
      <c r="K12" s="3">
        <v>1658200.3</v>
      </c>
      <c r="L12" s="3">
        <v>1296269.45</v>
      </c>
      <c r="M12" s="3">
        <v>31026800.620000001</v>
      </c>
      <c r="N12" s="3">
        <v>77288898.140000001</v>
      </c>
      <c r="O12" s="3">
        <v>34893800.609999999</v>
      </c>
      <c r="P12" s="3">
        <v>78305.279999999999</v>
      </c>
      <c r="Q12" s="3">
        <v>1064945.95</v>
      </c>
      <c r="R12" s="3">
        <v>21597334.440000001</v>
      </c>
      <c r="S12" s="3">
        <v>14369523.279999999</v>
      </c>
      <c r="T12" s="3">
        <v>42944949.32</v>
      </c>
      <c r="U12" s="3">
        <v>831495.55</v>
      </c>
      <c r="V12" s="3">
        <v>6468638.7800000003</v>
      </c>
      <c r="W12" s="3">
        <v>309954.48</v>
      </c>
      <c r="X12" s="3">
        <v>5752.49</v>
      </c>
      <c r="Y12" s="3">
        <v>0</v>
      </c>
      <c r="Z12" s="3">
        <v>258958395.59</v>
      </c>
      <c r="AA12" s="3">
        <v>11992454.09</v>
      </c>
      <c r="AB12" s="3">
        <v>302.45</v>
      </c>
      <c r="AC12" s="3">
        <v>11992151.640000001</v>
      </c>
      <c r="AD12" s="3">
        <v>28101.17</v>
      </c>
      <c r="AE12" s="3">
        <v>12020252.810000001</v>
      </c>
      <c r="AF12" s="3">
        <v>21130037.960000001</v>
      </c>
      <c r="AG12" s="3">
        <v>1193017.22</v>
      </c>
      <c r="AH12" s="3">
        <v>10302802.369999999</v>
      </c>
      <c r="AI12" s="3">
        <v>47045066.859999999</v>
      </c>
      <c r="AJ12" s="3">
        <v>2602353.2999999998</v>
      </c>
      <c r="AK12" s="3">
        <v>493121980.68000001</v>
      </c>
      <c r="AL12" s="3">
        <v>12836927</v>
      </c>
      <c r="AM12" s="3">
        <v>26067763</v>
      </c>
      <c r="AN12" s="3">
        <v>165394</v>
      </c>
      <c r="AO12" s="3">
        <v>1994898.6</v>
      </c>
      <c r="AP12" s="3">
        <v>197036.7</v>
      </c>
      <c r="AQ12" s="3">
        <v>17188169.379999999</v>
      </c>
      <c r="AR12" s="3">
        <v>23537393.109999999</v>
      </c>
      <c r="AS12" s="3">
        <v>6471309.2800000003</v>
      </c>
      <c r="AT12" s="3">
        <v>309954.48</v>
      </c>
      <c r="AU12" s="3">
        <v>1073942.92</v>
      </c>
      <c r="AV12" s="3">
        <v>35475.480000000003</v>
      </c>
      <c r="AW12" s="3">
        <v>49155.46</v>
      </c>
      <c r="AX12" s="3">
        <v>300</v>
      </c>
      <c r="AY12" s="3">
        <v>605014.67000000004</v>
      </c>
      <c r="AZ12" s="3">
        <v>77780.59</v>
      </c>
      <c r="BA12" s="3">
        <v>14533.26</v>
      </c>
      <c r="BB12" s="3">
        <v>0</v>
      </c>
      <c r="BC12" s="3">
        <v>493061.97</v>
      </c>
      <c r="BD12" s="3">
        <v>122380.12</v>
      </c>
    </row>
    <row r="13" spans="1:59" x14ac:dyDescent="0.3">
      <c r="A13" s="1" t="s">
        <v>57</v>
      </c>
      <c r="B13" s="1" t="s">
        <v>61</v>
      </c>
      <c r="C13" s="1" t="s">
        <v>121</v>
      </c>
      <c r="D13" s="4">
        <v>583</v>
      </c>
      <c r="E13" s="3">
        <v>290858432.19</v>
      </c>
      <c r="F13" s="3">
        <v>282860529</v>
      </c>
      <c r="G13" s="3">
        <v>921982.39</v>
      </c>
      <c r="H13" s="3">
        <v>2650944.96</v>
      </c>
      <c r="I13" s="3">
        <v>3457.14</v>
      </c>
      <c r="J13" s="3">
        <v>321472.83</v>
      </c>
      <c r="K13" s="3">
        <v>2572085.5</v>
      </c>
      <c r="L13" s="3">
        <v>1527960.37</v>
      </c>
      <c r="M13" s="3">
        <v>24175213.710000001</v>
      </c>
      <c r="N13" s="3">
        <v>84074743.950000003</v>
      </c>
      <c r="O13" s="3">
        <v>26116532.199999999</v>
      </c>
      <c r="P13" s="3">
        <v>115793.28</v>
      </c>
      <c r="Q13" s="3">
        <v>3164873.05</v>
      </c>
      <c r="R13" s="3">
        <v>1622132.04</v>
      </c>
      <c r="S13" s="3">
        <v>1595969.3</v>
      </c>
      <c r="T13" s="3">
        <v>12685507.289999999</v>
      </c>
      <c r="U13" s="3">
        <v>2168221.5</v>
      </c>
      <c r="V13" s="3">
        <v>4061480.24</v>
      </c>
      <c r="W13" s="3">
        <v>385520.18</v>
      </c>
      <c r="X13" s="3">
        <v>0</v>
      </c>
      <c r="Y13" s="3">
        <v>0</v>
      </c>
      <c r="Z13" s="3">
        <v>239031478.68000001</v>
      </c>
      <c r="AA13" s="3">
        <v>59651611.32</v>
      </c>
      <c r="AB13" s="3">
        <v>67477.240000000005</v>
      </c>
      <c r="AC13" s="3">
        <v>59584134.079999998</v>
      </c>
      <c r="AD13" s="3">
        <v>139447.91</v>
      </c>
      <c r="AE13" s="3">
        <v>59723581.990000002</v>
      </c>
      <c r="AF13" s="3">
        <v>59284646.210000001</v>
      </c>
      <c r="AG13" s="3">
        <v>3180208.83</v>
      </c>
      <c r="AH13" s="3">
        <v>2741273.05</v>
      </c>
      <c r="AI13" s="3">
        <v>94700737.480000004</v>
      </c>
      <c r="AJ13" s="3">
        <v>22432542</v>
      </c>
      <c r="AK13" s="3">
        <v>3919525567.1100001</v>
      </c>
      <c r="AL13" s="3">
        <v>20220132.100000001</v>
      </c>
      <c r="AM13" s="3">
        <v>7647721.2199999997</v>
      </c>
      <c r="AN13" s="3">
        <v>43040</v>
      </c>
      <c r="AO13" s="3">
        <v>703565.08</v>
      </c>
      <c r="AP13" s="3">
        <v>239557</v>
      </c>
      <c r="AQ13" s="3">
        <v>4007296.6</v>
      </c>
      <c r="AR13" s="3">
        <v>7956721.9299999997</v>
      </c>
      <c r="AS13" s="3">
        <v>4279344.24</v>
      </c>
      <c r="AT13" s="3">
        <v>385520.18</v>
      </c>
      <c r="AU13" s="3">
        <v>3178736.45</v>
      </c>
      <c r="AV13" s="3">
        <v>162962.54999999999</v>
      </c>
      <c r="AW13" s="3">
        <v>113218.13</v>
      </c>
      <c r="AX13" s="3">
        <v>0</v>
      </c>
      <c r="AY13" s="3">
        <v>905313.37</v>
      </c>
      <c r="AZ13" s="3">
        <v>91483.94</v>
      </c>
      <c r="BA13" s="3">
        <v>139214</v>
      </c>
      <c r="BB13" s="3">
        <v>0</v>
      </c>
      <c r="BC13" s="3">
        <v>514575.44</v>
      </c>
      <c r="BD13" s="3">
        <v>4556088.99</v>
      </c>
    </row>
    <row r="14" spans="1:59" x14ac:dyDescent="0.3">
      <c r="A14" s="1" t="s">
        <v>57</v>
      </c>
      <c r="B14" s="1" t="s">
        <v>61</v>
      </c>
      <c r="C14" s="1" t="s">
        <v>120</v>
      </c>
      <c r="D14" s="4">
        <v>182</v>
      </c>
      <c r="E14" s="3">
        <v>124496650.56</v>
      </c>
      <c r="F14" s="3">
        <v>113340736.34999999</v>
      </c>
      <c r="G14" s="3">
        <v>631898.93999999994</v>
      </c>
      <c r="H14" s="3">
        <v>2433959.46</v>
      </c>
      <c r="I14" s="3">
        <v>3658.45</v>
      </c>
      <c r="J14" s="3">
        <v>41736.93</v>
      </c>
      <c r="K14" s="3">
        <v>7998930.4299999997</v>
      </c>
      <c r="L14" s="3">
        <v>45730</v>
      </c>
      <c r="M14" s="3">
        <v>10108904.529999999</v>
      </c>
      <c r="N14" s="3">
        <v>59261685.109999999</v>
      </c>
      <c r="O14" s="3">
        <v>8334118.1500000004</v>
      </c>
      <c r="P14" s="3">
        <v>7222.84</v>
      </c>
      <c r="Q14" s="3">
        <v>937113.29</v>
      </c>
      <c r="R14" s="3">
        <v>450465.84</v>
      </c>
      <c r="S14" s="3">
        <v>414708.53</v>
      </c>
      <c r="T14" s="3">
        <v>3633067.61</v>
      </c>
      <c r="U14" s="3">
        <v>2696984.19</v>
      </c>
      <c r="V14" s="3">
        <v>2070712.73</v>
      </c>
      <c r="W14" s="3">
        <v>298702.71999999997</v>
      </c>
      <c r="X14" s="3">
        <v>0</v>
      </c>
      <c r="Y14" s="3">
        <v>0</v>
      </c>
      <c r="Z14" s="3">
        <v>105673864.45999999</v>
      </c>
      <c r="AA14" s="3">
        <v>27171443.27</v>
      </c>
      <c r="AB14" s="3">
        <v>81480.67</v>
      </c>
      <c r="AC14" s="3">
        <v>27089962.600000001</v>
      </c>
      <c r="AD14" s="3">
        <v>110595.85</v>
      </c>
      <c r="AE14" s="3">
        <v>27200558.449999999</v>
      </c>
      <c r="AF14" s="3">
        <v>23963071.850000001</v>
      </c>
      <c r="AG14" s="3">
        <v>3756512.07</v>
      </c>
      <c r="AH14" s="3">
        <v>519025.47</v>
      </c>
      <c r="AI14" s="3">
        <v>48807025.229999997</v>
      </c>
      <c r="AJ14" s="3">
        <v>305762.39</v>
      </c>
      <c r="AK14" s="3">
        <v>462668620.33999997</v>
      </c>
      <c r="AL14" s="3">
        <v>34486995.859999999</v>
      </c>
      <c r="AM14" s="3">
        <v>2924024.05</v>
      </c>
      <c r="AN14" s="3">
        <v>30210</v>
      </c>
      <c r="AO14" s="3">
        <v>273479.01</v>
      </c>
      <c r="AP14" s="3">
        <v>76890</v>
      </c>
      <c r="AQ14" s="3">
        <v>1122492.78</v>
      </c>
      <c r="AR14" s="3">
        <v>2208671.02</v>
      </c>
      <c r="AS14" s="3">
        <v>2210392.73</v>
      </c>
      <c r="AT14" s="3">
        <v>298702.71999999997</v>
      </c>
      <c r="AU14" s="3">
        <v>937113.29</v>
      </c>
      <c r="AV14" s="3">
        <v>4871.54</v>
      </c>
      <c r="AW14" s="3">
        <v>402946.87</v>
      </c>
      <c r="AX14" s="3">
        <v>0</v>
      </c>
      <c r="AY14" s="3">
        <v>222230.53</v>
      </c>
      <c r="AZ14" s="3">
        <v>102430.23</v>
      </c>
      <c r="BA14" s="3">
        <v>90000</v>
      </c>
      <c r="BB14" s="3">
        <v>0</v>
      </c>
      <c r="BC14" s="3">
        <v>2007618.8</v>
      </c>
      <c r="BD14" s="3">
        <v>359735.56</v>
      </c>
    </row>
    <row r="15" spans="1:59" x14ac:dyDescent="0.3">
      <c r="A15" s="1" t="s">
        <v>57</v>
      </c>
      <c r="B15" s="1" t="s">
        <v>61</v>
      </c>
      <c r="C15" s="1" t="s">
        <v>113</v>
      </c>
      <c r="D15" s="4">
        <v>5637</v>
      </c>
      <c r="E15" s="3">
        <v>489803454.50999999</v>
      </c>
      <c r="F15" s="3">
        <v>484041420.39999998</v>
      </c>
      <c r="G15" s="3">
        <v>1511628.65</v>
      </c>
      <c r="H15" s="3">
        <v>1509376.24</v>
      </c>
      <c r="I15" s="3">
        <v>1528</v>
      </c>
      <c r="J15" s="3">
        <v>761580.65</v>
      </c>
      <c r="K15" s="3">
        <v>1342257.01</v>
      </c>
      <c r="L15" s="3">
        <v>635663.56000000006</v>
      </c>
      <c r="M15" s="3">
        <v>43622012.299999997</v>
      </c>
      <c r="N15" s="3">
        <v>74702996.75</v>
      </c>
      <c r="O15" s="3">
        <v>47474587.869999997</v>
      </c>
      <c r="P15" s="3">
        <v>82405.899999999994</v>
      </c>
      <c r="Q15" s="3">
        <v>1394452.09</v>
      </c>
      <c r="R15" s="3">
        <v>19959276.84</v>
      </c>
      <c r="S15" s="3">
        <v>17194500.93</v>
      </c>
      <c r="T15" s="3">
        <v>42547070.310000002</v>
      </c>
      <c r="U15" s="3">
        <v>990788.59</v>
      </c>
      <c r="V15" s="3">
        <v>11143271.58</v>
      </c>
      <c r="W15" s="3">
        <v>509073.15</v>
      </c>
      <c r="X15" s="3">
        <v>0</v>
      </c>
      <c r="Y15" s="3">
        <v>0</v>
      </c>
      <c r="Z15" s="3">
        <v>348915029.13</v>
      </c>
      <c r="AA15" s="3">
        <v>37989944.869999997</v>
      </c>
      <c r="AB15" s="3">
        <v>3808.64</v>
      </c>
      <c r="AC15" s="3">
        <v>37986136.229999997</v>
      </c>
      <c r="AD15" s="3">
        <v>51023.27</v>
      </c>
      <c r="AE15" s="3">
        <v>38037159.5</v>
      </c>
      <c r="AF15" s="3">
        <v>44421859.75</v>
      </c>
      <c r="AG15" s="3">
        <v>4253244.3600000003</v>
      </c>
      <c r="AH15" s="3">
        <v>10637944.609999999</v>
      </c>
      <c r="AI15" s="3">
        <v>55875761.460000001</v>
      </c>
      <c r="AJ15" s="3">
        <v>4007861.49</v>
      </c>
      <c r="AK15" s="3">
        <v>451078005.35000002</v>
      </c>
      <c r="AL15" s="3">
        <v>11732283.789999999</v>
      </c>
      <c r="AM15" s="3">
        <v>30323402.18</v>
      </c>
      <c r="AN15" s="3">
        <v>156730.4</v>
      </c>
      <c r="AO15" s="3">
        <v>2252981.98</v>
      </c>
      <c r="AP15" s="3">
        <v>230363</v>
      </c>
      <c r="AQ15" s="3">
        <v>16386688.369999999</v>
      </c>
      <c r="AR15" s="3">
        <v>23954654.75</v>
      </c>
      <c r="AS15" s="3">
        <v>11235494.210000001</v>
      </c>
      <c r="AT15" s="3">
        <v>509073.15</v>
      </c>
      <c r="AU15" s="3">
        <v>1403905.72</v>
      </c>
      <c r="AV15" s="3">
        <v>129247.62</v>
      </c>
      <c r="AW15" s="3">
        <v>91212.08</v>
      </c>
      <c r="AX15" s="3">
        <v>150</v>
      </c>
      <c r="AY15" s="3">
        <v>1132732.06</v>
      </c>
      <c r="AZ15" s="3">
        <v>131859.26999999999</v>
      </c>
      <c r="BA15" s="3">
        <v>25862.76</v>
      </c>
      <c r="BB15" s="3">
        <v>0</v>
      </c>
      <c r="BC15" s="3">
        <v>1846376.24</v>
      </c>
      <c r="BD15" s="3">
        <v>274949</v>
      </c>
    </row>
    <row r="16" spans="1:59" x14ac:dyDescent="0.3">
      <c r="A16" s="1" t="s">
        <v>57</v>
      </c>
      <c r="B16" s="1" t="s">
        <v>61</v>
      </c>
      <c r="C16" s="1" t="s">
        <v>119</v>
      </c>
      <c r="D16" s="4">
        <v>24</v>
      </c>
      <c r="E16" s="3">
        <v>23402239.640000001</v>
      </c>
      <c r="F16" s="3">
        <v>17838067.25</v>
      </c>
      <c r="G16" s="3">
        <v>0</v>
      </c>
      <c r="H16" s="3">
        <v>1158600.98</v>
      </c>
      <c r="I16" s="3">
        <v>0</v>
      </c>
      <c r="J16" s="3">
        <v>0</v>
      </c>
      <c r="K16" s="3">
        <v>4398246.41</v>
      </c>
      <c r="L16" s="3">
        <v>7325</v>
      </c>
      <c r="M16" s="3">
        <v>1508162.49</v>
      </c>
      <c r="N16" s="3">
        <v>17219436.32</v>
      </c>
      <c r="O16" s="3">
        <v>879939.69</v>
      </c>
      <c r="P16" s="3">
        <v>0</v>
      </c>
      <c r="Q16" s="3">
        <v>205270.37</v>
      </c>
      <c r="R16" s="3">
        <v>77352.72</v>
      </c>
      <c r="S16" s="3">
        <v>78895</v>
      </c>
      <c r="T16" s="3">
        <v>397913.8</v>
      </c>
      <c r="U16" s="3">
        <v>1051707.1299999999</v>
      </c>
      <c r="V16" s="3">
        <v>0</v>
      </c>
      <c r="W16" s="3">
        <v>0</v>
      </c>
      <c r="X16" s="3">
        <v>0</v>
      </c>
      <c r="Y16" s="3">
        <v>0</v>
      </c>
      <c r="Z16" s="3">
        <v>20711160.93</v>
      </c>
      <c r="AA16" s="3">
        <v>5445193.4400000004</v>
      </c>
      <c r="AB16" s="3">
        <v>0</v>
      </c>
      <c r="AC16" s="3">
        <v>5445193.4400000004</v>
      </c>
      <c r="AD16" s="3">
        <v>0</v>
      </c>
      <c r="AE16" s="3">
        <v>5445193.4400000004</v>
      </c>
      <c r="AF16" s="3">
        <v>3862471.26</v>
      </c>
      <c r="AG16" s="3">
        <v>1615399.96</v>
      </c>
      <c r="AH16" s="3">
        <v>32677.78</v>
      </c>
      <c r="AI16" s="3">
        <v>8695758.0700000003</v>
      </c>
      <c r="AJ16" s="3">
        <v>1096695.75</v>
      </c>
      <c r="AK16" s="3">
        <v>96554484.959999993</v>
      </c>
      <c r="AL16" s="3">
        <v>389798.35</v>
      </c>
      <c r="AM16" s="3">
        <v>498361.12</v>
      </c>
      <c r="AN16" s="3">
        <v>0</v>
      </c>
      <c r="AO16" s="3">
        <v>21680</v>
      </c>
      <c r="AP16" s="3">
        <v>12000</v>
      </c>
      <c r="AQ16" s="3">
        <v>245470.5</v>
      </c>
      <c r="AR16" s="3">
        <v>165897.91</v>
      </c>
      <c r="AS16" s="3">
        <v>0</v>
      </c>
      <c r="AT16" s="3">
        <v>0</v>
      </c>
      <c r="AU16" s="3">
        <v>205270.37</v>
      </c>
      <c r="AV16" s="3">
        <v>0</v>
      </c>
      <c r="AW16" s="3">
        <v>0</v>
      </c>
      <c r="AX16" s="3">
        <v>0</v>
      </c>
      <c r="AY16" s="3">
        <v>62945.32</v>
      </c>
      <c r="AZ16" s="3">
        <v>44142.28</v>
      </c>
      <c r="BA16" s="3">
        <v>0</v>
      </c>
      <c r="BB16" s="3">
        <v>0</v>
      </c>
      <c r="BC16" s="3">
        <v>0</v>
      </c>
      <c r="BD16" s="3">
        <v>300000</v>
      </c>
    </row>
    <row r="17" spans="1:56" x14ac:dyDescent="0.3">
      <c r="A17" s="1" t="s">
        <v>57</v>
      </c>
      <c r="B17" s="1" t="s">
        <v>61</v>
      </c>
      <c r="C17" s="1" t="s">
        <v>112</v>
      </c>
      <c r="D17" s="4">
        <v>6040</v>
      </c>
      <c r="E17" s="3">
        <v>734083006.10000002</v>
      </c>
      <c r="F17" s="3">
        <v>727904089.24000001</v>
      </c>
      <c r="G17" s="3">
        <v>1371475.1</v>
      </c>
      <c r="H17" s="3">
        <v>1555170.02</v>
      </c>
      <c r="I17" s="3">
        <v>172631.02</v>
      </c>
      <c r="J17" s="3">
        <v>750175.86</v>
      </c>
      <c r="K17" s="3">
        <v>1949663.17</v>
      </c>
      <c r="L17" s="3">
        <v>379801.69</v>
      </c>
      <c r="M17" s="3">
        <v>79081134.469999999</v>
      </c>
      <c r="N17" s="3">
        <v>94406385.090000004</v>
      </c>
      <c r="O17" s="3">
        <v>70850883.159999996</v>
      </c>
      <c r="P17" s="3">
        <v>111864.92</v>
      </c>
      <c r="Q17" s="3">
        <v>2937937.41</v>
      </c>
      <c r="R17" s="3">
        <v>19001468.16</v>
      </c>
      <c r="S17" s="3">
        <v>16521081.939999999</v>
      </c>
      <c r="T17" s="3">
        <v>51447323.979999997</v>
      </c>
      <c r="U17" s="3">
        <v>883571.94</v>
      </c>
      <c r="V17" s="3">
        <v>13314920.720000001</v>
      </c>
      <c r="W17" s="3">
        <v>696973.54</v>
      </c>
      <c r="X17" s="3">
        <v>0</v>
      </c>
      <c r="Y17" s="3">
        <v>0</v>
      </c>
      <c r="Z17" s="3">
        <v>558518257.15999997</v>
      </c>
      <c r="AA17" s="3">
        <v>90696759.230000004</v>
      </c>
      <c r="AB17" s="3">
        <v>14449.34</v>
      </c>
      <c r="AC17" s="3">
        <v>90682309.890000001</v>
      </c>
      <c r="AD17" s="3">
        <v>75398.009999999995</v>
      </c>
      <c r="AE17" s="3">
        <v>90757707.900000006</v>
      </c>
      <c r="AF17" s="3">
        <v>93742830.230000004</v>
      </c>
      <c r="AG17" s="3">
        <v>8994626.4199999999</v>
      </c>
      <c r="AH17" s="3">
        <v>11979748.75</v>
      </c>
      <c r="AI17" s="3">
        <v>93811419.459999993</v>
      </c>
      <c r="AJ17" s="3">
        <v>2950959.75</v>
      </c>
      <c r="AK17" s="3">
        <v>791018538.03999996</v>
      </c>
      <c r="AL17" s="3">
        <v>19688959.52</v>
      </c>
      <c r="AM17" s="3">
        <v>31922661.510000002</v>
      </c>
      <c r="AN17" s="3">
        <v>209010.5</v>
      </c>
      <c r="AO17" s="3">
        <v>2980880.56</v>
      </c>
      <c r="AP17" s="3">
        <v>349387.38</v>
      </c>
      <c r="AQ17" s="3">
        <v>18322524.940000001</v>
      </c>
      <c r="AR17" s="3">
        <v>30022719.899999999</v>
      </c>
      <c r="AS17" s="3">
        <v>13370847.939999999</v>
      </c>
      <c r="AT17" s="3">
        <v>766540.54</v>
      </c>
      <c r="AU17" s="3">
        <v>2992607.03</v>
      </c>
      <c r="AV17" s="3">
        <v>440552.46</v>
      </c>
      <c r="AW17" s="3">
        <v>182925.58</v>
      </c>
      <c r="AX17" s="3">
        <v>136020.23000000001</v>
      </c>
      <c r="AY17" s="3">
        <v>1292950.79</v>
      </c>
      <c r="AZ17" s="3">
        <v>205186.3</v>
      </c>
      <c r="BA17" s="3">
        <v>40644</v>
      </c>
      <c r="BB17" s="3">
        <v>15000</v>
      </c>
      <c r="BC17" s="3">
        <v>1134588.45</v>
      </c>
      <c r="BD17" s="3">
        <v>467841.43</v>
      </c>
    </row>
    <row r="18" spans="1:56" x14ac:dyDescent="0.3">
      <c r="A18" s="1" t="s">
        <v>57</v>
      </c>
      <c r="B18" s="1" t="s">
        <v>61</v>
      </c>
      <c r="C18" s="1" t="s">
        <v>118</v>
      </c>
      <c r="D18" s="4">
        <v>8</v>
      </c>
      <c r="E18" s="3">
        <v>12285891.1</v>
      </c>
      <c r="F18" s="3">
        <v>5538015.0800000001</v>
      </c>
      <c r="G18" s="3">
        <v>5892.69</v>
      </c>
      <c r="H18" s="3">
        <v>5957152.0999999996</v>
      </c>
      <c r="I18" s="3">
        <v>0</v>
      </c>
      <c r="J18" s="3">
        <v>0</v>
      </c>
      <c r="K18" s="3">
        <v>784831.23</v>
      </c>
      <c r="L18" s="3">
        <v>0</v>
      </c>
      <c r="M18" s="3">
        <v>152355.09</v>
      </c>
      <c r="N18" s="3">
        <v>29980017.18</v>
      </c>
      <c r="O18" s="3">
        <v>180950.51</v>
      </c>
      <c r="P18" s="3">
        <v>0</v>
      </c>
      <c r="Q18" s="3">
        <v>56474.09</v>
      </c>
      <c r="R18" s="3">
        <v>15925.56</v>
      </c>
      <c r="S18" s="3">
        <v>3561.5</v>
      </c>
      <c r="T18" s="3">
        <v>279937.12</v>
      </c>
      <c r="U18" s="3">
        <v>3915696.21</v>
      </c>
      <c r="V18" s="3">
        <v>27999.99</v>
      </c>
      <c r="W18" s="3">
        <v>0</v>
      </c>
      <c r="X18" s="3">
        <v>0</v>
      </c>
      <c r="Y18" s="3">
        <v>0</v>
      </c>
      <c r="Z18" s="3">
        <v>7807714.79</v>
      </c>
      <c r="AA18" s="3">
        <v>2074095.3</v>
      </c>
      <c r="AB18" s="3">
        <v>0</v>
      </c>
      <c r="AC18" s="3">
        <v>2074095.3</v>
      </c>
      <c r="AD18" s="3">
        <v>0</v>
      </c>
      <c r="AE18" s="3">
        <v>2074095.3</v>
      </c>
      <c r="AF18" s="3">
        <v>1550313.07</v>
      </c>
      <c r="AG18" s="3">
        <v>575376.03</v>
      </c>
      <c r="AH18" s="3">
        <v>51593.8</v>
      </c>
      <c r="AI18" s="3">
        <v>1780088.75</v>
      </c>
      <c r="AJ18" s="3">
        <v>19555663.620000001</v>
      </c>
      <c r="AK18" s="3">
        <v>74197723.260000005</v>
      </c>
      <c r="AL18" s="3">
        <v>20805</v>
      </c>
      <c r="AM18" s="3">
        <v>49128.75</v>
      </c>
      <c r="AN18" s="3">
        <v>0</v>
      </c>
      <c r="AO18" s="3">
        <v>23456</v>
      </c>
      <c r="AP18" s="3">
        <v>41950</v>
      </c>
      <c r="AQ18" s="3">
        <v>197266.6</v>
      </c>
      <c r="AR18" s="3">
        <v>17264.52</v>
      </c>
      <c r="AS18" s="3">
        <v>27999.99</v>
      </c>
      <c r="AT18" s="3">
        <v>0</v>
      </c>
      <c r="AU18" s="3">
        <v>56474.09</v>
      </c>
      <c r="AV18" s="3">
        <v>0</v>
      </c>
      <c r="AW18" s="3">
        <v>9000</v>
      </c>
      <c r="AX18" s="3">
        <v>0</v>
      </c>
      <c r="AY18" s="3">
        <v>8700</v>
      </c>
      <c r="AZ18" s="3">
        <v>26805.98</v>
      </c>
      <c r="BA18" s="3">
        <v>0</v>
      </c>
      <c r="BB18" s="3">
        <v>0</v>
      </c>
      <c r="BC18" s="3">
        <v>0</v>
      </c>
      <c r="BD18" s="3">
        <v>0</v>
      </c>
    </row>
    <row r="19" spans="1:56" x14ac:dyDescent="0.3">
      <c r="A19" s="1" t="s">
        <v>57</v>
      </c>
      <c r="B19" s="1" t="s">
        <v>61</v>
      </c>
      <c r="C19" s="1" t="s">
        <v>117</v>
      </c>
      <c r="D19" s="4">
        <v>2</v>
      </c>
      <c r="E19" s="3">
        <v>11751804.359999999</v>
      </c>
      <c r="F19" s="3">
        <v>56397.48</v>
      </c>
      <c r="G19" s="3">
        <v>0</v>
      </c>
      <c r="H19" s="3">
        <v>11695406.880000001</v>
      </c>
      <c r="I19" s="3">
        <v>0</v>
      </c>
      <c r="J19" s="3">
        <v>0</v>
      </c>
      <c r="K19" s="3">
        <v>0</v>
      </c>
      <c r="L19" s="3">
        <v>0</v>
      </c>
      <c r="M19" s="3">
        <v>4044.7</v>
      </c>
      <c r="N19" s="3">
        <v>5091.72</v>
      </c>
      <c r="O19" s="3">
        <v>29635.51</v>
      </c>
      <c r="P19" s="3">
        <v>0</v>
      </c>
      <c r="Q19" s="3">
        <v>134062.24</v>
      </c>
      <c r="R19" s="3">
        <v>6825.24</v>
      </c>
      <c r="S19" s="3">
        <v>10684.5</v>
      </c>
      <c r="T19" s="3">
        <v>112660.58</v>
      </c>
      <c r="U19" s="3">
        <v>4403415.67</v>
      </c>
      <c r="V19" s="3">
        <v>0</v>
      </c>
      <c r="W19" s="3">
        <v>0</v>
      </c>
      <c r="X19" s="3">
        <v>0</v>
      </c>
      <c r="Y19" s="3">
        <v>0</v>
      </c>
      <c r="Z19" s="3">
        <v>7054520.6200000001</v>
      </c>
      <c r="AA19" s="3">
        <v>1919128.52</v>
      </c>
      <c r="AB19" s="3">
        <v>15000</v>
      </c>
      <c r="AC19" s="3">
        <v>1904128.52</v>
      </c>
      <c r="AD19" s="3">
        <v>0</v>
      </c>
      <c r="AE19" s="3">
        <v>1904128.52</v>
      </c>
      <c r="AF19" s="3">
        <v>1847825.74</v>
      </c>
      <c r="AG19" s="3">
        <v>71768.5</v>
      </c>
      <c r="AH19" s="3">
        <v>15465.72</v>
      </c>
      <c r="AI19" s="3">
        <v>2670542.7000000002</v>
      </c>
      <c r="AJ19" s="3">
        <v>0</v>
      </c>
      <c r="AK19" s="3">
        <v>12965808.289999999</v>
      </c>
      <c r="AL19" s="3">
        <v>19431.259999999998</v>
      </c>
      <c r="AM19" s="3">
        <v>41078.33</v>
      </c>
      <c r="AN19" s="3">
        <v>0</v>
      </c>
      <c r="AO19" s="3">
        <v>1000</v>
      </c>
      <c r="AP19" s="3">
        <v>0</v>
      </c>
      <c r="AQ19" s="3">
        <v>55028.7</v>
      </c>
      <c r="AR19" s="3">
        <v>65964.03</v>
      </c>
      <c r="AS19" s="3">
        <v>0</v>
      </c>
      <c r="AT19" s="3">
        <v>0</v>
      </c>
      <c r="AU19" s="3">
        <v>134062.24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10425</v>
      </c>
      <c r="BB19" s="3">
        <v>0</v>
      </c>
      <c r="BC19" s="3">
        <v>0</v>
      </c>
      <c r="BD19" s="3">
        <v>15000</v>
      </c>
    </row>
    <row r="20" spans="1:56" x14ac:dyDescent="0.3">
      <c r="A20" s="1" t="s">
        <v>57</v>
      </c>
      <c r="B20" s="1" t="s">
        <v>63</v>
      </c>
      <c r="C20" s="1" t="s">
        <v>125</v>
      </c>
      <c r="D20" s="4">
        <v>15463</v>
      </c>
      <c r="E20" s="3">
        <v>10175613.65</v>
      </c>
      <c r="F20" s="3">
        <v>9282226.6500000004</v>
      </c>
      <c r="G20" s="3">
        <v>122916.83</v>
      </c>
      <c r="H20" s="3">
        <v>394803.38</v>
      </c>
      <c r="I20" s="3">
        <v>15676.45</v>
      </c>
      <c r="J20" s="3">
        <v>135686.12</v>
      </c>
      <c r="K20" s="3">
        <v>114534.1</v>
      </c>
      <c r="L20" s="3">
        <v>109770.12</v>
      </c>
      <c r="M20" s="3">
        <v>17266787803.580002</v>
      </c>
      <c r="N20" s="3">
        <v>1084909107.8599999</v>
      </c>
      <c r="O20" s="3">
        <v>27869691.600000001</v>
      </c>
      <c r="P20" s="3">
        <v>74047.22</v>
      </c>
      <c r="Q20" s="3">
        <v>2318990.58</v>
      </c>
      <c r="R20" s="3">
        <v>6722861.4000000004</v>
      </c>
      <c r="S20" s="3">
        <v>1943407.6</v>
      </c>
      <c r="T20" s="3">
        <v>43123933.960000001</v>
      </c>
      <c r="U20" s="3">
        <v>10680.01</v>
      </c>
      <c r="V20" s="3">
        <v>5716173.5999999996</v>
      </c>
      <c r="W20" s="3">
        <v>935889.91</v>
      </c>
      <c r="X20" s="3">
        <v>10803.7</v>
      </c>
      <c r="Y20" s="3">
        <v>0</v>
      </c>
      <c r="Z20" s="3">
        <v>6662185.8700000001</v>
      </c>
      <c r="AA20" s="3">
        <v>0</v>
      </c>
      <c r="AB20" s="3">
        <v>0</v>
      </c>
      <c r="AC20" s="3">
        <v>0</v>
      </c>
      <c r="AD20" s="3">
        <v>355001.16</v>
      </c>
      <c r="AE20" s="3">
        <v>355001.16</v>
      </c>
      <c r="AF20" s="3">
        <v>8753397.0399999991</v>
      </c>
      <c r="AG20" s="3">
        <v>28077.47</v>
      </c>
      <c r="AH20" s="3">
        <v>8426473.3499999996</v>
      </c>
      <c r="AI20" s="3">
        <v>381920464.68000001</v>
      </c>
      <c r="AJ20" s="3">
        <v>59990714.049999997</v>
      </c>
      <c r="AK20" s="3">
        <v>6066348636.0699997</v>
      </c>
      <c r="AL20" s="3">
        <v>156487388.37</v>
      </c>
      <c r="AM20" s="3">
        <v>5622815.79</v>
      </c>
      <c r="AN20" s="3">
        <v>68810</v>
      </c>
      <c r="AO20" s="3">
        <v>505155.71</v>
      </c>
      <c r="AP20" s="3">
        <v>208476</v>
      </c>
      <c r="AQ20" s="3">
        <v>4478867.8600000003</v>
      </c>
      <c r="AR20" s="3">
        <v>38299457.240000002</v>
      </c>
      <c r="AS20" s="3">
        <v>5730289.0099999998</v>
      </c>
      <c r="AT20" s="3">
        <v>935889.91</v>
      </c>
      <c r="AU20" s="3">
        <v>2368381.0099999998</v>
      </c>
      <c r="AV20" s="3">
        <v>7105.01</v>
      </c>
      <c r="AW20" s="3">
        <v>1444820.74</v>
      </c>
      <c r="AX20" s="3">
        <v>2500</v>
      </c>
      <c r="AY20" s="3">
        <v>2417221.54</v>
      </c>
      <c r="AZ20" s="3">
        <v>56037.39</v>
      </c>
      <c r="BA20" s="3">
        <v>304185.5</v>
      </c>
      <c r="BB20" s="3">
        <v>11000</v>
      </c>
      <c r="BC20" s="3">
        <v>4941306.3099999996</v>
      </c>
      <c r="BD20" s="3">
        <v>24337832.66</v>
      </c>
    </row>
    <row r="21" spans="1:56" x14ac:dyDescent="0.3">
      <c r="A21" s="1" t="s">
        <v>57</v>
      </c>
      <c r="B21" s="1" t="s">
        <v>63</v>
      </c>
      <c r="C21" s="1" t="s">
        <v>111</v>
      </c>
      <c r="D21" s="4">
        <v>16376</v>
      </c>
      <c r="E21" s="3">
        <v>349652125.74000001</v>
      </c>
      <c r="F21" s="3">
        <v>313880938.11000001</v>
      </c>
      <c r="G21" s="3">
        <v>4320058.05</v>
      </c>
      <c r="H21" s="3">
        <v>15729363.859999999</v>
      </c>
      <c r="I21" s="3">
        <v>90205.77</v>
      </c>
      <c r="J21" s="3">
        <v>744752.39</v>
      </c>
      <c r="K21" s="3">
        <v>1856833.56</v>
      </c>
      <c r="L21" s="3">
        <v>13029974</v>
      </c>
      <c r="M21" s="3">
        <v>45951090.170000002</v>
      </c>
      <c r="N21" s="3">
        <v>407611918.92000002</v>
      </c>
      <c r="O21" s="3">
        <v>30415930.129999999</v>
      </c>
      <c r="P21" s="3">
        <v>48700.26</v>
      </c>
      <c r="Q21" s="3">
        <v>752760.8</v>
      </c>
      <c r="R21" s="3">
        <v>14756168.880000001</v>
      </c>
      <c r="S21" s="3">
        <v>5082744.83</v>
      </c>
      <c r="T21" s="3">
        <v>40361938.719999999</v>
      </c>
      <c r="U21" s="3">
        <v>284102.23</v>
      </c>
      <c r="V21" s="3">
        <v>1718363.24</v>
      </c>
      <c r="W21" s="3">
        <v>128324.19</v>
      </c>
      <c r="X21" s="3">
        <v>3343.27</v>
      </c>
      <c r="Y21" s="3">
        <v>0</v>
      </c>
      <c r="Z21" s="3">
        <v>270911120.62</v>
      </c>
      <c r="AA21" s="3">
        <v>61350.28</v>
      </c>
      <c r="AB21" s="3">
        <v>0</v>
      </c>
      <c r="AC21" s="3">
        <v>61350.28</v>
      </c>
      <c r="AD21" s="3">
        <v>212806.47</v>
      </c>
      <c r="AE21" s="3">
        <v>274156.75</v>
      </c>
      <c r="AF21" s="3">
        <v>214744438.49000001</v>
      </c>
      <c r="AG21" s="3">
        <v>53088.89</v>
      </c>
      <c r="AH21" s="3">
        <v>214523370.63</v>
      </c>
      <c r="AI21" s="3">
        <v>107740135.48</v>
      </c>
      <c r="AJ21" s="3">
        <v>17525399.02</v>
      </c>
      <c r="AK21" s="3">
        <v>1447745302.27</v>
      </c>
      <c r="AL21" s="3">
        <v>48458429.380000003</v>
      </c>
      <c r="AM21" s="3">
        <v>13357947.720000001</v>
      </c>
      <c r="AN21" s="3">
        <v>48315</v>
      </c>
      <c r="AO21" s="3">
        <v>399426.61</v>
      </c>
      <c r="AP21" s="3">
        <v>132618</v>
      </c>
      <c r="AQ21" s="3">
        <v>5169531.12</v>
      </c>
      <c r="AR21" s="3">
        <v>34795858.880000003</v>
      </c>
      <c r="AS21" s="3">
        <v>1719742.13</v>
      </c>
      <c r="AT21" s="3">
        <v>132665.76999999999</v>
      </c>
      <c r="AU21" s="3">
        <v>755224.48</v>
      </c>
      <c r="AV21" s="3">
        <v>2571.4499999999998</v>
      </c>
      <c r="AW21" s="3">
        <v>340296.29</v>
      </c>
      <c r="AX21" s="3">
        <v>1450</v>
      </c>
      <c r="AY21" s="3">
        <v>1683168.46</v>
      </c>
      <c r="AZ21" s="3">
        <v>96527.75</v>
      </c>
      <c r="BA21" s="3">
        <v>128621.79</v>
      </c>
      <c r="BB21" s="3">
        <v>0</v>
      </c>
      <c r="BC21" s="3">
        <v>1626036.74</v>
      </c>
      <c r="BD21" s="3">
        <v>3507955.8</v>
      </c>
    </row>
    <row r="22" spans="1:56" x14ac:dyDescent="0.3">
      <c r="A22" s="1" t="s">
        <v>57</v>
      </c>
      <c r="B22" s="1" t="s">
        <v>63</v>
      </c>
      <c r="C22" s="1" t="s">
        <v>124</v>
      </c>
      <c r="D22" s="4">
        <v>4210</v>
      </c>
      <c r="E22" s="3">
        <v>48335975.359999999</v>
      </c>
      <c r="F22" s="3">
        <v>44438387.109999999</v>
      </c>
      <c r="G22" s="3">
        <v>616518.56999999995</v>
      </c>
      <c r="H22" s="3">
        <v>1645873.58</v>
      </c>
      <c r="I22" s="3">
        <v>48101.97</v>
      </c>
      <c r="J22" s="3">
        <v>256384.63</v>
      </c>
      <c r="K22" s="3">
        <v>442061.85</v>
      </c>
      <c r="L22" s="3">
        <v>888647.65</v>
      </c>
      <c r="M22" s="3">
        <v>12573490.9</v>
      </c>
      <c r="N22" s="3">
        <v>131078847.64</v>
      </c>
      <c r="O22" s="3">
        <v>4472319.87</v>
      </c>
      <c r="P22" s="3">
        <v>29042.2</v>
      </c>
      <c r="Q22" s="3">
        <v>225133.47</v>
      </c>
      <c r="R22" s="3">
        <v>2134025.04</v>
      </c>
      <c r="S22" s="3">
        <v>809145.24</v>
      </c>
      <c r="T22" s="3">
        <v>8576619.7799999993</v>
      </c>
      <c r="U22" s="3">
        <v>17535.669999999998</v>
      </c>
      <c r="V22" s="3">
        <v>255799.27</v>
      </c>
      <c r="W22" s="3">
        <v>30593.98</v>
      </c>
      <c r="X22" s="3">
        <v>0</v>
      </c>
      <c r="Y22" s="3">
        <v>0</v>
      </c>
      <c r="Z22" s="3">
        <v>36486243.5</v>
      </c>
      <c r="AA22" s="3">
        <v>519.83000000000004</v>
      </c>
      <c r="AB22" s="3">
        <v>0</v>
      </c>
      <c r="AC22" s="3">
        <v>519.83000000000004</v>
      </c>
      <c r="AD22" s="3">
        <v>54478.91</v>
      </c>
      <c r="AE22" s="3">
        <v>54998.74</v>
      </c>
      <c r="AF22" s="3">
        <v>974598.61</v>
      </c>
      <c r="AG22" s="3">
        <v>600.14</v>
      </c>
      <c r="AH22" s="3">
        <v>920200.01</v>
      </c>
      <c r="AI22" s="3">
        <v>40238991.530000001</v>
      </c>
      <c r="AJ22" s="3">
        <v>940014.86</v>
      </c>
      <c r="AK22" s="3">
        <v>437200410.58999997</v>
      </c>
      <c r="AL22" s="3">
        <v>22542731.809999999</v>
      </c>
      <c r="AM22" s="3">
        <v>1920129.32</v>
      </c>
      <c r="AN22" s="3">
        <v>1210</v>
      </c>
      <c r="AO22" s="3">
        <v>329330.71000000002</v>
      </c>
      <c r="AP22" s="3">
        <v>27641.25</v>
      </c>
      <c r="AQ22" s="3">
        <v>1268017.33</v>
      </c>
      <c r="AR22" s="3">
        <v>6986221.8700000001</v>
      </c>
      <c r="AS22" s="3">
        <v>257011.27</v>
      </c>
      <c r="AT22" s="3">
        <v>31007.72</v>
      </c>
      <c r="AU22" s="3">
        <v>225403.47</v>
      </c>
      <c r="AV22" s="3">
        <v>339.84</v>
      </c>
      <c r="AW22" s="3">
        <v>158965.38</v>
      </c>
      <c r="AX22" s="3">
        <v>0</v>
      </c>
      <c r="AY22" s="3">
        <v>639323.99</v>
      </c>
      <c r="AZ22" s="3">
        <v>40120.14</v>
      </c>
      <c r="BA22" s="3">
        <v>0</v>
      </c>
      <c r="BB22" s="3">
        <v>0</v>
      </c>
      <c r="BC22" s="3">
        <v>470854.62</v>
      </c>
      <c r="BD22" s="3">
        <v>1917021.91</v>
      </c>
    </row>
    <row r="23" spans="1:56" x14ac:dyDescent="0.3">
      <c r="A23" s="1" t="s">
        <v>57</v>
      </c>
      <c r="B23" s="1" t="s">
        <v>63</v>
      </c>
      <c r="C23" s="1" t="s">
        <v>115</v>
      </c>
      <c r="D23" s="4">
        <v>12923</v>
      </c>
      <c r="E23" s="3">
        <v>2266920815</v>
      </c>
      <c r="F23" s="3">
        <v>2233691609.4099998</v>
      </c>
      <c r="G23" s="3">
        <v>5573519.3399999999</v>
      </c>
      <c r="H23" s="3">
        <v>14399256.35</v>
      </c>
      <c r="I23" s="3">
        <v>1325374.42</v>
      </c>
      <c r="J23" s="3">
        <v>3656640.46</v>
      </c>
      <c r="K23" s="3">
        <v>6818157.8300000001</v>
      </c>
      <c r="L23" s="3">
        <v>1456257.19</v>
      </c>
      <c r="M23" s="3">
        <v>276160085.94</v>
      </c>
      <c r="N23" s="3">
        <v>524193532.93000001</v>
      </c>
      <c r="O23" s="3">
        <v>191198486.38</v>
      </c>
      <c r="P23" s="3">
        <v>541335.46</v>
      </c>
      <c r="Q23" s="3">
        <v>21141165.600000001</v>
      </c>
      <c r="R23" s="3">
        <v>29701169.399999999</v>
      </c>
      <c r="S23" s="3">
        <v>28561652.030000001</v>
      </c>
      <c r="T23" s="3">
        <v>183077329.33000001</v>
      </c>
      <c r="U23" s="3">
        <v>14041198.119999999</v>
      </c>
      <c r="V23" s="3">
        <v>20528306.949999999</v>
      </c>
      <c r="W23" s="3">
        <v>2755013.93</v>
      </c>
      <c r="X23" s="3">
        <v>33159.64</v>
      </c>
      <c r="Y23" s="3">
        <v>0</v>
      </c>
      <c r="Z23" s="3">
        <v>1778304940.3099999</v>
      </c>
      <c r="AA23" s="3">
        <v>354405800.26999998</v>
      </c>
      <c r="AB23" s="3">
        <v>244593</v>
      </c>
      <c r="AC23" s="3">
        <v>354161207.26999998</v>
      </c>
      <c r="AD23" s="3">
        <v>1529087.36</v>
      </c>
      <c r="AE23" s="3">
        <v>355690294.63</v>
      </c>
      <c r="AF23" s="3">
        <v>342572046.83999997</v>
      </c>
      <c r="AG23" s="3">
        <v>42666038.939999998</v>
      </c>
      <c r="AH23" s="3">
        <v>29547791.149999999</v>
      </c>
      <c r="AI23" s="3">
        <v>646157430.98000002</v>
      </c>
      <c r="AJ23" s="3">
        <v>36772088.060000002</v>
      </c>
      <c r="AK23" s="3">
        <v>4691163086.6899996</v>
      </c>
      <c r="AL23" s="3">
        <v>170829366.69999999</v>
      </c>
      <c r="AM23" s="3">
        <v>81465174.620000005</v>
      </c>
      <c r="AN23" s="3">
        <v>2591954.8199999998</v>
      </c>
      <c r="AO23" s="3">
        <v>8730709.2599999998</v>
      </c>
      <c r="AP23" s="3">
        <v>3217806.47</v>
      </c>
      <c r="AQ23" s="3">
        <v>26528208.68</v>
      </c>
      <c r="AR23" s="3">
        <v>145404404.94</v>
      </c>
      <c r="AS23" s="3">
        <v>20964778.690000001</v>
      </c>
      <c r="AT23" s="3">
        <v>2843944.43</v>
      </c>
      <c r="AU23" s="3">
        <v>21395688.109999999</v>
      </c>
      <c r="AV23" s="3">
        <v>3194080.64</v>
      </c>
      <c r="AW23" s="3">
        <v>2227399.9300000002</v>
      </c>
      <c r="AX23" s="3">
        <v>96875</v>
      </c>
      <c r="AY23" s="3">
        <v>4884290.16</v>
      </c>
      <c r="AZ23" s="3">
        <v>684749.25</v>
      </c>
      <c r="BA23" s="3">
        <v>601534.09</v>
      </c>
      <c r="BB23" s="3">
        <v>228367.65</v>
      </c>
      <c r="BC23" s="3">
        <v>12500778.42</v>
      </c>
      <c r="BD23" s="3">
        <v>16868990.030000001</v>
      </c>
    </row>
    <row r="24" spans="1:56" x14ac:dyDescent="0.3">
      <c r="A24" s="1" t="s">
        <v>57</v>
      </c>
      <c r="B24" s="1" t="s">
        <v>63</v>
      </c>
      <c r="C24" s="1" t="s">
        <v>114</v>
      </c>
      <c r="D24" s="4">
        <v>5494</v>
      </c>
      <c r="E24" s="3">
        <v>1367936972.0999999</v>
      </c>
      <c r="F24" s="3">
        <v>1345858123.9300001</v>
      </c>
      <c r="G24" s="3">
        <v>3988632.75</v>
      </c>
      <c r="H24" s="3">
        <v>11346419.279999999</v>
      </c>
      <c r="I24" s="3">
        <v>464890.28</v>
      </c>
      <c r="J24" s="3">
        <v>1427958.75</v>
      </c>
      <c r="K24" s="3">
        <v>4100700.52</v>
      </c>
      <c r="L24" s="3">
        <v>750246.59</v>
      </c>
      <c r="M24" s="3">
        <v>179314395.72999999</v>
      </c>
      <c r="N24" s="3">
        <v>348364515.22000003</v>
      </c>
      <c r="O24" s="3">
        <v>111156860.84999999</v>
      </c>
      <c r="P24" s="3">
        <v>187587.7</v>
      </c>
      <c r="Q24" s="3">
        <v>17474375.140000001</v>
      </c>
      <c r="R24" s="3">
        <v>12160302.6</v>
      </c>
      <c r="S24" s="3">
        <v>11950251.550000001</v>
      </c>
      <c r="T24" s="3">
        <v>92497028.689999998</v>
      </c>
      <c r="U24" s="3">
        <v>12286852.800000001</v>
      </c>
      <c r="V24" s="3">
        <v>11844116.439999999</v>
      </c>
      <c r="W24" s="3">
        <v>1556233.37</v>
      </c>
      <c r="X24" s="3">
        <v>3767.56</v>
      </c>
      <c r="Y24" s="3">
        <v>0</v>
      </c>
      <c r="Z24" s="3">
        <v>1097086538.52</v>
      </c>
      <c r="AA24" s="3">
        <v>244436633.66</v>
      </c>
      <c r="AB24" s="3">
        <v>186172.53</v>
      </c>
      <c r="AC24" s="3">
        <v>244250461.13</v>
      </c>
      <c r="AD24" s="3">
        <v>1634266.94</v>
      </c>
      <c r="AE24" s="3">
        <v>245884728.06999999</v>
      </c>
      <c r="AF24" s="3">
        <v>240035240.11000001</v>
      </c>
      <c r="AG24" s="3">
        <v>21819409.359999999</v>
      </c>
      <c r="AH24" s="3">
        <v>15969921.4</v>
      </c>
      <c r="AI24" s="3">
        <v>334214935.66000003</v>
      </c>
      <c r="AJ24" s="3">
        <v>21270501.77</v>
      </c>
      <c r="AK24" s="3">
        <v>3918139407.6900001</v>
      </c>
      <c r="AL24" s="3">
        <v>238847116.97999999</v>
      </c>
      <c r="AM24" s="3">
        <v>45577391.640000001</v>
      </c>
      <c r="AN24" s="3">
        <v>1106184</v>
      </c>
      <c r="AO24" s="3">
        <v>4488157.7</v>
      </c>
      <c r="AP24" s="3">
        <v>1963826.62</v>
      </c>
      <c r="AQ24" s="3">
        <v>14640116.57</v>
      </c>
      <c r="AR24" s="3">
        <v>72826071.549999997</v>
      </c>
      <c r="AS24" s="3">
        <v>12155138.609999999</v>
      </c>
      <c r="AT24" s="3">
        <v>1596228</v>
      </c>
      <c r="AU24" s="3">
        <v>17606328.449999999</v>
      </c>
      <c r="AV24" s="3">
        <v>1896710.64</v>
      </c>
      <c r="AW24" s="3">
        <v>1221677.6100000001</v>
      </c>
      <c r="AX24" s="3">
        <v>77318.429999999993</v>
      </c>
      <c r="AY24" s="3">
        <v>3454220.29</v>
      </c>
      <c r="AZ24" s="3">
        <v>520176.75</v>
      </c>
      <c r="BA24" s="3">
        <v>623844.16</v>
      </c>
      <c r="BB24" s="3">
        <v>5000</v>
      </c>
      <c r="BC24" s="3">
        <v>9160188.6999999993</v>
      </c>
      <c r="BD24" s="3">
        <v>13524779.960000001</v>
      </c>
    </row>
    <row r="25" spans="1:56" x14ac:dyDescent="0.3">
      <c r="A25" s="1" t="s">
        <v>57</v>
      </c>
      <c r="B25" s="1" t="s">
        <v>63</v>
      </c>
      <c r="C25" s="1" t="s">
        <v>123</v>
      </c>
      <c r="D25" s="4">
        <v>10</v>
      </c>
      <c r="E25" s="3">
        <v>27189353.399999999</v>
      </c>
      <c r="F25" s="3">
        <v>16168702.48</v>
      </c>
      <c r="G25" s="3">
        <v>86219</v>
      </c>
      <c r="H25" s="3">
        <v>7278405.3300000001</v>
      </c>
      <c r="I25" s="3">
        <v>0</v>
      </c>
      <c r="J25" s="3">
        <v>0</v>
      </c>
      <c r="K25" s="3">
        <v>3656026.59</v>
      </c>
      <c r="L25" s="3">
        <v>0</v>
      </c>
      <c r="M25" s="3">
        <v>4400792.1500000004</v>
      </c>
      <c r="N25" s="3">
        <v>38339120.899999999</v>
      </c>
      <c r="O25" s="3">
        <v>79495.7</v>
      </c>
      <c r="P25" s="3">
        <v>0</v>
      </c>
      <c r="Q25" s="3">
        <v>299213.92</v>
      </c>
      <c r="R25" s="3">
        <v>22750.799999999999</v>
      </c>
      <c r="S25" s="3">
        <v>14246</v>
      </c>
      <c r="T25" s="3">
        <v>250695.92</v>
      </c>
      <c r="U25" s="3">
        <v>4901976.95</v>
      </c>
      <c r="V25" s="3">
        <v>620373.76000000001</v>
      </c>
      <c r="W25" s="3">
        <v>0</v>
      </c>
      <c r="X25" s="3">
        <v>0</v>
      </c>
      <c r="Y25" s="3">
        <v>0</v>
      </c>
      <c r="Z25" s="3">
        <v>21000600.350000001</v>
      </c>
      <c r="AA25" s="3">
        <v>5670841.8499999996</v>
      </c>
      <c r="AB25" s="3">
        <v>38136.49</v>
      </c>
      <c r="AC25" s="3">
        <v>5632705.3600000003</v>
      </c>
      <c r="AD25" s="3">
        <v>0</v>
      </c>
      <c r="AE25" s="3">
        <v>5632705.3600000003</v>
      </c>
      <c r="AF25" s="3">
        <v>4082946.66</v>
      </c>
      <c r="AG25" s="3">
        <v>1715485.06</v>
      </c>
      <c r="AH25" s="3">
        <v>165726.35999999999</v>
      </c>
      <c r="AI25" s="3">
        <v>25304144.82</v>
      </c>
      <c r="AJ25" s="3">
        <v>2874369</v>
      </c>
      <c r="AK25" s="3">
        <v>290750097.75</v>
      </c>
      <c r="AL25" s="3">
        <v>5581958.3700000001</v>
      </c>
      <c r="AM25" s="3">
        <v>49520.9</v>
      </c>
      <c r="AN25" s="3">
        <v>0</v>
      </c>
      <c r="AO25" s="3">
        <v>17760</v>
      </c>
      <c r="AP25" s="3">
        <v>0</v>
      </c>
      <c r="AQ25" s="3">
        <v>169112.61</v>
      </c>
      <c r="AR25" s="3">
        <v>144622.82</v>
      </c>
      <c r="AS25" s="3">
        <v>620373.76000000001</v>
      </c>
      <c r="AT25" s="3">
        <v>0</v>
      </c>
      <c r="AU25" s="3">
        <v>299213.92</v>
      </c>
      <c r="AV25" s="3">
        <v>0</v>
      </c>
      <c r="AW25" s="3">
        <v>0</v>
      </c>
      <c r="AX25" s="3">
        <v>0</v>
      </c>
      <c r="AY25" s="3">
        <v>57229.08</v>
      </c>
      <c r="AZ25" s="3">
        <v>0</v>
      </c>
      <c r="BA25" s="3">
        <v>0</v>
      </c>
      <c r="BB25" s="3">
        <v>0</v>
      </c>
      <c r="BC25" s="3">
        <v>200264</v>
      </c>
      <c r="BD25" s="3">
        <v>456690</v>
      </c>
    </row>
    <row r="26" spans="1:56" x14ac:dyDescent="0.3">
      <c r="A26" s="1" t="s">
        <v>57</v>
      </c>
      <c r="B26" s="1" t="s">
        <v>63</v>
      </c>
      <c r="C26" s="1" t="s">
        <v>110</v>
      </c>
      <c r="D26" s="4">
        <v>27721</v>
      </c>
      <c r="E26" s="3">
        <v>987792017.22000003</v>
      </c>
      <c r="F26" s="3">
        <v>952133246.85000002</v>
      </c>
      <c r="G26" s="3">
        <v>5533770.9800000004</v>
      </c>
      <c r="H26" s="3">
        <v>16477364.09</v>
      </c>
      <c r="I26" s="3">
        <v>136744.66</v>
      </c>
      <c r="J26" s="3">
        <v>867999.49</v>
      </c>
      <c r="K26" s="3">
        <v>3114917.03</v>
      </c>
      <c r="L26" s="3">
        <v>9527974.1199999992</v>
      </c>
      <c r="M26" s="3">
        <v>105966085.53</v>
      </c>
      <c r="N26" s="3">
        <v>443971606.55000001</v>
      </c>
      <c r="O26" s="3">
        <v>104750733.66</v>
      </c>
      <c r="P26" s="3">
        <v>175596.46</v>
      </c>
      <c r="Q26" s="3">
        <v>1532693.38</v>
      </c>
      <c r="R26" s="3">
        <v>75869367.840000004</v>
      </c>
      <c r="S26" s="3">
        <v>35735145.960000001</v>
      </c>
      <c r="T26" s="3">
        <v>128118032.31</v>
      </c>
      <c r="U26" s="3">
        <v>1032312.7</v>
      </c>
      <c r="V26" s="3">
        <v>7862374.7599999998</v>
      </c>
      <c r="W26" s="3">
        <v>953394.91</v>
      </c>
      <c r="X26" s="3">
        <v>7063.99</v>
      </c>
      <c r="Y26" s="3">
        <v>0</v>
      </c>
      <c r="Z26" s="3">
        <v>658414421.83000004</v>
      </c>
      <c r="AA26" s="3">
        <v>5350929.32</v>
      </c>
      <c r="AB26" s="3">
        <v>631.53</v>
      </c>
      <c r="AC26" s="3">
        <v>5350297.79</v>
      </c>
      <c r="AD26" s="3">
        <v>262063.05</v>
      </c>
      <c r="AE26" s="3">
        <v>5612360.8399999999</v>
      </c>
      <c r="AF26" s="3">
        <v>19966096.52</v>
      </c>
      <c r="AG26" s="3">
        <v>836463.06</v>
      </c>
      <c r="AH26" s="3">
        <v>15190198.74</v>
      </c>
      <c r="AI26" s="3">
        <v>153898528.78</v>
      </c>
      <c r="AJ26" s="3">
        <v>25133385.649999999</v>
      </c>
      <c r="AK26" s="3">
        <v>2544154323.6100001</v>
      </c>
      <c r="AL26" s="3">
        <v>236029030.31</v>
      </c>
      <c r="AM26" s="3">
        <v>61169469.920000002</v>
      </c>
      <c r="AN26" s="3">
        <v>343736.1</v>
      </c>
      <c r="AO26" s="3">
        <v>2491178.0699999998</v>
      </c>
      <c r="AP26" s="3">
        <v>595506</v>
      </c>
      <c r="AQ26" s="3">
        <v>15692633.779999999</v>
      </c>
      <c r="AR26" s="3">
        <v>109380805.09</v>
      </c>
      <c r="AS26" s="3">
        <v>7889897.5599999996</v>
      </c>
      <c r="AT26" s="3">
        <v>954532.48</v>
      </c>
      <c r="AU26" s="3">
        <v>1549943.07</v>
      </c>
      <c r="AV26" s="3">
        <v>10791.42</v>
      </c>
      <c r="AW26" s="3">
        <v>605759.9</v>
      </c>
      <c r="AX26" s="3">
        <v>6800</v>
      </c>
      <c r="AY26" s="3">
        <v>2433916.11</v>
      </c>
      <c r="AZ26" s="3">
        <v>165618.85</v>
      </c>
      <c r="BA26" s="3">
        <v>286027.96999999997</v>
      </c>
      <c r="BB26" s="3">
        <v>20748</v>
      </c>
      <c r="BC26" s="3">
        <v>2465625.56</v>
      </c>
      <c r="BD26" s="3">
        <v>4626232.9800000004</v>
      </c>
    </row>
    <row r="27" spans="1:56" x14ac:dyDescent="0.3">
      <c r="A27" s="1" t="s">
        <v>57</v>
      </c>
      <c r="B27" s="1" t="s">
        <v>63</v>
      </c>
      <c r="C27" s="1" t="s">
        <v>116</v>
      </c>
      <c r="D27" s="4">
        <v>4538</v>
      </c>
      <c r="E27" s="3">
        <v>1606818710.0699999</v>
      </c>
      <c r="F27" s="3">
        <v>1573025838.1900001</v>
      </c>
      <c r="G27" s="3">
        <v>4901756.54</v>
      </c>
      <c r="H27" s="3">
        <v>15475578.710000001</v>
      </c>
      <c r="I27" s="3">
        <v>1658006.15</v>
      </c>
      <c r="J27" s="3">
        <v>1858252.8</v>
      </c>
      <c r="K27" s="3">
        <v>9163702.0199999996</v>
      </c>
      <c r="L27" s="3">
        <v>735575.66</v>
      </c>
      <c r="M27" s="3">
        <v>264795401.91</v>
      </c>
      <c r="N27" s="3">
        <v>544603829.5</v>
      </c>
      <c r="O27" s="3">
        <v>134099421.34</v>
      </c>
      <c r="P27" s="3">
        <v>195021.74</v>
      </c>
      <c r="Q27" s="3">
        <v>20423452.109999999</v>
      </c>
      <c r="R27" s="3">
        <v>9173122.5600000005</v>
      </c>
      <c r="S27" s="3">
        <v>9043523.2100000009</v>
      </c>
      <c r="T27" s="3">
        <v>92945175.900000006</v>
      </c>
      <c r="U27" s="3">
        <v>17381547.969999999</v>
      </c>
      <c r="V27" s="3">
        <v>18776386.440000001</v>
      </c>
      <c r="W27" s="3">
        <v>2348555.7999999998</v>
      </c>
      <c r="X27" s="3">
        <v>12238.18</v>
      </c>
      <c r="Y27" s="3">
        <v>0</v>
      </c>
      <c r="Z27" s="3">
        <v>1302650957.8900001</v>
      </c>
      <c r="AA27" s="3">
        <v>310932335.32999998</v>
      </c>
      <c r="AB27" s="3">
        <v>335061.11</v>
      </c>
      <c r="AC27" s="3">
        <v>310597274.22000003</v>
      </c>
      <c r="AD27" s="3">
        <v>1194412.6000000001</v>
      </c>
      <c r="AE27" s="3">
        <v>311791686.81999999</v>
      </c>
      <c r="AF27" s="3">
        <v>303131101.43000001</v>
      </c>
      <c r="AG27" s="3">
        <v>25976695.09</v>
      </c>
      <c r="AH27" s="3">
        <v>17316109.699999999</v>
      </c>
      <c r="AI27" s="3">
        <v>422790083.44999999</v>
      </c>
      <c r="AJ27" s="3">
        <v>105919612.66</v>
      </c>
      <c r="AK27" s="3">
        <v>4397304245.4399996</v>
      </c>
      <c r="AL27" s="3">
        <v>188896647.62</v>
      </c>
      <c r="AM27" s="3">
        <v>38965945.020000003</v>
      </c>
      <c r="AN27" s="3">
        <v>1094483.3999999999</v>
      </c>
      <c r="AO27" s="3">
        <v>4457366.9000000004</v>
      </c>
      <c r="AP27" s="3">
        <v>1974402.5</v>
      </c>
      <c r="AQ27" s="3">
        <v>15575867.060000001</v>
      </c>
      <c r="AR27" s="3">
        <v>71685205.379999995</v>
      </c>
      <c r="AS27" s="3">
        <v>19183478.440000001</v>
      </c>
      <c r="AT27" s="3">
        <v>2400220.75</v>
      </c>
      <c r="AU27" s="3">
        <v>20456966.73</v>
      </c>
      <c r="AV27" s="3">
        <v>2073804.58</v>
      </c>
      <c r="AW27" s="3">
        <v>1776766.27</v>
      </c>
      <c r="AX27" s="3">
        <v>236845.64</v>
      </c>
      <c r="AY27" s="3">
        <v>3533163.04</v>
      </c>
      <c r="AZ27" s="3">
        <v>727330.06</v>
      </c>
      <c r="BA27" s="3">
        <v>232629.64</v>
      </c>
      <c r="BB27" s="3">
        <v>22417</v>
      </c>
      <c r="BC27" s="3">
        <v>10700844.49</v>
      </c>
      <c r="BD27" s="3">
        <v>19067872.280000001</v>
      </c>
    </row>
    <row r="28" spans="1:56" x14ac:dyDescent="0.3">
      <c r="A28" s="1" t="s">
        <v>57</v>
      </c>
      <c r="B28" s="1" t="s">
        <v>63</v>
      </c>
      <c r="C28" s="1" t="s">
        <v>122</v>
      </c>
      <c r="D28" s="4">
        <v>2</v>
      </c>
      <c r="E28" s="3">
        <v>8100434.3399999999</v>
      </c>
      <c r="F28" s="3">
        <v>343863.72</v>
      </c>
      <c r="G28" s="3">
        <v>0</v>
      </c>
      <c r="H28" s="3">
        <v>4254816.76</v>
      </c>
      <c r="I28" s="3">
        <v>0</v>
      </c>
      <c r="J28" s="3">
        <v>0</v>
      </c>
      <c r="K28" s="3">
        <v>3501753.86</v>
      </c>
      <c r="L28" s="3">
        <v>0</v>
      </c>
      <c r="M28" s="3">
        <v>531746.34</v>
      </c>
      <c r="N28" s="3">
        <v>7983312.9400000004</v>
      </c>
      <c r="O28" s="3">
        <v>10005.92</v>
      </c>
      <c r="P28" s="3">
        <v>0</v>
      </c>
      <c r="Q28" s="3">
        <v>840.72</v>
      </c>
      <c r="R28" s="3">
        <v>2275.08</v>
      </c>
      <c r="S28" s="3">
        <v>0</v>
      </c>
      <c r="T28" s="3">
        <v>111200.89</v>
      </c>
      <c r="U28" s="3">
        <v>255550.5</v>
      </c>
      <c r="V28" s="3">
        <v>0</v>
      </c>
      <c r="W28" s="3">
        <v>0</v>
      </c>
      <c r="X28" s="3">
        <v>0</v>
      </c>
      <c r="Y28" s="3">
        <v>0</v>
      </c>
      <c r="Z28" s="3">
        <v>7720561.2300000004</v>
      </c>
      <c r="AA28" s="3">
        <v>2102289.69</v>
      </c>
      <c r="AB28" s="3">
        <v>0</v>
      </c>
      <c r="AC28" s="3">
        <v>2102289.69</v>
      </c>
      <c r="AD28" s="3">
        <v>0</v>
      </c>
      <c r="AE28" s="3">
        <v>2102289.69</v>
      </c>
      <c r="AF28" s="3">
        <v>1119457.18</v>
      </c>
      <c r="AG28" s="3">
        <v>982832.51</v>
      </c>
      <c r="AH28" s="3">
        <v>0</v>
      </c>
      <c r="AI28" s="3">
        <v>0</v>
      </c>
      <c r="AJ28" s="3">
        <v>0</v>
      </c>
      <c r="AK28" s="3">
        <v>51039563.619999997</v>
      </c>
      <c r="AL28" s="3">
        <v>486705.87</v>
      </c>
      <c r="AM28" s="3">
        <v>0</v>
      </c>
      <c r="AN28" s="3">
        <v>0</v>
      </c>
      <c r="AO28" s="3">
        <v>4450</v>
      </c>
      <c r="AP28" s="3">
        <v>0</v>
      </c>
      <c r="AQ28" s="3">
        <v>22308.1</v>
      </c>
      <c r="AR28" s="3">
        <v>94014.12</v>
      </c>
      <c r="AS28" s="3">
        <v>0</v>
      </c>
      <c r="AT28" s="3">
        <v>0</v>
      </c>
      <c r="AU28" s="3">
        <v>840.72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193029</v>
      </c>
    </row>
    <row r="29" spans="1:56" x14ac:dyDescent="0.3">
      <c r="A29" s="1" t="s">
        <v>57</v>
      </c>
      <c r="B29" s="1" t="s">
        <v>63</v>
      </c>
      <c r="C29" s="1" t="s">
        <v>109</v>
      </c>
      <c r="D29" s="4">
        <v>28740</v>
      </c>
      <c r="E29" s="3">
        <v>1622292982.8399999</v>
      </c>
      <c r="F29" s="3">
        <v>1575492564.4400001</v>
      </c>
      <c r="G29" s="3">
        <v>10635852.689999999</v>
      </c>
      <c r="H29" s="3">
        <v>18664830.32</v>
      </c>
      <c r="I29" s="3">
        <v>310579.15000000002</v>
      </c>
      <c r="J29" s="3">
        <v>2366652.6800000002</v>
      </c>
      <c r="K29" s="3">
        <v>6475696</v>
      </c>
      <c r="L29" s="3">
        <v>8346807.5599999996</v>
      </c>
      <c r="M29" s="3">
        <v>185695547.78999999</v>
      </c>
      <c r="N29" s="3">
        <v>796882307.51999998</v>
      </c>
      <c r="O29" s="3">
        <v>147209468.03999999</v>
      </c>
      <c r="P29" s="3">
        <v>390314.54</v>
      </c>
      <c r="Q29" s="3">
        <v>5378191.8799999999</v>
      </c>
      <c r="R29" s="3">
        <v>74199459.120000005</v>
      </c>
      <c r="S29" s="3">
        <v>57922515.530000001</v>
      </c>
      <c r="T29" s="3">
        <v>239368845.96000001</v>
      </c>
      <c r="U29" s="3">
        <v>3965458.84</v>
      </c>
      <c r="V29" s="3">
        <v>17649971.879999999</v>
      </c>
      <c r="W29" s="3">
        <v>1508024.96</v>
      </c>
      <c r="X29" s="3">
        <v>23008.89</v>
      </c>
      <c r="Y29" s="3">
        <v>0</v>
      </c>
      <c r="Z29" s="3">
        <v>1091794197.3099999</v>
      </c>
      <c r="AA29" s="3">
        <v>49076699.310000002</v>
      </c>
      <c r="AB29" s="3">
        <v>13822.83</v>
      </c>
      <c r="AC29" s="3">
        <v>49062876.479999997</v>
      </c>
      <c r="AD29" s="3">
        <v>222829.55</v>
      </c>
      <c r="AE29" s="3">
        <v>49285706.030000001</v>
      </c>
      <c r="AF29" s="3">
        <v>84854241</v>
      </c>
      <c r="AG29" s="3">
        <v>7587220.1699999999</v>
      </c>
      <c r="AH29" s="3">
        <v>43155755.140000001</v>
      </c>
      <c r="AI29" s="3">
        <v>294725489.64999998</v>
      </c>
      <c r="AJ29" s="3">
        <v>110969532.84999999</v>
      </c>
      <c r="AK29" s="3">
        <v>4185399769.79</v>
      </c>
      <c r="AL29" s="3">
        <v>262180591.03999999</v>
      </c>
      <c r="AM29" s="3">
        <v>98565086.040000007</v>
      </c>
      <c r="AN29" s="3">
        <v>1392275.04</v>
      </c>
      <c r="AO29" s="3">
        <v>6638835.5800000001</v>
      </c>
      <c r="AP29" s="3">
        <v>1577555.71</v>
      </c>
      <c r="AQ29" s="3">
        <v>33519032.199999999</v>
      </c>
      <c r="AR29" s="3">
        <v>198053481.56999999</v>
      </c>
      <c r="AS29" s="3">
        <v>17810989.829999998</v>
      </c>
      <c r="AT29" s="3">
        <v>1529211.34</v>
      </c>
      <c r="AU29" s="3">
        <v>5385351.3799999999</v>
      </c>
      <c r="AV29" s="3">
        <v>50940.07</v>
      </c>
      <c r="AW29" s="3">
        <v>1067897.3799999999</v>
      </c>
      <c r="AX29" s="3">
        <v>26055</v>
      </c>
      <c r="AY29" s="3">
        <v>4010746.01</v>
      </c>
      <c r="AZ29" s="3">
        <v>393705.83</v>
      </c>
      <c r="BA29" s="3">
        <v>823846.97</v>
      </c>
      <c r="BB29" s="3">
        <v>117947.88</v>
      </c>
      <c r="BC29" s="3">
        <v>8521727.9000000004</v>
      </c>
      <c r="BD29" s="3">
        <v>75004851.209999993</v>
      </c>
    </row>
    <row r="30" spans="1:56" x14ac:dyDescent="0.3">
      <c r="A30" s="1" t="s">
        <v>57</v>
      </c>
      <c r="B30" s="1" t="s">
        <v>63</v>
      </c>
      <c r="C30" s="1" t="s">
        <v>121</v>
      </c>
      <c r="D30" s="4">
        <v>1643</v>
      </c>
      <c r="E30" s="3">
        <v>816732989.04999995</v>
      </c>
      <c r="F30" s="3">
        <v>792508943.19000006</v>
      </c>
      <c r="G30" s="3">
        <v>3981029.69</v>
      </c>
      <c r="H30" s="3">
        <v>12386823.9</v>
      </c>
      <c r="I30" s="3">
        <v>1274677.68</v>
      </c>
      <c r="J30" s="3">
        <v>713015.15</v>
      </c>
      <c r="K30" s="3">
        <v>5124640.25</v>
      </c>
      <c r="L30" s="3">
        <v>743859.19</v>
      </c>
      <c r="M30" s="3">
        <v>133655394.19</v>
      </c>
      <c r="N30" s="3">
        <v>286460014.01999998</v>
      </c>
      <c r="O30" s="3">
        <v>62239546.229999997</v>
      </c>
      <c r="P30" s="3">
        <v>137151.96</v>
      </c>
      <c r="Q30" s="3">
        <v>11582954.73</v>
      </c>
      <c r="R30" s="3">
        <v>3776632.8</v>
      </c>
      <c r="S30" s="3">
        <v>3957979.5</v>
      </c>
      <c r="T30" s="3">
        <v>40728724.009999998</v>
      </c>
      <c r="U30" s="3">
        <v>15130075.02</v>
      </c>
      <c r="V30" s="3">
        <v>6922829.2999999998</v>
      </c>
      <c r="W30" s="3">
        <v>742359.5</v>
      </c>
      <c r="X30" s="3">
        <v>53698.15</v>
      </c>
      <c r="Y30" s="3">
        <v>0</v>
      </c>
      <c r="Z30" s="3">
        <v>671660101.44000006</v>
      </c>
      <c r="AA30" s="3">
        <v>167578278.44</v>
      </c>
      <c r="AB30" s="3">
        <v>332794.15999999997</v>
      </c>
      <c r="AC30" s="3">
        <v>167245484.28</v>
      </c>
      <c r="AD30" s="3">
        <v>1175547.57</v>
      </c>
      <c r="AE30" s="3">
        <v>168421031.84999999</v>
      </c>
      <c r="AF30" s="3">
        <v>161041946.56</v>
      </c>
      <c r="AG30" s="3">
        <v>14384933.75</v>
      </c>
      <c r="AH30" s="3">
        <v>7005848.46</v>
      </c>
      <c r="AI30" s="3">
        <v>175571826.34</v>
      </c>
      <c r="AJ30" s="3">
        <v>21037807.640000001</v>
      </c>
      <c r="AK30" s="3">
        <v>2861714872.8200002</v>
      </c>
      <c r="AL30" s="3">
        <v>104635329.73999999</v>
      </c>
      <c r="AM30" s="3">
        <v>20151400.489999998</v>
      </c>
      <c r="AN30" s="3">
        <v>532743.75</v>
      </c>
      <c r="AO30" s="3">
        <v>2538221.39</v>
      </c>
      <c r="AP30" s="3">
        <v>1273298.79</v>
      </c>
      <c r="AQ30" s="3">
        <v>8540458.4000000004</v>
      </c>
      <c r="AR30" s="3">
        <v>28936913.870000001</v>
      </c>
      <c r="AS30" s="3">
        <v>7085854.3399999999</v>
      </c>
      <c r="AT30" s="3">
        <v>757089.46</v>
      </c>
      <c r="AU30" s="3">
        <v>11621988.76</v>
      </c>
      <c r="AV30" s="3">
        <v>2398877.21</v>
      </c>
      <c r="AW30" s="3">
        <v>952004.03</v>
      </c>
      <c r="AX30" s="3">
        <v>28930</v>
      </c>
      <c r="AY30" s="3">
        <v>1858791.24</v>
      </c>
      <c r="AZ30" s="3">
        <v>217231.15</v>
      </c>
      <c r="BA30" s="3">
        <v>287220</v>
      </c>
      <c r="BB30" s="3">
        <v>0</v>
      </c>
      <c r="BC30" s="3">
        <v>6906045.75</v>
      </c>
      <c r="BD30" s="3">
        <v>13910672.710000001</v>
      </c>
    </row>
    <row r="31" spans="1:56" x14ac:dyDescent="0.3">
      <c r="A31" s="1" t="s">
        <v>57</v>
      </c>
      <c r="B31" s="1" t="s">
        <v>63</v>
      </c>
      <c r="C31" s="1" t="s">
        <v>120</v>
      </c>
      <c r="D31" s="4">
        <v>619</v>
      </c>
      <c r="E31" s="3">
        <v>421779450.75</v>
      </c>
      <c r="F31" s="3">
        <v>395133786.16000003</v>
      </c>
      <c r="G31" s="3">
        <v>1503967.94</v>
      </c>
      <c r="H31" s="3">
        <v>12276572.050000001</v>
      </c>
      <c r="I31" s="3">
        <v>1366936.94</v>
      </c>
      <c r="J31" s="3">
        <v>967460.03</v>
      </c>
      <c r="K31" s="3">
        <v>10338317.630000001</v>
      </c>
      <c r="L31" s="3">
        <v>192410</v>
      </c>
      <c r="M31" s="3">
        <v>72434549.489999995</v>
      </c>
      <c r="N31" s="3">
        <v>224253374.41999999</v>
      </c>
      <c r="O31" s="3">
        <v>22018187.82</v>
      </c>
      <c r="P31" s="3">
        <v>114306.8</v>
      </c>
      <c r="Q31" s="3">
        <v>5846229.1699999999</v>
      </c>
      <c r="R31" s="3">
        <v>1412824.68</v>
      </c>
      <c r="S31" s="3">
        <v>1625229.4</v>
      </c>
      <c r="T31" s="3">
        <v>14909556.34</v>
      </c>
      <c r="U31" s="3">
        <v>17829822.43</v>
      </c>
      <c r="V31" s="3">
        <v>3012860</v>
      </c>
      <c r="W31" s="3">
        <v>143871.51999999999</v>
      </c>
      <c r="X31" s="3">
        <v>1552</v>
      </c>
      <c r="Y31" s="3">
        <v>0</v>
      </c>
      <c r="Z31" s="3">
        <v>355059259.12</v>
      </c>
      <c r="AA31" s="3">
        <v>91186719.560000002</v>
      </c>
      <c r="AB31" s="3">
        <v>182307.88</v>
      </c>
      <c r="AC31" s="3">
        <v>91004411.680000007</v>
      </c>
      <c r="AD31" s="3">
        <v>284043.73</v>
      </c>
      <c r="AE31" s="3">
        <v>91288455.409999996</v>
      </c>
      <c r="AF31" s="3">
        <v>78750740.870000005</v>
      </c>
      <c r="AG31" s="3">
        <v>14031929.92</v>
      </c>
      <c r="AH31" s="3">
        <v>1494215.38</v>
      </c>
      <c r="AI31" s="3">
        <v>115149541.52</v>
      </c>
      <c r="AJ31" s="3">
        <v>15329407.17</v>
      </c>
      <c r="AK31" s="3">
        <v>1635578089.1600001</v>
      </c>
      <c r="AL31" s="3">
        <v>67596798.760000005</v>
      </c>
      <c r="AM31" s="3">
        <v>10487886.710000001</v>
      </c>
      <c r="AN31" s="3">
        <v>266363.53999999998</v>
      </c>
      <c r="AO31" s="3">
        <v>865121.83</v>
      </c>
      <c r="AP31" s="3">
        <v>364217</v>
      </c>
      <c r="AQ31" s="3">
        <v>2738839.51</v>
      </c>
      <c r="AR31" s="3">
        <v>11153630.470000001</v>
      </c>
      <c r="AS31" s="3">
        <v>3112663.88</v>
      </c>
      <c r="AT31" s="3">
        <v>143871.51999999999</v>
      </c>
      <c r="AU31" s="3">
        <v>5864494.0199999996</v>
      </c>
      <c r="AV31" s="3">
        <v>45840.06</v>
      </c>
      <c r="AW31" s="3">
        <v>50656.42</v>
      </c>
      <c r="AX31" s="3">
        <v>350</v>
      </c>
      <c r="AY31" s="3">
        <v>589514</v>
      </c>
      <c r="AZ31" s="3">
        <v>183536.63</v>
      </c>
      <c r="BA31" s="3">
        <v>577784.97</v>
      </c>
      <c r="BB31" s="3">
        <v>54080</v>
      </c>
      <c r="BC31" s="3">
        <v>4185095.71</v>
      </c>
      <c r="BD31" s="3">
        <v>54431253</v>
      </c>
    </row>
    <row r="32" spans="1:56" x14ac:dyDescent="0.3">
      <c r="A32" s="1" t="s">
        <v>57</v>
      </c>
      <c r="B32" s="1" t="s">
        <v>63</v>
      </c>
      <c r="C32" s="1" t="s">
        <v>113</v>
      </c>
      <c r="D32" s="4">
        <v>16950</v>
      </c>
      <c r="E32" s="3">
        <v>1467950410.95</v>
      </c>
      <c r="F32" s="3">
        <v>1443235191.8299999</v>
      </c>
      <c r="G32" s="3">
        <v>5918400.0700000003</v>
      </c>
      <c r="H32" s="3">
        <v>9514578.0700000003</v>
      </c>
      <c r="I32" s="3">
        <v>242857.92</v>
      </c>
      <c r="J32" s="3">
        <v>1600507.33</v>
      </c>
      <c r="K32" s="3">
        <v>5123348.0599999996</v>
      </c>
      <c r="L32" s="3">
        <v>2315527.67</v>
      </c>
      <c r="M32" s="3">
        <v>151850039.66</v>
      </c>
      <c r="N32" s="3">
        <v>611617582.63</v>
      </c>
      <c r="O32" s="3">
        <v>135303023.68000001</v>
      </c>
      <c r="P32" s="3">
        <v>318964.12</v>
      </c>
      <c r="Q32" s="3">
        <v>6777778.4900000002</v>
      </c>
      <c r="R32" s="3">
        <v>47976887.039999999</v>
      </c>
      <c r="S32" s="3">
        <v>43163983.030000001</v>
      </c>
      <c r="T32" s="3">
        <v>179441596.75</v>
      </c>
      <c r="U32" s="3">
        <v>5006963.09</v>
      </c>
      <c r="V32" s="3">
        <v>20590721.289999999</v>
      </c>
      <c r="W32" s="3">
        <v>1458800.09</v>
      </c>
      <c r="X32" s="3">
        <v>14436.1</v>
      </c>
      <c r="Y32" s="3">
        <v>0</v>
      </c>
      <c r="Z32" s="3">
        <v>1029511005.8099999</v>
      </c>
      <c r="AA32" s="3">
        <v>109756766.19</v>
      </c>
      <c r="AB32" s="3">
        <v>41757.120000000003</v>
      </c>
      <c r="AC32" s="3">
        <v>109715009.06999999</v>
      </c>
      <c r="AD32" s="3">
        <v>580892.23</v>
      </c>
      <c r="AE32" s="3">
        <v>110295901.3</v>
      </c>
      <c r="AF32" s="3">
        <v>131375309</v>
      </c>
      <c r="AG32" s="3">
        <v>17129188.379999999</v>
      </c>
      <c r="AH32" s="3">
        <v>38208596.079999998</v>
      </c>
      <c r="AI32" s="3">
        <v>239223584.13999999</v>
      </c>
      <c r="AJ32" s="3">
        <v>42066723.780000001</v>
      </c>
      <c r="AK32" s="3">
        <v>3593749124.02</v>
      </c>
      <c r="AL32" s="3">
        <v>113730626.81</v>
      </c>
      <c r="AM32" s="3">
        <v>84155784.780000001</v>
      </c>
      <c r="AN32" s="3">
        <v>1689546.66</v>
      </c>
      <c r="AO32" s="3">
        <v>7286985.9199999999</v>
      </c>
      <c r="AP32" s="3">
        <v>1999562.01</v>
      </c>
      <c r="AQ32" s="3">
        <v>26520113.309999999</v>
      </c>
      <c r="AR32" s="3">
        <v>143859147.36000001</v>
      </c>
      <c r="AS32" s="3">
        <v>20782268.920000002</v>
      </c>
      <c r="AT32" s="3">
        <v>1470340.49</v>
      </c>
      <c r="AU32" s="3">
        <v>6846014.29</v>
      </c>
      <c r="AV32" s="3">
        <v>143066.60999999999</v>
      </c>
      <c r="AW32" s="3">
        <v>737324.5</v>
      </c>
      <c r="AX32" s="3">
        <v>39585</v>
      </c>
      <c r="AY32" s="3">
        <v>3352466.33</v>
      </c>
      <c r="AZ32" s="3">
        <v>355654.74</v>
      </c>
      <c r="BA32" s="3">
        <v>192825.01</v>
      </c>
      <c r="BB32" s="3">
        <v>304873.84999999998</v>
      </c>
      <c r="BC32" s="3">
        <v>6034916.2400000002</v>
      </c>
      <c r="BD32" s="3">
        <v>38111926.859999999</v>
      </c>
    </row>
    <row r="33" spans="1:56" x14ac:dyDescent="0.3">
      <c r="A33" s="1" t="s">
        <v>57</v>
      </c>
      <c r="B33" s="1" t="s">
        <v>63</v>
      </c>
      <c r="C33" s="1" t="s">
        <v>119</v>
      </c>
      <c r="D33" s="4">
        <v>128</v>
      </c>
      <c r="E33" s="3">
        <v>125428632.92</v>
      </c>
      <c r="F33" s="3">
        <v>110414088.04000001</v>
      </c>
      <c r="G33" s="3">
        <v>1646546.2</v>
      </c>
      <c r="H33" s="3">
        <v>7152647.8200000003</v>
      </c>
      <c r="I33" s="3">
        <v>2089.75</v>
      </c>
      <c r="J33" s="3">
        <v>49991.25</v>
      </c>
      <c r="K33" s="3">
        <v>6160869.8600000003</v>
      </c>
      <c r="L33" s="3">
        <v>2400</v>
      </c>
      <c r="M33" s="3">
        <v>126905835.92</v>
      </c>
      <c r="N33" s="3">
        <v>77433671.939999998</v>
      </c>
      <c r="O33" s="3">
        <v>3725980.69</v>
      </c>
      <c r="P33" s="3">
        <v>0</v>
      </c>
      <c r="Q33" s="3">
        <v>1936985.07</v>
      </c>
      <c r="R33" s="3">
        <v>323061.36</v>
      </c>
      <c r="S33" s="3">
        <v>361778.62</v>
      </c>
      <c r="T33" s="3">
        <v>3475923.07</v>
      </c>
      <c r="U33" s="3">
        <v>8080760.9400000004</v>
      </c>
      <c r="V33" s="3">
        <v>742867.66</v>
      </c>
      <c r="W33" s="3">
        <v>192821.49</v>
      </c>
      <c r="X33" s="3">
        <v>0</v>
      </c>
      <c r="Y33" s="3">
        <v>0</v>
      </c>
      <c r="Z33" s="3">
        <v>106633409.54000001</v>
      </c>
      <c r="AA33" s="3">
        <v>27988850.079999998</v>
      </c>
      <c r="AB33" s="3">
        <v>63389.58</v>
      </c>
      <c r="AC33" s="3">
        <v>27925460.5</v>
      </c>
      <c r="AD33" s="3">
        <v>358712.16</v>
      </c>
      <c r="AE33" s="3">
        <v>28284172.66</v>
      </c>
      <c r="AF33" s="3">
        <v>24556761.120000001</v>
      </c>
      <c r="AG33" s="3">
        <v>4089851.49</v>
      </c>
      <c r="AH33" s="3">
        <v>362439.95</v>
      </c>
      <c r="AI33" s="3">
        <v>23510608.43</v>
      </c>
      <c r="AJ33" s="3">
        <v>632604.35</v>
      </c>
      <c r="AK33" s="3">
        <v>680731030.05999994</v>
      </c>
      <c r="AL33" s="3">
        <v>35698418.82</v>
      </c>
      <c r="AM33" s="3">
        <v>2441831.38</v>
      </c>
      <c r="AN33" s="3">
        <v>56460</v>
      </c>
      <c r="AO33" s="3">
        <v>171300</v>
      </c>
      <c r="AP33" s="3">
        <v>112196</v>
      </c>
      <c r="AQ33" s="3">
        <v>671983.15</v>
      </c>
      <c r="AR33" s="3">
        <v>2584775.69</v>
      </c>
      <c r="AS33" s="3">
        <v>890640.46</v>
      </c>
      <c r="AT33" s="3">
        <v>192821.49</v>
      </c>
      <c r="AU33" s="3">
        <v>2000710.6</v>
      </c>
      <c r="AV33" s="3">
        <v>0</v>
      </c>
      <c r="AW33" s="3">
        <v>65607.5</v>
      </c>
      <c r="AX33" s="3">
        <v>0</v>
      </c>
      <c r="AY33" s="3">
        <v>199561.78</v>
      </c>
      <c r="AZ33" s="3">
        <v>86309.36</v>
      </c>
      <c r="BA33" s="3">
        <v>0</v>
      </c>
      <c r="BB33" s="3">
        <v>0</v>
      </c>
      <c r="BC33" s="3">
        <v>97311.2</v>
      </c>
      <c r="BD33" s="3">
        <v>5522578.8300000001</v>
      </c>
    </row>
    <row r="34" spans="1:56" x14ac:dyDescent="0.3">
      <c r="A34" s="1" t="s">
        <v>57</v>
      </c>
      <c r="B34" s="1" t="s">
        <v>63</v>
      </c>
      <c r="C34" s="1" t="s">
        <v>112</v>
      </c>
      <c r="D34" s="4">
        <v>16135</v>
      </c>
      <c r="E34" s="3">
        <v>1971296943.6500001</v>
      </c>
      <c r="F34" s="3">
        <v>1941921373.7</v>
      </c>
      <c r="G34" s="3">
        <v>5534063.1500000004</v>
      </c>
      <c r="H34" s="3">
        <v>12791187.050000001</v>
      </c>
      <c r="I34" s="3">
        <v>443248.02</v>
      </c>
      <c r="J34" s="3">
        <v>2453934.2400000002</v>
      </c>
      <c r="K34" s="3">
        <v>6093338.2199999997</v>
      </c>
      <c r="L34" s="3">
        <v>2059799.27</v>
      </c>
      <c r="M34" s="3">
        <v>220179683.33000001</v>
      </c>
      <c r="N34" s="3">
        <v>479421361.25999999</v>
      </c>
      <c r="O34" s="3">
        <v>176402175.61000001</v>
      </c>
      <c r="P34" s="3">
        <v>434385.58</v>
      </c>
      <c r="Q34" s="3">
        <v>14290010.98</v>
      </c>
      <c r="R34" s="3">
        <v>41260850.880000003</v>
      </c>
      <c r="S34" s="3">
        <v>37753943.619999997</v>
      </c>
      <c r="T34" s="3">
        <v>188189806.87</v>
      </c>
      <c r="U34" s="3">
        <v>8443201.2599999998</v>
      </c>
      <c r="V34" s="3">
        <v>22217131.300000001</v>
      </c>
      <c r="W34" s="3">
        <v>2334711.39</v>
      </c>
      <c r="X34" s="3">
        <v>25310.7</v>
      </c>
      <c r="Y34" s="3">
        <v>0</v>
      </c>
      <c r="Z34" s="3">
        <v>1481140971.6700001</v>
      </c>
      <c r="AA34" s="3">
        <v>239564837.65000001</v>
      </c>
      <c r="AB34" s="3">
        <v>137190.10999999999</v>
      </c>
      <c r="AC34" s="3">
        <v>239427647.53999999</v>
      </c>
      <c r="AD34" s="3">
        <v>914741.95</v>
      </c>
      <c r="AE34" s="3">
        <v>240342389.49000001</v>
      </c>
      <c r="AF34" s="3">
        <v>233298025.41999999</v>
      </c>
      <c r="AG34" s="3">
        <v>39319462.369999997</v>
      </c>
      <c r="AH34" s="3">
        <v>32275098.300000001</v>
      </c>
      <c r="AI34" s="3">
        <v>447251635.52999997</v>
      </c>
      <c r="AJ34" s="3">
        <v>39655742.810000002</v>
      </c>
      <c r="AK34" s="3">
        <v>3313029648.1799998</v>
      </c>
      <c r="AL34" s="3">
        <v>122922255.31999999</v>
      </c>
      <c r="AM34" s="3">
        <v>82265642.989999995</v>
      </c>
      <c r="AN34" s="3">
        <v>2283061.58</v>
      </c>
      <c r="AO34" s="3">
        <v>8324160.9400000004</v>
      </c>
      <c r="AP34" s="3">
        <v>2575863</v>
      </c>
      <c r="AQ34" s="3">
        <v>27476914.23</v>
      </c>
      <c r="AR34" s="3">
        <v>149993660.58000001</v>
      </c>
      <c r="AS34" s="3">
        <v>22758045.640000001</v>
      </c>
      <c r="AT34" s="3">
        <v>2430269.5699999998</v>
      </c>
      <c r="AU34" s="3">
        <v>14426829.050000001</v>
      </c>
      <c r="AV34" s="3">
        <v>778898.1</v>
      </c>
      <c r="AW34" s="3">
        <v>1654703.94</v>
      </c>
      <c r="AX34" s="3">
        <v>59830</v>
      </c>
      <c r="AY34" s="3">
        <v>3617050.62</v>
      </c>
      <c r="AZ34" s="3">
        <v>423143.93</v>
      </c>
      <c r="BA34" s="3">
        <v>585610.99</v>
      </c>
      <c r="BB34" s="3">
        <v>72750</v>
      </c>
      <c r="BC34" s="3">
        <v>7157921.46</v>
      </c>
      <c r="BD34" s="3">
        <v>10922755.32</v>
      </c>
    </row>
    <row r="35" spans="1:56" x14ac:dyDescent="0.3">
      <c r="A35" s="1" t="s">
        <v>57</v>
      </c>
      <c r="B35" s="1" t="s">
        <v>63</v>
      </c>
      <c r="C35" s="1" t="s">
        <v>118</v>
      </c>
      <c r="D35" s="4">
        <v>63</v>
      </c>
      <c r="E35" s="3">
        <v>94229546.25</v>
      </c>
      <c r="F35" s="3">
        <v>74717312.200000003</v>
      </c>
      <c r="G35" s="3">
        <v>601183.9</v>
      </c>
      <c r="H35" s="3">
        <v>10514468.949999999</v>
      </c>
      <c r="I35" s="3">
        <v>1220441.6599999999</v>
      </c>
      <c r="J35" s="3">
        <v>18671.509999999998</v>
      </c>
      <c r="K35" s="3">
        <v>7150658.0300000003</v>
      </c>
      <c r="L35" s="3">
        <v>6810</v>
      </c>
      <c r="M35" s="3">
        <v>20607644.48</v>
      </c>
      <c r="N35" s="3">
        <v>38929855.210000001</v>
      </c>
      <c r="O35" s="3">
        <v>1445597.24</v>
      </c>
      <c r="P35" s="3">
        <v>3968.82</v>
      </c>
      <c r="Q35" s="3">
        <v>1592483.82</v>
      </c>
      <c r="R35" s="3">
        <v>154705.44</v>
      </c>
      <c r="S35" s="3">
        <v>157300</v>
      </c>
      <c r="T35" s="3">
        <v>2082648.62</v>
      </c>
      <c r="U35" s="3">
        <v>8222192.0300000003</v>
      </c>
      <c r="V35" s="3">
        <v>62978.65</v>
      </c>
      <c r="W35" s="3">
        <v>0</v>
      </c>
      <c r="X35" s="3">
        <v>0</v>
      </c>
      <c r="Y35" s="3">
        <v>0</v>
      </c>
      <c r="Z35" s="3">
        <v>81127438.280000001</v>
      </c>
      <c r="AA35" s="3">
        <v>21662372.039999999</v>
      </c>
      <c r="AB35" s="3">
        <v>130078.33</v>
      </c>
      <c r="AC35" s="3">
        <v>21532293.710000001</v>
      </c>
      <c r="AD35" s="3">
        <v>18209.72</v>
      </c>
      <c r="AE35" s="3">
        <v>21550503.43</v>
      </c>
      <c r="AF35" s="3">
        <v>16541247.99</v>
      </c>
      <c r="AG35" s="3">
        <v>5164749.5999999996</v>
      </c>
      <c r="AH35" s="3">
        <v>155494.16</v>
      </c>
      <c r="AI35" s="3">
        <v>14798374.699999999</v>
      </c>
      <c r="AJ35" s="3">
        <v>3191324.69</v>
      </c>
      <c r="AK35" s="3">
        <v>413315803.31</v>
      </c>
      <c r="AL35" s="3">
        <v>16082014.35</v>
      </c>
      <c r="AM35" s="3">
        <v>1044069.96</v>
      </c>
      <c r="AN35" s="3">
        <v>12076.5</v>
      </c>
      <c r="AO35" s="3">
        <v>157440</v>
      </c>
      <c r="AP35" s="3">
        <v>35830</v>
      </c>
      <c r="AQ35" s="3">
        <v>504381.71</v>
      </c>
      <c r="AR35" s="3">
        <v>1521987.17</v>
      </c>
      <c r="AS35" s="3">
        <v>62978.65</v>
      </c>
      <c r="AT35" s="3">
        <v>0</v>
      </c>
      <c r="AU35" s="3">
        <v>1592483.82</v>
      </c>
      <c r="AV35" s="3">
        <v>27908.17</v>
      </c>
      <c r="AW35" s="3">
        <v>38574.97</v>
      </c>
      <c r="AX35" s="3">
        <v>0</v>
      </c>
      <c r="AY35" s="3">
        <v>23649.67</v>
      </c>
      <c r="AZ35" s="3">
        <v>4324.78</v>
      </c>
      <c r="BA35" s="3">
        <v>54979.43</v>
      </c>
      <c r="BB35" s="3">
        <v>0</v>
      </c>
      <c r="BC35" s="3">
        <v>22800</v>
      </c>
      <c r="BD35" s="3">
        <v>1172362.3999999999</v>
      </c>
    </row>
    <row r="36" spans="1:56" x14ac:dyDescent="0.3">
      <c r="A36" s="1" t="s">
        <v>57</v>
      </c>
      <c r="B36" s="1" t="s">
        <v>63</v>
      </c>
      <c r="C36" s="1" t="s">
        <v>117</v>
      </c>
      <c r="D36" s="4">
        <v>6</v>
      </c>
      <c r="E36" s="3">
        <v>53622804.630000003</v>
      </c>
      <c r="F36" s="3">
        <v>8143690.5700000003</v>
      </c>
      <c r="G36" s="3">
        <v>0</v>
      </c>
      <c r="H36" s="3">
        <v>45384823.329999998</v>
      </c>
      <c r="I36" s="3">
        <v>0</v>
      </c>
      <c r="J36" s="3">
        <v>0</v>
      </c>
      <c r="K36" s="3">
        <v>94290.73</v>
      </c>
      <c r="L36" s="3">
        <v>0</v>
      </c>
      <c r="M36" s="3">
        <v>1882142.22</v>
      </c>
      <c r="N36" s="3">
        <v>2435531.09</v>
      </c>
      <c r="O36" s="3">
        <v>28247.71</v>
      </c>
      <c r="P36" s="3">
        <v>0</v>
      </c>
      <c r="Q36" s="3">
        <v>0</v>
      </c>
      <c r="R36" s="3">
        <v>4550.16</v>
      </c>
      <c r="S36" s="3">
        <v>0</v>
      </c>
      <c r="T36" s="3">
        <v>272365.28999999998</v>
      </c>
      <c r="U36" s="3">
        <v>29862417.949999999</v>
      </c>
      <c r="V36" s="3">
        <v>0</v>
      </c>
      <c r="W36" s="3">
        <v>0</v>
      </c>
      <c r="X36" s="3">
        <v>0</v>
      </c>
      <c r="Y36" s="3">
        <v>0</v>
      </c>
      <c r="Z36" s="3">
        <v>23455223.52</v>
      </c>
      <c r="AA36" s="3">
        <v>6387592.5199999996</v>
      </c>
      <c r="AB36" s="3">
        <v>0</v>
      </c>
      <c r="AC36" s="3">
        <v>6387592.5199999996</v>
      </c>
      <c r="AD36" s="3">
        <v>0</v>
      </c>
      <c r="AE36" s="3">
        <v>6387592.5199999996</v>
      </c>
      <c r="AF36" s="3">
        <v>5447141.4199999999</v>
      </c>
      <c r="AG36" s="3">
        <v>967399.1</v>
      </c>
      <c r="AH36" s="3">
        <v>26948</v>
      </c>
      <c r="AI36" s="3">
        <v>21182273.550000001</v>
      </c>
      <c r="AJ36" s="3">
        <v>0</v>
      </c>
      <c r="AK36" s="3">
        <v>175509694.27000001</v>
      </c>
      <c r="AL36" s="3">
        <v>2108792.79</v>
      </c>
      <c r="AM36" s="3">
        <v>0</v>
      </c>
      <c r="AN36" s="3">
        <v>0</v>
      </c>
      <c r="AO36" s="3">
        <v>12050</v>
      </c>
      <c r="AP36" s="3">
        <v>0</v>
      </c>
      <c r="AQ36" s="3">
        <v>44828.82</v>
      </c>
      <c r="AR36" s="3">
        <v>215486.47</v>
      </c>
      <c r="AS36" s="3">
        <v>0</v>
      </c>
      <c r="AT36" s="3">
        <v>0</v>
      </c>
      <c r="AU36" s="3">
        <v>0</v>
      </c>
      <c r="AV36" s="3">
        <v>0</v>
      </c>
      <c r="AW36" s="3">
        <v>0</v>
      </c>
      <c r="AX36" s="3">
        <v>0</v>
      </c>
      <c r="AY36" s="3">
        <v>7640</v>
      </c>
      <c r="AZ36" s="3">
        <v>0</v>
      </c>
      <c r="BA36" s="3">
        <v>0</v>
      </c>
      <c r="BB36" s="3">
        <v>0</v>
      </c>
      <c r="BC36" s="3">
        <v>0</v>
      </c>
      <c r="BD36" s="3">
        <v>568456.99</v>
      </c>
    </row>
    <row r="37" spans="1:56" x14ac:dyDescent="0.3">
      <c r="A37" s="1" t="s">
        <v>57</v>
      </c>
      <c r="B37" s="1" t="s">
        <v>64</v>
      </c>
      <c r="C37" s="1" t="s">
        <v>125</v>
      </c>
      <c r="D37" s="4">
        <v>3603</v>
      </c>
      <c r="E37" s="3">
        <v>1938903.3</v>
      </c>
      <c r="F37" s="3">
        <v>1742960.46</v>
      </c>
      <c r="G37" s="3">
        <v>5956</v>
      </c>
      <c r="H37" s="3">
        <v>116204</v>
      </c>
      <c r="I37" s="3">
        <v>726.97</v>
      </c>
      <c r="J37" s="3">
        <v>15613.82</v>
      </c>
      <c r="K37" s="3">
        <v>22318</v>
      </c>
      <c r="L37" s="3">
        <v>35124.050000000003</v>
      </c>
      <c r="M37" s="3">
        <v>8937058.2899999991</v>
      </c>
      <c r="N37" s="3">
        <v>142733423.31</v>
      </c>
      <c r="O37" s="3">
        <v>2863167.21</v>
      </c>
      <c r="P37" s="3">
        <v>4371.9799999999996</v>
      </c>
      <c r="Q37" s="3">
        <v>190218.8</v>
      </c>
      <c r="R37" s="3">
        <v>1642607.76</v>
      </c>
      <c r="S37" s="3">
        <v>283673.61</v>
      </c>
      <c r="T37" s="3">
        <v>4630023.0999999996</v>
      </c>
      <c r="U37" s="3">
        <v>0</v>
      </c>
      <c r="V37" s="3">
        <v>992613.61</v>
      </c>
      <c r="W37" s="3">
        <v>15947.19</v>
      </c>
      <c r="X37" s="3">
        <v>0</v>
      </c>
      <c r="Y37" s="3">
        <v>0</v>
      </c>
      <c r="Z37" s="3">
        <v>1398500.89</v>
      </c>
      <c r="AA37" s="3">
        <v>0</v>
      </c>
      <c r="AB37" s="3">
        <v>0</v>
      </c>
      <c r="AC37" s="3">
        <v>0</v>
      </c>
      <c r="AD37" s="3">
        <v>17468.060000000001</v>
      </c>
      <c r="AE37" s="3">
        <v>17468.060000000001</v>
      </c>
      <c r="AF37" s="3">
        <v>556405.82999999996</v>
      </c>
      <c r="AG37" s="3">
        <v>921.49</v>
      </c>
      <c r="AH37" s="3">
        <v>539859.26</v>
      </c>
      <c r="AI37" s="3">
        <v>9072427.7799999993</v>
      </c>
      <c r="AJ37" s="3">
        <v>6526897.1200000001</v>
      </c>
      <c r="AK37" s="3">
        <v>359546536.11000001</v>
      </c>
      <c r="AL37" s="3">
        <v>3107762.43</v>
      </c>
      <c r="AM37" s="3">
        <v>763522.08</v>
      </c>
      <c r="AN37" s="3">
        <v>11360</v>
      </c>
      <c r="AO37" s="3">
        <v>53616.15</v>
      </c>
      <c r="AP37" s="3">
        <v>14371.62</v>
      </c>
      <c r="AQ37" s="3">
        <v>1655956.11</v>
      </c>
      <c r="AR37" s="3">
        <v>3128376.92</v>
      </c>
      <c r="AS37" s="3">
        <v>994375.08</v>
      </c>
      <c r="AT37" s="3">
        <v>15947.19</v>
      </c>
      <c r="AU37" s="3">
        <v>190218.8</v>
      </c>
      <c r="AV37" s="3">
        <v>0</v>
      </c>
      <c r="AW37" s="3">
        <v>203826.59</v>
      </c>
      <c r="AX37" s="3">
        <v>0</v>
      </c>
      <c r="AY37" s="3">
        <v>1290269.8500000001</v>
      </c>
      <c r="AZ37" s="3">
        <v>35695</v>
      </c>
      <c r="BA37" s="3">
        <v>0</v>
      </c>
      <c r="BB37" s="3">
        <v>0</v>
      </c>
      <c r="BC37" s="3">
        <v>290471.14</v>
      </c>
      <c r="BD37" s="3">
        <v>2277133.8199999998</v>
      </c>
    </row>
    <row r="38" spans="1:56" x14ac:dyDescent="0.3">
      <c r="A38" s="1" t="s">
        <v>57</v>
      </c>
      <c r="B38" s="1" t="s">
        <v>64</v>
      </c>
      <c r="C38" s="1" t="s">
        <v>111</v>
      </c>
      <c r="D38" s="4">
        <v>3805</v>
      </c>
      <c r="E38" s="3">
        <v>81529350.650000006</v>
      </c>
      <c r="F38" s="3">
        <v>70629338.680000007</v>
      </c>
      <c r="G38" s="3">
        <v>733368.21</v>
      </c>
      <c r="H38" s="3">
        <v>4194839.8</v>
      </c>
      <c r="I38" s="3">
        <v>19639.37</v>
      </c>
      <c r="J38" s="3">
        <v>196679.02</v>
      </c>
      <c r="K38" s="3">
        <v>79448.84</v>
      </c>
      <c r="L38" s="3">
        <v>5676036.7300000004</v>
      </c>
      <c r="M38" s="3">
        <v>6054075.1500000004</v>
      </c>
      <c r="N38" s="3">
        <v>70305514.75</v>
      </c>
      <c r="O38" s="3">
        <v>5693785.4900000002</v>
      </c>
      <c r="P38" s="3">
        <v>4855.18</v>
      </c>
      <c r="Q38" s="3">
        <v>68238.44</v>
      </c>
      <c r="R38" s="3">
        <v>3917687.76</v>
      </c>
      <c r="S38" s="3">
        <v>921265.5</v>
      </c>
      <c r="T38" s="3">
        <v>5514649.29</v>
      </c>
      <c r="U38" s="3">
        <v>94848.31</v>
      </c>
      <c r="V38" s="3">
        <v>817752.98</v>
      </c>
      <c r="W38" s="3">
        <v>6150</v>
      </c>
      <c r="X38" s="3">
        <v>0</v>
      </c>
      <c r="Y38" s="3">
        <v>0</v>
      </c>
      <c r="Z38" s="3">
        <v>66435596.219999999</v>
      </c>
      <c r="AA38" s="3">
        <v>11854.84</v>
      </c>
      <c r="AB38" s="3">
        <v>0</v>
      </c>
      <c r="AC38" s="3">
        <v>11854.84</v>
      </c>
      <c r="AD38" s="3">
        <v>3411.4</v>
      </c>
      <c r="AE38" s="3">
        <v>15266.24</v>
      </c>
      <c r="AF38" s="3">
        <v>1136246.6000000001</v>
      </c>
      <c r="AG38" s="3">
        <v>9986.9500000000007</v>
      </c>
      <c r="AH38" s="3">
        <v>1130967.31</v>
      </c>
      <c r="AI38" s="3">
        <v>5768481.21</v>
      </c>
      <c r="AJ38" s="3">
        <v>1327862.01</v>
      </c>
      <c r="AK38" s="3">
        <v>194996767.44999999</v>
      </c>
      <c r="AL38" s="3">
        <v>1938212.43</v>
      </c>
      <c r="AM38" s="3">
        <v>1555069.16</v>
      </c>
      <c r="AN38" s="3">
        <v>1350</v>
      </c>
      <c r="AO38" s="3">
        <v>87443.93</v>
      </c>
      <c r="AP38" s="3">
        <v>9058</v>
      </c>
      <c r="AQ38" s="3">
        <v>1668087.56</v>
      </c>
      <c r="AR38" s="3">
        <v>3753220.56</v>
      </c>
      <c r="AS38" s="3">
        <v>817752.98</v>
      </c>
      <c r="AT38" s="3">
        <v>6150</v>
      </c>
      <c r="AU38" s="3">
        <v>68318.44</v>
      </c>
      <c r="AV38" s="3">
        <v>278.91000000000003</v>
      </c>
      <c r="AW38" s="3">
        <v>18955.759999999998</v>
      </c>
      <c r="AX38" s="3">
        <v>0</v>
      </c>
      <c r="AY38" s="3">
        <v>362512.16</v>
      </c>
      <c r="AZ38" s="3">
        <v>19235.12</v>
      </c>
      <c r="BA38" s="3">
        <v>11500</v>
      </c>
      <c r="BB38" s="3">
        <v>0</v>
      </c>
      <c r="BC38" s="3">
        <v>351924.08</v>
      </c>
      <c r="BD38" s="3">
        <v>450270.13</v>
      </c>
    </row>
    <row r="39" spans="1:56" x14ac:dyDescent="0.3">
      <c r="A39" s="1" t="s">
        <v>57</v>
      </c>
      <c r="B39" s="1" t="s">
        <v>64</v>
      </c>
      <c r="C39" s="1" t="s">
        <v>124</v>
      </c>
      <c r="D39" s="4">
        <v>879</v>
      </c>
      <c r="E39" s="3">
        <v>9952783.4499999993</v>
      </c>
      <c r="F39" s="3">
        <v>8745397.3399999999</v>
      </c>
      <c r="G39" s="3">
        <v>86236.6</v>
      </c>
      <c r="H39" s="3">
        <v>734837.88</v>
      </c>
      <c r="I39" s="3">
        <v>9610.9599999999991</v>
      </c>
      <c r="J39" s="3">
        <v>30755.47</v>
      </c>
      <c r="K39" s="3">
        <v>27588.2</v>
      </c>
      <c r="L39" s="3">
        <v>318357</v>
      </c>
      <c r="M39" s="3">
        <v>2224191.5099999998</v>
      </c>
      <c r="N39" s="3">
        <v>18466006.449999999</v>
      </c>
      <c r="O39" s="3">
        <v>674774.21</v>
      </c>
      <c r="P39" s="3">
        <v>1810.66</v>
      </c>
      <c r="Q39" s="3">
        <v>12901.33</v>
      </c>
      <c r="R39" s="3">
        <v>675698.76</v>
      </c>
      <c r="S39" s="3">
        <v>136336.79</v>
      </c>
      <c r="T39" s="3">
        <v>935635.38</v>
      </c>
      <c r="U39" s="3">
        <v>3612.74</v>
      </c>
      <c r="V39" s="3">
        <v>184668.18</v>
      </c>
      <c r="W39" s="3">
        <v>0</v>
      </c>
      <c r="X39" s="3">
        <v>0</v>
      </c>
      <c r="Y39" s="3">
        <v>0</v>
      </c>
      <c r="Z39" s="3">
        <v>7950128.5</v>
      </c>
      <c r="AA39" s="3">
        <v>435.4</v>
      </c>
      <c r="AB39" s="3">
        <v>0</v>
      </c>
      <c r="AC39" s="3">
        <v>435.4</v>
      </c>
      <c r="AD39" s="3">
        <v>1336.39</v>
      </c>
      <c r="AE39" s="3">
        <v>1771.79</v>
      </c>
      <c r="AF39" s="3">
        <v>235242.54</v>
      </c>
      <c r="AG39" s="3">
        <v>435.4</v>
      </c>
      <c r="AH39" s="3">
        <v>233906.15</v>
      </c>
      <c r="AI39" s="3">
        <v>4149338.25</v>
      </c>
      <c r="AJ39" s="3">
        <v>935000</v>
      </c>
      <c r="AK39" s="3">
        <v>54037932.82</v>
      </c>
      <c r="AL39" s="3">
        <v>2277865.81</v>
      </c>
      <c r="AM39" s="3">
        <v>273461.52</v>
      </c>
      <c r="AN39" s="3">
        <v>0</v>
      </c>
      <c r="AO39" s="3">
        <v>7829.82</v>
      </c>
      <c r="AP39" s="3">
        <v>4000</v>
      </c>
      <c r="AQ39" s="3">
        <v>233088.61</v>
      </c>
      <c r="AR39" s="3">
        <v>692721.08</v>
      </c>
      <c r="AS39" s="3">
        <v>184668.18</v>
      </c>
      <c r="AT39" s="3">
        <v>0</v>
      </c>
      <c r="AU39" s="3">
        <v>12901.33</v>
      </c>
      <c r="AV39" s="3">
        <v>948.29</v>
      </c>
      <c r="AW39" s="3">
        <v>200</v>
      </c>
      <c r="AX39" s="3">
        <v>0</v>
      </c>
      <c r="AY39" s="3">
        <v>120046.07</v>
      </c>
      <c r="AZ39" s="3">
        <v>5004.3999999999996</v>
      </c>
      <c r="BA39" s="3">
        <v>0</v>
      </c>
      <c r="BB39" s="3">
        <v>0</v>
      </c>
      <c r="BC39" s="3">
        <v>1828.72</v>
      </c>
      <c r="BD39" s="3">
        <v>404969.99</v>
      </c>
    </row>
    <row r="40" spans="1:56" x14ac:dyDescent="0.3">
      <c r="A40" s="1" t="s">
        <v>57</v>
      </c>
      <c r="B40" s="1" t="s">
        <v>64</v>
      </c>
      <c r="C40" s="1" t="s">
        <v>115</v>
      </c>
      <c r="D40" s="4">
        <v>7832</v>
      </c>
      <c r="E40" s="3">
        <v>1380551754.04</v>
      </c>
      <c r="F40" s="3">
        <v>1373289766.5</v>
      </c>
      <c r="G40" s="3">
        <v>1739601.89</v>
      </c>
      <c r="H40" s="3">
        <v>3256875.21</v>
      </c>
      <c r="I40" s="3">
        <v>3960.38</v>
      </c>
      <c r="J40" s="3">
        <v>2177848.15</v>
      </c>
      <c r="K40" s="3">
        <v>37812.17</v>
      </c>
      <c r="L40" s="3">
        <v>45889.74</v>
      </c>
      <c r="M40" s="3">
        <v>117164424.90000001</v>
      </c>
      <c r="N40" s="3">
        <v>152891773.94999999</v>
      </c>
      <c r="O40" s="3">
        <v>137737906.81999999</v>
      </c>
      <c r="P40" s="3">
        <v>200121.12</v>
      </c>
      <c r="Q40" s="3">
        <v>4077335.87</v>
      </c>
      <c r="R40" s="3">
        <v>24511711.920000002</v>
      </c>
      <c r="S40" s="3">
        <v>27369866.890000001</v>
      </c>
      <c r="T40" s="3">
        <v>89930541.099999994</v>
      </c>
      <c r="U40" s="3">
        <v>2936114.16</v>
      </c>
      <c r="V40" s="3">
        <v>33549157.140000001</v>
      </c>
      <c r="W40" s="3">
        <v>976337.42</v>
      </c>
      <c r="X40" s="3">
        <v>0</v>
      </c>
      <c r="Y40" s="3">
        <v>0</v>
      </c>
      <c r="Z40" s="3">
        <v>1059306833.47</v>
      </c>
      <c r="AA40" s="3">
        <v>209687228.47</v>
      </c>
      <c r="AB40" s="3">
        <v>24730.19</v>
      </c>
      <c r="AC40" s="3">
        <v>209662498.28</v>
      </c>
      <c r="AD40" s="3">
        <v>460967.36</v>
      </c>
      <c r="AE40" s="3">
        <v>210123465.63999999</v>
      </c>
      <c r="AF40" s="3">
        <v>207355756.25999999</v>
      </c>
      <c r="AG40" s="3">
        <v>20621009.59</v>
      </c>
      <c r="AH40" s="3">
        <v>17853300.210000001</v>
      </c>
      <c r="AI40" s="3">
        <v>102638879.13</v>
      </c>
      <c r="AJ40" s="3">
        <v>2762076.76</v>
      </c>
      <c r="AK40" s="3">
        <v>656377226.35000002</v>
      </c>
      <c r="AL40" s="3">
        <v>22090791.670000002</v>
      </c>
      <c r="AM40" s="3">
        <v>47513663.579999998</v>
      </c>
      <c r="AN40" s="3">
        <v>701783.72</v>
      </c>
      <c r="AO40" s="3">
        <v>3415918.46</v>
      </c>
      <c r="AP40" s="3">
        <v>649468.99</v>
      </c>
      <c r="AQ40" s="3">
        <v>23874034.879999999</v>
      </c>
      <c r="AR40" s="3">
        <v>62604672.420000002</v>
      </c>
      <c r="AS40" s="3">
        <v>34219202.729999997</v>
      </c>
      <c r="AT40" s="3">
        <v>1009096.81</v>
      </c>
      <c r="AU40" s="3">
        <v>4088547.51</v>
      </c>
      <c r="AV40" s="3">
        <v>1004651.69</v>
      </c>
      <c r="AW40" s="3">
        <v>747480.22</v>
      </c>
      <c r="AX40" s="3">
        <v>44200</v>
      </c>
      <c r="AY40" s="3">
        <v>1866600.49</v>
      </c>
      <c r="AZ40" s="3">
        <v>242964.64</v>
      </c>
      <c r="BA40" s="3">
        <v>37716</v>
      </c>
      <c r="BB40" s="3">
        <v>0</v>
      </c>
      <c r="BC40" s="3">
        <v>1230322.97</v>
      </c>
      <c r="BD40" s="3">
        <v>594865.82999999996</v>
      </c>
    </row>
    <row r="41" spans="1:56" x14ac:dyDescent="0.3">
      <c r="A41" s="1" t="s">
        <v>57</v>
      </c>
      <c r="B41" s="1" t="s">
        <v>64</v>
      </c>
      <c r="C41" s="1" t="s">
        <v>114</v>
      </c>
      <c r="D41" s="4">
        <v>2394</v>
      </c>
      <c r="E41" s="3">
        <v>590938889.08000004</v>
      </c>
      <c r="F41" s="3">
        <v>586529438.85000002</v>
      </c>
      <c r="G41" s="3">
        <v>741978.61</v>
      </c>
      <c r="H41" s="3">
        <v>2030982.72</v>
      </c>
      <c r="I41" s="3">
        <v>9308.86</v>
      </c>
      <c r="J41" s="3">
        <v>1550181.01</v>
      </c>
      <c r="K41" s="3">
        <v>0</v>
      </c>
      <c r="L41" s="3">
        <v>76999.03</v>
      </c>
      <c r="M41" s="3">
        <v>53988708.079999998</v>
      </c>
      <c r="N41" s="3">
        <v>62671741.390000001</v>
      </c>
      <c r="O41" s="3">
        <v>56401651.479999997</v>
      </c>
      <c r="P41" s="3">
        <v>271372.08</v>
      </c>
      <c r="Q41" s="3">
        <v>2799855.18</v>
      </c>
      <c r="R41" s="3">
        <v>7186977.7199999997</v>
      </c>
      <c r="S41" s="3">
        <v>7567648</v>
      </c>
      <c r="T41" s="3">
        <v>35220192.590000004</v>
      </c>
      <c r="U41" s="3">
        <v>1046455.96</v>
      </c>
      <c r="V41" s="3">
        <v>16402510.32</v>
      </c>
      <c r="W41" s="3">
        <v>346088.84</v>
      </c>
      <c r="X41" s="3">
        <v>0</v>
      </c>
      <c r="Y41" s="3">
        <v>0</v>
      </c>
      <c r="Z41" s="3">
        <v>463772818.56999999</v>
      </c>
      <c r="AA41" s="3">
        <v>102562983.14</v>
      </c>
      <c r="AB41" s="3">
        <v>13742.37</v>
      </c>
      <c r="AC41" s="3">
        <v>102549240.77</v>
      </c>
      <c r="AD41" s="3">
        <v>347270.1</v>
      </c>
      <c r="AE41" s="3">
        <v>102896510.87</v>
      </c>
      <c r="AF41" s="3">
        <v>101670778.09</v>
      </c>
      <c r="AG41" s="3">
        <v>7507349.2599999998</v>
      </c>
      <c r="AH41" s="3">
        <v>6281616.4800000004</v>
      </c>
      <c r="AI41" s="3">
        <v>60238069.469999999</v>
      </c>
      <c r="AJ41" s="3">
        <v>1057968.46</v>
      </c>
      <c r="AK41" s="3">
        <v>412114032.81999999</v>
      </c>
      <c r="AL41" s="3">
        <v>21980196.789999999</v>
      </c>
      <c r="AM41" s="3">
        <v>15591053.82</v>
      </c>
      <c r="AN41" s="3">
        <v>267967.02</v>
      </c>
      <c r="AO41" s="3">
        <v>1439895.57</v>
      </c>
      <c r="AP41" s="3">
        <v>286975.82</v>
      </c>
      <c r="AQ41" s="3">
        <v>7811170.29</v>
      </c>
      <c r="AR41" s="3">
        <v>26140920.25</v>
      </c>
      <c r="AS41" s="3">
        <v>16785357.18</v>
      </c>
      <c r="AT41" s="3">
        <v>431591.15</v>
      </c>
      <c r="AU41" s="3">
        <v>2855236.29</v>
      </c>
      <c r="AV41" s="3">
        <v>242966.71</v>
      </c>
      <c r="AW41" s="3">
        <v>328160.15999999997</v>
      </c>
      <c r="AX41" s="3">
        <v>92300</v>
      </c>
      <c r="AY41" s="3">
        <v>633167.97</v>
      </c>
      <c r="AZ41" s="3">
        <v>155151.25</v>
      </c>
      <c r="BA41" s="3">
        <v>39642.660000000003</v>
      </c>
      <c r="BB41" s="3">
        <v>0</v>
      </c>
      <c r="BC41" s="3">
        <v>714504.62</v>
      </c>
      <c r="BD41" s="3">
        <v>439110</v>
      </c>
    </row>
    <row r="42" spans="1:56" x14ac:dyDescent="0.3">
      <c r="A42" s="1" t="s">
        <v>57</v>
      </c>
      <c r="B42" s="1" t="s">
        <v>64</v>
      </c>
      <c r="C42" s="1" t="s">
        <v>123</v>
      </c>
      <c r="D42" s="4">
        <v>2</v>
      </c>
      <c r="E42" s="3">
        <v>4802711.3499999996</v>
      </c>
      <c r="F42" s="3">
        <v>18668.23</v>
      </c>
      <c r="G42" s="3">
        <v>0</v>
      </c>
      <c r="H42" s="3">
        <v>4784043.12</v>
      </c>
      <c r="I42" s="3">
        <v>0</v>
      </c>
      <c r="J42" s="3">
        <v>0</v>
      </c>
      <c r="K42" s="3">
        <v>0</v>
      </c>
      <c r="L42" s="3">
        <v>0</v>
      </c>
      <c r="M42" s="3">
        <v>2091.83</v>
      </c>
      <c r="N42" s="3">
        <v>8430.06</v>
      </c>
      <c r="O42" s="3">
        <v>0</v>
      </c>
      <c r="P42" s="3">
        <v>0</v>
      </c>
      <c r="Q42" s="3">
        <v>74835.02</v>
      </c>
      <c r="R42" s="3">
        <v>0</v>
      </c>
      <c r="S42" s="3">
        <v>0</v>
      </c>
      <c r="T42" s="3">
        <v>6699</v>
      </c>
      <c r="U42" s="3">
        <v>2572450.71</v>
      </c>
      <c r="V42" s="3">
        <v>0</v>
      </c>
      <c r="W42" s="3">
        <v>0</v>
      </c>
      <c r="X42" s="3">
        <v>0</v>
      </c>
      <c r="Y42" s="3">
        <v>0</v>
      </c>
      <c r="Z42" s="3">
        <v>2148726.62</v>
      </c>
      <c r="AA42" s="3">
        <v>570035.17000000004</v>
      </c>
      <c r="AB42" s="3">
        <v>0</v>
      </c>
      <c r="AC42" s="3">
        <v>570035.17000000004</v>
      </c>
      <c r="AD42" s="3">
        <v>0</v>
      </c>
      <c r="AE42" s="3">
        <v>570035.17000000004</v>
      </c>
      <c r="AF42" s="3">
        <v>429872.31</v>
      </c>
      <c r="AG42" s="3">
        <v>164719.45000000001</v>
      </c>
      <c r="AH42" s="3">
        <v>24556.59</v>
      </c>
      <c r="AI42" s="3">
        <v>1984977.42</v>
      </c>
      <c r="AJ42" s="3">
        <v>0</v>
      </c>
      <c r="AK42" s="3">
        <v>4437720.34</v>
      </c>
      <c r="AL42" s="3">
        <v>147464.12</v>
      </c>
      <c r="AM42" s="3">
        <v>0</v>
      </c>
      <c r="AN42" s="3">
        <v>0</v>
      </c>
      <c r="AO42" s="3">
        <v>0</v>
      </c>
      <c r="AP42" s="3">
        <v>6300</v>
      </c>
      <c r="AQ42" s="3">
        <v>399</v>
      </c>
      <c r="AR42" s="3">
        <v>0</v>
      </c>
      <c r="AS42" s="3">
        <v>0</v>
      </c>
      <c r="AT42" s="3">
        <v>0</v>
      </c>
      <c r="AU42" s="3">
        <v>74835.02</v>
      </c>
      <c r="AV42" s="3">
        <v>0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</row>
    <row r="43" spans="1:56" x14ac:dyDescent="0.3">
      <c r="A43" s="1" t="s">
        <v>57</v>
      </c>
      <c r="B43" s="1" t="s">
        <v>64</v>
      </c>
      <c r="C43" s="1" t="s">
        <v>110</v>
      </c>
      <c r="D43" s="4">
        <v>6746</v>
      </c>
      <c r="E43" s="3">
        <v>241918597.99000001</v>
      </c>
      <c r="F43" s="3">
        <v>235981199.75</v>
      </c>
      <c r="G43" s="3">
        <v>944620.96</v>
      </c>
      <c r="H43" s="3">
        <v>2816857.54</v>
      </c>
      <c r="I43" s="3">
        <v>14785.32</v>
      </c>
      <c r="J43" s="3">
        <v>146802.01999999999</v>
      </c>
      <c r="K43" s="3">
        <v>81979.679999999993</v>
      </c>
      <c r="L43" s="3">
        <v>1932352.72</v>
      </c>
      <c r="M43" s="3">
        <v>19778612.670000002</v>
      </c>
      <c r="N43" s="3">
        <v>50935354.299999997</v>
      </c>
      <c r="O43" s="3">
        <v>21588739.27</v>
      </c>
      <c r="P43" s="3">
        <v>20921.439999999999</v>
      </c>
      <c r="Q43" s="3">
        <v>252152.48</v>
      </c>
      <c r="R43" s="3">
        <v>20448419.039999999</v>
      </c>
      <c r="S43" s="3">
        <v>11137148.060000001</v>
      </c>
      <c r="T43" s="3">
        <v>24814259.079999998</v>
      </c>
      <c r="U43" s="3">
        <v>378588.95</v>
      </c>
      <c r="V43" s="3">
        <v>3157791.73</v>
      </c>
      <c r="W43" s="3">
        <v>185755.4</v>
      </c>
      <c r="X43" s="3">
        <v>0</v>
      </c>
      <c r="Y43" s="3">
        <v>0</v>
      </c>
      <c r="Z43" s="3">
        <v>162101534.88</v>
      </c>
      <c r="AA43" s="3">
        <v>1218867.3799999999</v>
      </c>
      <c r="AB43" s="3">
        <v>44.81</v>
      </c>
      <c r="AC43" s="3">
        <v>1218822.57</v>
      </c>
      <c r="AD43" s="3">
        <v>18248.13</v>
      </c>
      <c r="AE43" s="3">
        <v>1237070.7</v>
      </c>
      <c r="AF43" s="3">
        <v>5391099.9800000004</v>
      </c>
      <c r="AG43" s="3">
        <v>127329.74</v>
      </c>
      <c r="AH43" s="3">
        <v>4281359.0199999996</v>
      </c>
      <c r="AI43" s="3">
        <v>10162765.300000001</v>
      </c>
      <c r="AJ43" s="3">
        <v>1858043.33</v>
      </c>
      <c r="AK43" s="3">
        <v>148040086.84</v>
      </c>
      <c r="AL43" s="3">
        <v>2224292.66</v>
      </c>
      <c r="AM43" s="3">
        <v>15654902.18</v>
      </c>
      <c r="AN43" s="3">
        <v>55930</v>
      </c>
      <c r="AO43" s="3">
        <v>588337.17000000004</v>
      </c>
      <c r="AP43" s="3">
        <v>46969</v>
      </c>
      <c r="AQ43" s="3">
        <v>8578686.9499999993</v>
      </c>
      <c r="AR43" s="3">
        <v>15630308.529999999</v>
      </c>
      <c r="AS43" s="3">
        <v>3165668.79</v>
      </c>
      <c r="AT43" s="3">
        <v>185755.4</v>
      </c>
      <c r="AU43" s="3">
        <v>252254.78</v>
      </c>
      <c r="AV43" s="3">
        <v>10259.56</v>
      </c>
      <c r="AW43" s="3">
        <v>325642.94</v>
      </c>
      <c r="AX43" s="3">
        <v>100</v>
      </c>
      <c r="AY43" s="3">
        <v>342823.83</v>
      </c>
      <c r="AZ43" s="3">
        <v>61112.88</v>
      </c>
      <c r="BA43" s="3">
        <v>5000</v>
      </c>
      <c r="BB43" s="3">
        <v>0</v>
      </c>
      <c r="BC43" s="3">
        <v>137166.01999999999</v>
      </c>
      <c r="BD43" s="3">
        <v>396876.12</v>
      </c>
    </row>
    <row r="44" spans="1:56" x14ac:dyDescent="0.3">
      <c r="A44" s="1" t="s">
        <v>57</v>
      </c>
      <c r="B44" s="1" t="s">
        <v>64</v>
      </c>
      <c r="C44" s="1" t="s">
        <v>116</v>
      </c>
      <c r="D44" s="4">
        <v>1237</v>
      </c>
      <c r="E44" s="3">
        <v>438115283.74000001</v>
      </c>
      <c r="F44" s="3">
        <v>432980579.76999998</v>
      </c>
      <c r="G44" s="3">
        <v>838651.36</v>
      </c>
      <c r="H44" s="3">
        <v>3238228.98</v>
      </c>
      <c r="I44" s="3">
        <v>2229.39</v>
      </c>
      <c r="J44" s="3">
        <v>736770.61</v>
      </c>
      <c r="K44" s="3">
        <v>318823.63</v>
      </c>
      <c r="L44" s="3">
        <v>0</v>
      </c>
      <c r="M44" s="3">
        <v>36633990.350000001</v>
      </c>
      <c r="N44" s="3">
        <v>78704963.099999994</v>
      </c>
      <c r="O44" s="3">
        <v>37452227.200000003</v>
      </c>
      <c r="P44" s="3">
        <v>129929.96</v>
      </c>
      <c r="Q44" s="3">
        <v>3732652.01</v>
      </c>
      <c r="R44" s="3">
        <v>3471772.08</v>
      </c>
      <c r="S44" s="3">
        <v>3455793.85</v>
      </c>
      <c r="T44" s="3">
        <v>23811873.690000001</v>
      </c>
      <c r="U44" s="3">
        <v>2602455.9700000002</v>
      </c>
      <c r="V44" s="3">
        <v>9608934.9700000007</v>
      </c>
      <c r="W44" s="3">
        <v>319516.28999999998</v>
      </c>
      <c r="X44" s="3">
        <v>0</v>
      </c>
      <c r="Y44" s="3">
        <v>0</v>
      </c>
      <c r="Z44" s="3">
        <v>353709013.97000003</v>
      </c>
      <c r="AA44" s="3">
        <v>84372029.219999999</v>
      </c>
      <c r="AB44" s="3">
        <v>10523.63</v>
      </c>
      <c r="AC44" s="3">
        <v>84361505.590000004</v>
      </c>
      <c r="AD44" s="3">
        <v>223829.21</v>
      </c>
      <c r="AE44" s="3">
        <v>84585334.799999997</v>
      </c>
      <c r="AF44" s="3">
        <v>84290444.140000001</v>
      </c>
      <c r="AG44" s="3">
        <v>4433265.57</v>
      </c>
      <c r="AH44" s="3">
        <v>4138374.91</v>
      </c>
      <c r="AI44" s="3">
        <v>68733597.819999993</v>
      </c>
      <c r="AJ44" s="3">
        <v>946648.52</v>
      </c>
      <c r="AK44" s="3">
        <v>530502755.75</v>
      </c>
      <c r="AL44" s="3">
        <v>22139830.210000001</v>
      </c>
      <c r="AM44" s="3">
        <v>9957484.1799999997</v>
      </c>
      <c r="AN44" s="3">
        <v>173502</v>
      </c>
      <c r="AO44" s="3">
        <v>913384.67</v>
      </c>
      <c r="AP44" s="3">
        <v>254370</v>
      </c>
      <c r="AQ44" s="3">
        <v>6054424.21</v>
      </c>
      <c r="AR44" s="3">
        <v>17109781.25</v>
      </c>
      <c r="AS44" s="3">
        <v>10076046.970000001</v>
      </c>
      <c r="AT44" s="3">
        <v>319516.28999999998</v>
      </c>
      <c r="AU44" s="3">
        <v>3803156.91</v>
      </c>
      <c r="AV44" s="3">
        <v>430402.89</v>
      </c>
      <c r="AW44" s="3">
        <v>564661.78</v>
      </c>
      <c r="AX44" s="3">
        <v>360</v>
      </c>
      <c r="AY44" s="3">
        <v>1029061.91</v>
      </c>
      <c r="AZ44" s="3">
        <v>151066.72</v>
      </c>
      <c r="BA44" s="3">
        <v>55000</v>
      </c>
      <c r="BB44" s="3">
        <v>0</v>
      </c>
      <c r="BC44" s="3">
        <v>1040244.82</v>
      </c>
      <c r="BD44" s="3">
        <v>387867.41</v>
      </c>
    </row>
    <row r="45" spans="1:56" x14ac:dyDescent="0.3">
      <c r="A45" s="1" t="s">
        <v>57</v>
      </c>
      <c r="B45" s="1" t="s">
        <v>64</v>
      </c>
      <c r="C45" s="1" t="s">
        <v>122</v>
      </c>
      <c r="D45" s="4">
        <v>2</v>
      </c>
      <c r="E45" s="3">
        <v>8613295.1400000006</v>
      </c>
      <c r="F45" s="3">
        <v>4445169.46</v>
      </c>
      <c r="G45" s="3">
        <v>0</v>
      </c>
      <c r="H45" s="3">
        <v>4168125.68</v>
      </c>
      <c r="I45" s="3">
        <v>0</v>
      </c>
      <c r="J45" s="3">
        <v>0</v>
      </c>
      <c r="K45" s="3">
        <v>0</v>
      </c>
      <c r="L45" s="3">
        <v>0</v>
      </c>
      <c r="M45" s="3">
        <v>162858.22</v>
      </c>
      <c r="N45" s="3">
        <v>93880.89</v>
      </c>
      <c r="O45" s="3">
        <v>0</v>
      </c>
      <c r="P45" s="3">
        <v>0</v>
      </c>
      <c r="Q45" s="3">
        <v>0</v>
      </c>
      <c r="R45" s="3">
        <v>4550.16</v>
      </c>
      <c r="S45" s="3">
        <v>10684.5</v>
      </c>
      <c r="T45" s="3">
        <v>75757.850000000006</v>
      </c>
      <c r="U45" s="3">
        <v>2647844.89</v>
      </c>
      <c r="V45" s="3">
        <v>0</v>
      </c>
      <c r="W45" s="3">
        <v>0</v>
      </c>
      <c r="X45" s="3">
        <v>0</v>
      </c>
      <c r="Y45" s="3">
        <v>0</v>
      </c>
      <c r="Z45" s="3">
        <v>5874457.7400000002</v>
      </c>
      <c r="AA45" s="3">
        <v>1594611.23</v>
      </c>
      <c r="AB45" s="3">
        <v>0</v>
      </c>
      <c r="AC45" s="3">
        <v>1594611.23</v>
      </c>
      <c r="AD45" s="3">
        <v>0</v>
      </c>
      <c r="AE45" s="3">
        <v>1594611.23</v>
      </c>
      <c r="AF45" s="3">
        <v>1190249.7</v>
      </c>
      <c r="AG45" s="3">
        <v>404361.53</v>
      </c>
      <c r="AH45" s="3">
        <v>0</v>
      </c>
      <c r="AI45" s="3">
        <v>138888.07</v>
      </c>
      <c r="AJ45" s="3">
        <v>0</v>
      </c>
      <c r="AK45" s="3">
        <v>30165965.539999999</v>
      </c>
      <c r="AL45" s="3">
        <v>0</v>
      </c>
      <c r="AM45" s="3">
        <v>63786.99</v>
      </c>
      <c r="AN45" s="3">
        <v>0</v>
      </c>
      <c r="AO45" s="3">
        <v>4620</v>
      </c>
      <c r="AP45" s="3">
        <v>0</v>
      </c>
      <c r="AQ45" s="3">
        <v>5089.0200000000004</v>
      </c>
      <c r="AR45" s="3">
        <v>66048.83</v>
      </c>
      <c r="AS45" s="3">
        <v>0</v>
      </c>
      <c r="AT45" s="3">
        <v>0</v>
      </c>
      <c r="AU45" s="3">
        <v>0</v>
      </c>
      <c r="AV45" s="3">
        <v>0</v>
      </c>
      <c r="AW45" s="3">
        <v>0</v>
      </c>
      <c r="AX45" s="3">
        <v>0</v>
      </c>
      <c r="AY45" s="3">
        <v>201762</v>
      </c>
      <c r="AZ45" s="3">
        <v>48000</v>
      </c>
      <c r="BA45" s="3">
        <v>0</v>
      </c>
      <c r="BB45" s="3">
        <v>0</v>
      </c>
      <c r="BC45" s="3">
        <v>0</v>
      </c>
      <c r="BD45" s="3">
        <v>0</v>
      </c>
    </row>
    <row r="46" spans="1:56" x14ac:dyDescent="0.3">
      <c r="A46" s="1" t="s">
        <v>57</v>
      </c>
      <c r="B46" s="1" t="s">
        <v>64</v>
      </c>
      <c r="C46" s="1" t="s">
        <v>109</v>
      </c>
      <c r="D46" s="4">
        <v>10679</v>
      </c>
      <c r="E46" s="3">
        <v>620544178.23000002</v>
      </c>
      <c r="F46" s="3">
        <v>613053710.65999997</v>
      </c>
      <c r="G46" s="3">
        <v>1536474.9</v>
      </c>
      <c r="H46" s="3">
        <v>3611044.37</v>
      </c>
      <c r="I46" s="3">
        <v>8088.31</v>
      </c>
      <c r="J46" s="3">
        <v>351570.71</v>
      </c>
      <c r="K46" s="3">
        <v>166787</v>
      </c>
      <c r="L46" s="3">
        <v>1816502.28</v>
      </c>
      <c r="M46" s="3">
        <v>51296119.109999999</v>
      </c>
      <c r="N46" s="3">
        <v>91737534.140000001</v>
      </c>
      <c r="O46" s="3">
        <v>59522115.170000002</v>
      </c>
      <c r="P46" s="3">
        <v>11222.74</v>
      </c>
      <c r="Q46" s="3">
        <v>1197013.06</v>
      </c>
      <c r="R46" s="3">
        <v>35882561.759999998</v>
      </c>
      <c r="S46" s="3">
        <v>33921971.509999998</v>
      </c>
      <c r="T46" s="3">
        <v>70488594.709999993</v>
      </c>
      <c r="U46" s="3">
        <v>1166184.68</v>
      </c>
      <c r="V46" s="3">
        <v>12426807.83</v>
      </c>
      <c r="W46" s="3">
        <v>541566.91</v>
      </c>
      <c r="X46" s="3">
        <v>9720.65</v>
      </c>
      <c r="Y46" s="3">
        <v>0</v>
      </c>
      <c r="Z46" s="3">
        <v>405956889.49000001</v>
      </c>
      <c r="AA46" s="3">
        <v>18141031.949999999</v>
      </c>
      <c r="AB46" s="3">
        <v>585.21</v>
      </c>
      <c r="AC46" s="3">
        <v>18140446.739999998</v>
      </c>
      <c r="AD46" s="3">
        <v>15021.49</v>
      </c>
      <c r="AE46" s="3">
        <v>18155468.23</v>
      </c>
      <c r="AF46" s="3">
        <v>35545827.649999999</v>
      </c>
      <c r="AG46" s="3">
        <v>1099263.1000000001</v>
      </c>
      <c r="AH46" s="3">
        <v>18489622.52</v>
      </c>
      <c r="AI46" s="3">
        <v>33490611.25</v>
      </c>
      <c r="AJ46" s="3">
        <v>889106.58</v>
      </c>
      <c r="AK46" s="3">
        <v>322422157.24000001</v>
      </c>
      <c r="AL46" s="3">
        <v>8576458.9700000007</v>
      </c>
      <c r="AM46" s="3">
        <v>48399878.909999996</v>
      </c>
      <c r="AN46" s="3">
        <v>183866.23</v>
      </c>
      <c r="AO46" s="3">
        <v>2102703.85</v>
      </c>
      <c r="AP46" s="3">
        <v>222060.07</v>
      </c>
      <c r="AQ46" s="3">
        <v>27688578.390000001</v>
      </c>
      <c r="AR46" s="3">
        <v>40514508.710000001</v>
      </c>
      <c r="AS46" s="3">
        <v>12463222.66</v>
      </c>
      <c r="AT46" s="3">
        <v>556315.17000000004</v>
      </c>
      <c r="AU46" s="3">
        <v>1198566.94</v>
      </c>
      <c r="AV46" s="3">
        <v>25411.74</v>
      </c>
      <c r="AW46" s="3">
        <v>140096.06</v>
      </c>
      <c r="AX46" s="3">
        <v>120610</v>
      </c>
      <c r="AY46" s="3">
        <v>934583.34</v>
      </c>
      <c r="AZ46" s="3">
        <v>124596.94</v>
      </c>
      <c r="BA46" s="3">
        <v>18897.009999999998</v>
      </c>
      <c r="BB46" s="3">
        <v>0</v>
      </c>
      <c r="BC46" s="3">
        <v>1374507.39</v>
      </c>
      <c r="BD46" s="3">
        <v>706679.98</v>
      </c>
    </row>
    <row r="47" spans="1:56" x14ac:dyDescent="0.3">
      <c r="A47" s="1" t="s">
        <v>57</v>
      </c>
      <c r="B47" s="1" t="s">
        <v>64</v>
      </c>
      <c r="C47" s="1" t="s">
        <v>121</v>
      </c>
      <c r="D47" s="4">
        <v>656</v>
      </c>
      <c r="E47" s="3">
        <v>322315507.00999999</v>
      </c>
      <c r="F47" s="3">
        <v>319390792.88</v>
      </c>
      <c r="G47" s="3">
        <v>502045.34</v>
      </c>
      <c r="H47" s="3">
        <v>2111890.12</v>
      </c>
      <c r="I47" s="3">
        <v>29294.47</v>
      </c>
      <c r="J47" s="3">
        <v>278019.05</v>
      </c>
      <c r="K47" s="3">
        <v>0</v>
      </c>
      <c r="L47" s="3">
        <v>3465.15</v>
      </c>
      <c r="M47" s="3">
        <v>29975762.789999999</v>
      </c>
      <c r="N47" s="3">
        <v>65777662.689999998</v>
      </c>
      <c r="O47" s="3">
        <v>27472729.260000002</v>
      </c>
      <c r="P47" s="3">
        <v>14390.08</v>
      </c>
      <c r="Q47" s="3">
        <v>2767891.83</v>
      </c>
      <c r="R47" s="3">
        <v>1676733.96</v>
      </c>
      <c r="S47" s="3">
        <v>1785891.68</v>
      </c>
      <c r="T47" s="3">
        <v>15547993.99</v>
      </c>
      <c r="U47" s="3">
        <v>1507647.81</v>
      </c>
      <c r="V47" s="3">
        <v>6738756.9000000004</v>
      </c>
      <c r="W47" s="3">
        <v>392382.04</v>
      </c>
      <c r="X47" s="3">
        <v>0</v>
      </c>
      <c r="Y47" s="3">
        <v>0</v>
      </c>
      <c r="Z47" s="3">
        <v>264388778.05000001</v>
      </c>
      <c r="AA47" s="3">
        <v>65863308.859999999</v>
      </c>
      <c r="AB47" s="3">
        <v>6335.03</v>
      </c>
      <c r="AC47" s="3">
        <v>65856973.829999998</v>
      </c>
      <c r="AD47" s="3">
        <v>235240.69</v>
      </c>
      <c r="AE47" s="3">
        <v>66092214.520000003</v>
      </c>
      <c r="AF47" s="3">
        <v>66249161.859999999</v>
      </c>
      <c r="AG47" s="3">
        <v>2452415.66</v>
      </c>
      <c r="AH47" s="3">
        <v>2609363</v>
      </c>
      <c r="AI47" s="3">
        <v>66474164.630000003</v>
      </c>
      <c r="AJ47" s="3">
        <v>745382</v>
      </c>
      <c r="AK47" s="3">
        <v>550409186.99000001</v>
      </c>
      <c r="AL47" s="3">
        <v>20794855.440000001</v>
      </c>
      <c r="AM47" s="3">
        <v>6994445.5899999999</v>
      </c>
      <c r="AN47" s="3">
        <v>124533</v>
      </c>
      <c r="AO47" s="3">
        <v>643449.15</v>
      </c>
      <c r="AP47" s="3">
        <v>170749</v>
      </c>
      <c r="AQ47" s="3">
        <v>3982052.13</v>
      </c>
      <c r="AR47" s="3">
        <v>11428096.949999999</v>
      </c>
      <c r="AS47" s="3">
        <v>7294743.8300000001</v>
      </c>
      <c r="AT47" s="3">
        <v>445782.04</v>
      </c>
      <c r="AU47" s="3">
        <v>2769034.95</v>
      </c>
      <c r="AV47" s="3">
        <v>188767.84</v>
      </c>
      <c r="AW47" s="3">
        <v>110671.9</v>
      </c>
      <c r="AX47" s="3">
        <v>1728.74</v>
      </c>
      <c r="AY47" s="3">
        <v>856090.07</v>
      </c>
      <c r="AZ47" s="3">
        <v>94973.41</v>
      </c>
      <c r="BA47" s="3">
        <v>46336.800000000003</v>
      </c>
      <c r="BB47" s="3">
        <v>0</v>
      </c>
      <c r="BC47" s="3">
        <v>1578245.77</v>
      </c>
      <c r="BD47" s="3">
        <v>444564</v>
      </c>
    </row>
    <row r="48" spans="1:56" x14ac:dyDescent="0.3">
      <c r="A48" s="1" t="s">
        <v>57</v>
      </c>
      <c r="B48" s="1" t="s">
        <v>64</v>
      </c>
      <c r="C48" s="1" t="s">
        <v>120</v>
      </c>
      <c r="D48" s="4">
        <v>214</v>
      </c>
      <c r="E48" s="3">
        <v>147220003.56999999</v>
      </c>
      <c r="F48" s="3">
        <v>143742811.47</v>
      </c>
      <c r="G48" s="3">
        <v>111261.16</v>
      </c>
      <c r="H48" s="3">
        <v>2138147.8199999998</v>
      </c>
      <c r="I48" s="3">
        <v>8545.23</v>
      </c>
      <c r="J48" s="3">
        <v>598829.06000000006</v>
      </c>
      <c r="K48" s="3">
        <v>226444.84</v>
      </c>
      <c r="L48" s="3">
        <v>393963.99</v>
      </c>
      <c r="M48" s="3">
        <v>10794744.9</v>
      </c>
      <c r="N48" s="3">
        <v>17539713.91</v>
      </c>
      <c r="O48" s="3">
        <v>7187060.3700000001</v>
      </c>
      <c r="P48" s="3">
        <v>8043.9</v>
      </c>
      <c r="Q48" s="3">
        <v>1627200.25</v>
      </c>
      <c r="R48" s="3">
        <v>598346.04</v>
      </c>
      <c r="S48" s="3">
        <v>625902.71</v>
      </c>
      <c r="T48" s="3">
        <v>5305385.38</v>
      </c>
      <c r="U48" s="3">
        <v>1496631.3</v>
      </c>
      <c r="V48" s="3">
        <v>3601726.24</v>
      </c>
      <c r="W48" s="3">
        <v>304176</v>
      </c>
      <c r="X48" s="3">
        <v>0</v>
      </c>
      <c r="Y48" s="3">
        <v>0</v>
      </c>
      <c r="Z48" s="3">
        <v>126769475.11</v>
      </c>
      <c r="AA48" s="3">
        <v>32629088.109999999</v>
      </c>
      <c r="AB48" s="3">
        <v>18875.93</v>
      </c>
      <c r="AC48" s="3">
        <v>32610212.18</v>
      </c>
      <c r="AD48" s="3">
        <v>86374.33</v>
      </c>
      <c r="AE48" s="3">
        <v>32696586.510000002</v>
      </c>
      <c r="AF48" s="3">
        <v>30598334.140000001</v>
      </c>
      <c r="AG48" s="3">
        <v>2409258.35</v>
      </c>
      <c r="AH48" s="3">
        <v>311005.98</v>
      </c>
      <c r="AI48" s="3">
        <v>27209092.43</v>
      </c>
      <c r="AJ48" s="3">
        <v>532500</v>
      </c>
      <c r="AK48" s="3">
        <v>158138582.43000001</v>
      </c>
      <c r="AL48" s="3">
        <v>6726684.2199999997</v>
      </c>
      <c r="AM48" s="3">
        <v>2977386.29</v>
      </c>
      <c r="AN48" s="3">
        <v>51935</v>
      </c>
      <c r="AO48" s="3">
        <v>269884.93</v>
      </c>
      <c r="AP48" s="3">
        <v>143220</v>
      </c>
      <c r="AQ48" s="3">
        <v>1665362.6</v>
      </c>
      <c r="AR48" s="3">
        <v>3331836.51</v>
      </c>
      <c r="AS48" s="3">
        <v>4157821.1</v>
      </c>
      <c r="AT48" s="3">
        <v>304176</v>
      </c>
      <c r="AU48" s="3">
        <v>1627200.25</v>
      </c>
      <c r="AV48" s="3">
        <v>27133.919999999998</v>
      </c>
      <c r="AW48" s="3">
        <v>8450</v>
      </c>
      <c r="AX48" s="3">
        <v>0</v>
      </c>
      <c r="AY48" s="3">
        <v>307191.82</v>
      </c>
      <c r="AZ48" s="3">
        <v>28173.21</v>
      </c>
      <c r="BA48" s="3">
        <v>194375.67999999999</v>
      </c>
      <c r="BB48" s="3">
        <v>0</v>
      </c>
      <c r="BC48" s="3">
        <v>22065.63</v>
      </c>
      <c r="BD48" s="3">
        <v>531350</v>
      </c>
    </row>
    <row r="49" spans="1:56" x14ac:dyDescent="0.3">
      <c r="A49" s="1" t="s">
        <v>57</v>
      </c>
      <c r="B49" s="1" t="s">
        <v>64</v>
      </c>
      <c r="C49" s="1" t="s">
        <v>113</v>
      </c>
      <c r="D49" s="4">
        <v>8132</v>
      </c>
      <c r="E49" s="3">
        <v>701066699.87</v>
      </c>
      <c r="F49" s="3">
        <v>694911728.83000004</v>
      </c>
      <c r="G49" s="3">
        <v>1281611.8500000001</v>
      </c>
      <c r="H49" s="3">
        <v>2723180.19</v>
      </c>
      <c r="I49" s="3">
        <v>78906.080000000002</v>
      </c>
      <c r="J49" s="3">
        <v>1097469.8400000001</v>
      </c>
      <c r="K49" s="3">
        <v>185084.45</v>
      </c>
      <c r="L49" s="3">
        <v>788718.63</v>
      </c>
      <c r="M49" s="3">
        <v>55621866.420000002</v>
      </c>
      <c r="N49" s="3">
        <v>87365968.739999995</v>
      </c>
      <c r="O49" s="3">
        <v>72900667.670000002</v>
      </c>
      <c r="P49" s="3">
        <v>77704</v>
      </c>
      <c r="Q49" s="3">
        <v>1466929.59</v>
      </c>
      <c r="R49" s="3">
        <v>29416784.399999999</v>
      </c>
      <c r="S49" s="3">
        <v>34459537.43</v>
      </c>
      <c r="T49" s="3">
        <v>63756982.119999997</v>
      </c>
      <c r="U49" s="3">
        <v>1205968.8600000001</v>
      </c>
      <c r="V49" s="3">
        <v>13371416.970000001</v>
      </c>
      <c r="W49" s="3">
        <v>592199.19999999995</v>
      </c>
      <c r="X49" s="3">
        <v>38679.480000000003</v>
      </c>
      <c r="Y49" s="3">
        <v>0</v>
      </c>
      <c r="Z49" s="3">
        <v>483886831.74000001</v>
      </c>
      <c r="AA49" s="3">
        <v>49998151.560000002</v>
      </c>
      <c r="AB49" s="3">
        <v>4547.72</v>
      </c>
      <c r="AC49" s="3">
        <v>49993603.840000004</v>
      </c>
      <c r="AD49" s="3">
        <v>209759.06</v>
      </c>
      <c r="AE49" s="3">
        <v>50203362.899999999</v>
      </c>
      <c r="AF49" s="3">
        <v>65518200.170000002</v>
      </c>
      <c r="AG49" s="3">
        <v>3773965.34</v>
      </c>
      <c r="AH49" s="3">
        <v>19088802.609999999</v>
      </c>
      <c r="AI49" s="3">
        <v>28477592.949999999</v>
      </c>
      <c r="AJ49" s="3">
        <v>331938.55</v>
      </c>
      <c r="AK49" s="3">
        <v>331892262.16000003</v>
      </c>
      <c r="AL49" s="3">
        <v>7010363.0800000001</v>
      </c>
      <c r="AM49" s="3">
        <v>51695523.57</v>
      </c>
      <c r="AN49" s="3">
        <v>357226.21</v>
      </c>
      <c r="AO49" s="3">
        <v>2287278.5499999998</v>
      </c>
      <c r="AP49" s="3">
        <v>258241.81</v>
      </c>
      <c r="AQ49" s="3">
        <v>21792501.390000001</v>
      </c>
      <c r="AR49" s="3">
        <v>39526306.719999999</v>
      </c>
      <c r="AS49" s="3">
        <v>13564855.4</v>
      </c>
      <c r="AT49" s="3">
        <v>596004.55000000005</v>
      </c>
      <c r="AU49" s="3">
        <v>1486700.67</v>
      </c>
      <c r="AV49" s="3">
        <v>158046.54</v>
      </c>
      <c r="AW49" s="3">
        <v>139549.57999999999</v>
      </c>
      <c r="AX49" s="3">
        <v>2877.08</v>
      </c>
      <c r="AY49" s="3">
        <v>937982.14</v>
      </c>
      <c r="AZ49" s="3">
        <v>132047.04000000001</v>
      </c>
      <c r="BA49" s="3">
        <v>38580</v>
      </c>
      <c r="BB49" s="3">
        <v>0</v>
      </c>
      <c r="BC49" s="3">
        <v>498196.21</v>
      </c>
      <c r="BD49" s="3">
        <v>364551.06</v>
      </c>
    </row>
    <row r="50" spans="1:56" x14ac:dyDescent="0.3">
      <c r="A50" s="1" t="s">
        <v>57</v>
      </c>
      <c r="B50" s="1" t="s">
        <v>64</v>
      </c>
      <c r="C50" s="1" t="s">
        <v>119</v>
      </c>
      <c r="D50" s="4">
        <v>33</v>
      </c>
      <c r="E50" s="3">
        <v>32341465.68</v>
      </c>
      <c r="F50" s="3">
        <v>30079399.670000002</v>
      </c>
      <c r="G50" s="3">
        <v>65200</v>
      </c>
      <c r="H50" s="3">
        <v>2100246.5099999998</v>
      </c>
      <c r="I50" s="3">
        <v>0</v>
      </c>
      <c r="J50" s="3">
        <v>96619.5</v>
      </c>
      <c r="K50" s="3">
        <v>0</v>
      </c>
      <c r="L50" s="3">
        <v>0</v>
      </c>
      <c r="M50" s="3">
        <v>2907474.78</v>
      </c>
      <c r="N50" s="3">
        <v>1529248.95</v>
      </c>
      <c r="O50" s="3">
        <v>1047355.51</v>
      </c>
      <c r="P50" s="3">
        <v>3375.16</v>
      </c>
      <c r="Q50" s="3">
        <v>570029.65</v>
      </c>
      <c r="R50" s="3">
        <v>102378.6</v>
      </c>
      <c r="S50" s="3">
        <v>103057.33</v>
      </c>
      <c r="T50" s="3">
        <v>774787.39</v>
      </c>
      <c r="U50" s="3">
        <v>1828931.1</v>
      </c>
      <c r="V50" s="3">
        <v>935124.46</v>
      </c>
      <c r="W50" s="3">
        <v>0</v>
      </c>
      <c r="X50" s="3">
        <v>0</v>
      </c>
      <c r="Y50" s="3">
        <v>0</v>
      </c>
      <c r="Z50" s="3">
        <v>26984108.899999999</v>
      </c>
      <c r="AA50" s="3">
        <v>7078881.9699999997</v>
      </c>
      <c r="AB50" s="3">
        <v>0</v>
      </c>
      <c r="AC50" s="3">
        <v>7078881.9699999997</v>
      </c>
      <c r="AD50" s="3">
        <v>36434.44</v>
      </c>
      <c r="AE50" s="3">
        <v>7115316.4100000001</v>
      </c>
      <c r="AF50" s="3">
        <v>6531719.4800000004</v>
      </c>
      <c r="AG50" s="3">
        <v>684754.55</v>
      </c>
      <c r="AH50" s="3">
        <v>101157.62</v>
      </c>
      <c r="AI50" s="3">
        <v>2146823.63</v>
      </c>
      <c r="AJ50" s="3">
        <v>0</v>
      </c>
      <c r="AK50" s="3">
        <v>50045381.960000001</v>
      </c>
      <c r="AL50" s="3">
        <v>3063679.96</v>
      </c>
      <c r="AM50" s="3">
        <v>411316.7</v>
      </c>
      <c r="AN50" s="3">
        <v>14570</v>
      </c>
      <c r="AO50" s="3">
        <v>7910</v>
      </c>
      <c r="AP50" s="3">
        <v>980</v>
      </c>
      <c r="AQ50" s="3">
        <v>270964.49</v>
      </c>
      <c r="AR50" s="3">
        <v>482194.62</v>
      </c>
      <c r="AS50" s="3">
        <v>1088405.68</v>
      </c>
      <c r="AT50" s="3">
        <v>0</v>
      </c>
      <c r="AU50" s="3">
        <v>570029.65</v>
      </c>
      <c r="AV50" s="3">
        <v>0</v>
      </c>
      <c r="AW50" s="3">
        <v>0</v>
      </c>
      <c r="AX50" s="3">
        <v>0</v>
      </c>
      <c r="AY50" s="3">
        <v>0</v>
      </c>
      <c r="AZ50" s="3">
        <v>21406.62</v>
      </c>
      <c r="BA50" s="3">
        <v>0</v>
      </c>
      <c r="BB50" s="3">
        <v>0</v>
      </c>
      <c r="BC50" s="3">
        <v>7895.54</v>
      </c>
      <c r="BD50" s="3">
        <v>0</v>
      </c>
    </row>
    <row r="51" spans="1:56" x14ac:dyDescent="0.3">
      <c r="A51" s="1" t="s">
        <v>57</v>
      </c>
      <c r="B51" s="1" t="s">
        <v>64</v>
      </c>
      <c r="C51" s="1" t="s">
        <v>112</v>
      </c>
      <c r="D51" s="4">
        <v>8649</v>
      </c>
      <c r="E51" s="3">
        <v>1057151489.9400001</v>
      </c>
      <c r="F51" s="3">
        <v>1051180075.8</v>
      </c>
      <c r="G51" s="3">
        <v>1367434.9</v>
      </c>
      <c r="H51" s="3">
        <v>2498222.11</v>
      </c>
      <c r="I51" s="3">
        <v>190.32</v>
      </c>
      <c r="J51" s="3">
        <v>1567965.31</v>
      </c>
      <c r="K51" s="3">
        <v>235572.56</v>
      </c>
      <c r="L51" s="3">
        <v>302028.94</v>
      </c>
      <c r="M51" s="3">
        <v>86609417.890000001</v>
      </c>
      <c r="N51" s="3">
        <v>98351254.980000004</v>
      </c>
      <c r="O51" s="3">
        <v>106011114.45999999</v>
      </c>
      <c r="P51" s="3">
        <v>103429.48</v>
      </c>
      <c r="Q51" s="3">
        <v>2750011.66</v>
      </c>
      <c r="R51" s="3">
        <v>30103858.559999999</v>
      </c>
      <c r="S51" s="3">
        <v>35672812.439999998</v>
      </c>
      <c r="T51" s="3">
        <v>75501798.969999999</v>
      </c>
      <c r="U51" s="3">
        <v>1513790.02</v>
      </c>
      <c r="V51" s="3">
        <v>22924402.460000001</v>
      </c>
      <c r="W51" s="3">
        <v>808417.91</v>
      </c>
      <c r="X51" s="3">
        <v>35130.69</v>
      </c>
      <c r="Y51" s="3">
        <v>0</v>
      </c>
      <c r="Z51" s="3">
        <v>781809479.76999998</v>
      </c>
      <c r="AA51" s="3">
        <v>124997602.26000001</v>
      </c>
      <c r="AB51" s="3">
        <v>10669.73</v>
      </c>
      <c r="AC51" s="3">
        <v>124986932.53</v>
      </c>
      <c r="AD51" s="3">
        <v>133037</v>
      </c>
      <c r="AE51" s="3">
        <v>125119969.53</v>
      </c>
      <c r="AF51" s="3">
        <v>131688116.59999999</v>
      </c>
      <c r="AG51" s="3">
        <v>12180491.560000001</v>
      </c>
      <c r="AH51" s="3">
        <v>18748638.629999999</v>
      </c>
      <c r="AI51" s="3">
        <v>69097547.469999999</v>
      </c>
      <c r="AJ51" s="3">
        <v>683881.44</v>
      </c>
      <c r="AK51" s="3">
        <v>403220296.87</v>
      </c>
      <c r="AL51" s="3">
        <v>9124101.5999999996</v>
      </c>
      <c r="AM51" s="3">
        <v>55049349.189999998</v>
      </c>
      <c r="AN51" s="3">
        <v>526441.88</v>
      </c>
      <c r="AO51" s="3">
        <v>2853052.83</v>
      </c>
      <c r="AP51" s="3">
        <v>420784.13</v>
      </c>
      <c r="AQ51" s="3">
        <v>24622519.649999999</v>
      </c>
      <c r="AR51" s="3">
        <v>47815549.369999997</v>
      </c>
      <c r="AS51" s="3">
        <v>23097518.149999999</v>
      </c>
      <c r="AT51" s="3">
        <v>809979.45</v>
      </c>
      <c r="AU51" s="3">
        <v>2751057.4</v>
      </c>
      <c r="AV51" s="3">
        <v>383471.03</v>
      </c>
      <c r="AW51" s="3">
        <v>971725.52</v>
      </c>
      <c r="AX51" s="3">
        <v>23003.95</v>
      </c>
      <c r="AY51" s="3">
        <v>1222012.27</v>
      </c>
      <c r="AZ51" s="3">
        <v>173025.38</v>
      </c>
      <c r="BA51" s="3">
        <v>34955.839999999997</v>
      </c>
      <c r="BB51" s="3">
        <v>0</v>
      </c>
      <c r="BC51" s="3">
        <v>846107.79</v>
      </c>
      <c r="BD51" s="3">
        <v>1358302.74</v>
      </c>
    </row>
    <row r="52" spans="1:56" x14ac:dyDescent="0.3">
      <c r="A52" s="1" t="s">
        <v>57</v>
      </c>
      <c r="B52" s="1" t="s">
        <v>64</v>
      </c>
      <c r="C52" s="1" t="s">
        <v>118</v>
      </c>
      <c r="D52" s="4">
        <v>10</v>
      </c>
      <c r="E52" s="3">
        <v>13871804.970000001</v>
      </c>
      <c r="F52" s="3">
        <v>9234494.7899999991</v>
      </c>
      <c r="G52" s="3">
        <v>0</v>
      </c>
      <c r="H52" s="3">
        <v>4564389.28</v>
      </c>
      <c r="I52" s="3">
        <v>0</v>
      </c>
      <c r="J52" s="3">
        <v>66101.3</v>
      </c>
      <c r="K52" s="3">
        <v>6819.6</v>
      </c>
      <c r="L52" s="3">
        <v>0</v>
      </c>
      <c r="M52" s="3">
        <v>325847.07</v>
      </c>
      <c r="N52" s="3">
        <v>372646.69</v>
      </c>
      <c r="O52" s="3">
        <v>190448.32</v>
      </c>
      <c r="P52" s="3">
        <v>0</v>
      </c>
      <c r="Q52" s="3">
        <v>88549.96</v>
      </c>
      <c r="R52" s="3">
        <v>40951.440000000002</v>
      </c>
      <c r="S52" s="3">
        <v>32053.5</v>
      </c>
      <c r="T52" s="3">
        <v>296122.34000000003</v>
      </c>
      <c r="U52" s="3">
        <v>3426247.91</v>
      </c>
      <c r="V52" s="3">
        <v>75190.720000000001</v>
      </c>
      <c r="W52" s="3">
        <v>0</v>
      </c>
      <c r="X52" s="3">
        <v>0</v>
      </c>
      <c r="Y52" s="3">
        <v>0</v>
      </c>
      <c r="Z52" s="3">
        <v>9722240.7799999993</v>
      </c>
      <c r="AA52" s="3">
        <v>2569292.9700000002</v>
      </c>
      <c r="AB52" s="3">
        <v>0</v>
      </c>
      <c r="AC52" s="3">
        <v>2569292.9700000002</v>
      </c>
      <c r="AD52" s="3">
        <v>0</v>
      </c>
      <c r="AE52" s="3">
        <v>2569292.9700000002</v>
      </c>
      <c r="AF52" s="3">
        <v>2189903.04</v>
      </c>
      <c r="AG52" s="3">
        <v>397785.01</v>
      </c>
      <c r="AH52" s="3">
        <v>18395.080000000002</v>
      </c>
      <c r="AI52" s="3">
        <v>0</v>
      </c>
      <c r="AJ52" s="3">
        <v>0</v>
      </c>
      <c r="AK52" s="3">
        <v>4140708.32</v>
      </c>
      <c r="AL52" s="3">
        <v>0</v>
      </c>
      <c r="AM52" s="3">
        <v>90219.11</v>
      </c>
      <c r="AN52" s="3">
        <v>4760</v>
      </c>
      <c r="AO52" s="3">
        <v>1500</v>
      </c>
      <c r="AP52" s="3">
        <v>1200</v>
      </c>
      <c r="AQ52" s="3">
        <v>173547.34</v>
      </c>
      <c r="AR52" s="3">
        <v>115115</v>
      </c>
      <c r="AS52" s="3">
        <v>75190.720000000001</v>
      </c>
      <c r="AT52" s="3">
        <v>0</v>
      </c>
      <c r="AU52" s="3">
        <v>88549.96</v>
      </c>
      <c r="AV52" s="3">
        <v>0</v>
      </c>
      <c r="AW52" s="3">
        <v>0</v>
      </c>
      <c r="AX52" s="3">
        <v>0</v>
      </c>
      <c r="AY52" s="3">
        <v>19200</v>
      </c>
      <c r="AZ52" s="3">
        <v>0</v>
      </c>
      <c r="BA52" s="3">
        <v>0</v>
      </c>
      <c r="BB52" s="3">
        <v>0</v>
      </c>
      <c r="BC52" s="3">
        <v>8910</v>
      </c>
      <c r="BD52" s="3">
        <v>25000</v>
      </c>
    </row>
    <row r="53" spans="1:56" x14ac:dyDescent="0.3">
      <c r="A53" s="1" t="s">
        <v>57</v>
      </c>
      <c r="B53" s="1" t="s">
        <v>64</v>
      </c>
      <c r="C53" s="1" t="s">
        <v>117</v>
      </c>
      <c r="D53" s="4">
        <v>2</v>
      </c>
      <c r="E53" s="3">
        <v>11656743.140000001</v>
      </c>
      <c r="F53" s="3">
        <v>478905.57</v>
      </c>
      <c r="G53" s="3">
        <v>0</v>
      </c>
      <c r="H53" s="3">
        <v>11177837.57</v>
      </c>
      <c r="I53" s="3">
        <v>0</v>
      </c>
      <c r="J53" s="3">
        <v>0</v>
      </c>
      <c r="K53" s="3">
        <v>0</v>
      </c>
      <c r="L53" s="3">
        <v>0</v>
      </c>
      <c r="M53" s="3">
        <v>29733.64</v>
      </c>
      <c r="N53" s="3">
        <v>54668.72</v>
      </c>
      <c r="O53" s="3">
        <v>57427.08</v>
      </c>
      <c r="P53" s="3">
        <v>0</v>
      </c>
      <c r="Q53" s="3">
        <v>0</v>
      </c>
      <c r="R53" s="3">
        <v>4550.16</v>
      </c>
      <c r="S53" s="3">
        <v>7123</v>
      </c>
      <c r="T53" s="3">
        <v>124095.24</v>
      </c>
      <c r="U53" s="3">
        <v>5616515.7000000002</v>
      </c>
      <c r="V53" s="3">
        <v>0</v>
      </c>
      <c r="W53" s="3">
        <v>0</v>
      </c>
      <c r="X53" s="3">
        <v>0</v>
      </c>
      <c r="Y53" s="3">
        <v>0</v>
      </c>
      <c r="Z53" s="3">
        <v>5847031.96</v>
      </c>
      <c r="AA53" s="3">
        <v>1587069.14</v>
      </c>
      <c r="AB53" s="3">
        <v>0</v>
      </c>
      <c r="AC53" s="3">
        <v>1587069.14</v>
      </c>
      <c r="AD53" s="3">
        <v>0</v>
      </c>
      <c r="AE53" s="3">
        <v>1587069.14</v>
      </c>
      <c r="AF53" s="3">
        <v>1181090.3999999999</v>
      </c>
      <c r="AG53" s="3">
        <v>411366.53</v>
      </c>
      <c r="AH53" s="3">
        <v>5387.79</v>
      </c>
      <c r="AI53" s="3">
        <v>12236.91</v>
      </c>
      <c r="AJ53" s="3">
        <v>0</v>
      </c>
      <c r="AK53" s="3">
        <v>7168531.25</v>
      </c>
      <c r="AL53" s="3">
        <v>1554256.12</v>
      </c>
      <c r="AM53" s="3">
        <v>21440.45</v>
      </c>
      <c r="AN53" s="3">
        <v>0</v>
      </c>
      <c r="AO53" s="3">
        <v>0</v>
      </c>
      <c r="AP53" s="3">
        <v>0</v>
      </c>
      <c r="AQ53" s="3">
        <v>53869.9</v>
      </c>
      <c r="AR53" s="3">
        <v>70225.34</v>
      </c>
      <c r="AS53" s="3">
        <v>0</v>
      </c>
      <c r="AT53" s="3">
        <v>0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329.23</v>
      </c>
      <c r="BA53" s="3">
        <v>0</v>
      </c>
      <c r="BB53" s="3">
        <v>0</v>
      </c>
      <c r="BC53" s="3">
        <v>0</v>
      </c>
      <c r="BD53" s="3">
        <v>5000</v>
      </c>
    </row>
    <row r="54" spans="1:56" x14ac:dyDescent="0.3">
      <c r="A54" s="1" t="s">
        <v>57</v>
      </c>
      <c r="B54" s="1" t="s">
        <v>65</v>
      </c>
      <c r="C54" s="1" t="s">
        <v>125</v>
      </c>
      <c r="D54" s="4">
        <v>23769</v>
      </c>
      <c r="E54" s="3">
        <v>15658579.27</v>
      </c>
      <c r="F54" s="3">
        <v>14147278.029999999</v>
      </c>
      <c r="G54" s="3">
        <v>146750.47</v>
      </c>
      <c r="H54" s="3">
        <v>843920.89</v>
      </c>
      <c r="I54" s="3">
        <v>22293.69</v>
      </c>
      <c r="J54" s="3">
        <v>49031.85</v>
      </c>
      <c r="K54" s="3">
        <v>95029.69</v>
      </c>
      <c r="L54" s="3">
        <v>354274.65</v>
      </c>
      <c r="M54" s="3">
        <v>78787851.040000007</v>
      </c>
      <c r="N54" s="3">
        <v>1531483050.02</v>
      </c>
      <c r="O54" s="3">
        <v>28516207.960000001</v>
      </c>
      <c r="P54" s="3">
        <v>276317.28000000003</v>
      </c>
      <c r="Q54" s="3">
        <v>1285844.1599999999</v>
      </c>
      <c r="R54" s="3">
        <v>13789259.880000001</v>
      </c>
      <c r="S54" s="3">
        <v>3245781.11</v>
      </c>
      <c r="T54" s="3">
        <v>34545326.740000002</v>
      </c>
      <c r="U54" s="3">
        <v>184134.99</v>
      </c>
      <c r="V54" s="3">
        <v>5147286.3099999996</v>
      </c>
      <c r="W54" s="3">
        <v>478969.19</v>
      </c>
      <c r="X54" s="3">
        <v>0</v>
      </c>
      <c r="Y54" s="3">
        <v>0</v>
      </c>
      <c r="Z54" s="3">
        <v>11107508.310000001</v>
      </c>
      <c r="AA54" s="3">
        <v>56.64</v>
      </c>
      <c r="AB54" s="3">
        <v>0</v>
      </c>
      <c r="AC54" s="3">
        <v>56.64</v>
      </c>
      <c r="AD54" s="3">
        <v>289470.21000000002</v>
      </c>
      <c r="AE54" s="3">
        <v>289526.84999999998</v>
      </c>
      <c r="AF54" s="3">
        <v>7805306.1100000003</v>
      </c>
      <c r="AG54" s="3">
        <v>9111.9699999999993</v>
      </c>
      <c r="AH54" s="3">
        <v>7524891.2300000004</v>
      </c>
      <c r="AI54" s="3">
        <v>235313646.44</v>
      </c>
      <c r="AJ54" s="3">
        <v>118166742.72</v>
      </c>
      <c r="AK54" s="3">
        <v>4251915796.52</v>
      </c>
      <c r="AL54" s="3">
        <v>215211965.93000001</v>
      </c>
      <c r="AM54" s="3">
        <v>10991345.949999999</v>
      </c>
      <c r="AN54" s="3">
        <v>281855</v>
      </c>
      <c r="AO54" s="3">
        <v>568310.4</v>
      </c>
      <c r="AP54" s="3">
        <v>98470</v>
      </c>
      <c r="AQ54" s="3">
        <v>12156991.890000001</v>
      </c>
      <c r="AR54" s="3">
        <v>21865408.969999999</v>
      </c>
      <c r="AS54" s="3">
        <v>5149661.09</v>
      </c>
      <c r="AT54" s="3">
        <v>478969.19</v>
      </c>
      <c r="AU54" s="3">
        <v>1307491.46</v>
      </c>
      <c r="AV54" s="3">
        <v>254.49</v>
      </c>
      <c r="AW54" s="3">
        <v>1586326.45</v>
      </c>
      <c r="AX54" s="3">
        <v>67735.399999999994</v>
      </c>
      <c r="AY54" s="3">
        <v>3464123.11</v>
      </c>
      <c r="AZ54" s="3">
        <v>394069.53</v>
      </c>
      <c r="BA54" s="3">
        <v>362563.37</v>
      </c>
      <c r="BB54" s="3">
        <v>0</v>
      </c>
      <c r="BC54" s="3">
        <v>9649782.9000000004</v>
      </c>
      <c r="BD54" s="3">
        <v>16326110.92</v>
      </c>
    </row>
    <row r="55" spans="1:56" x14ac:dyDescent="0.3">
      <c r="A55" s="1" t="s">
        <v>57</v>
      </c>
      <c r="B55" s="1" t="s">
        <v>65</v>
      </c>
      <c r="C55" s="1" t="s">
        <v>111</v>
      </c>
      <c r="D55" s="4">
        <v>24638</v>
      </c>
      <c r="E55" s="3">
        <v>530776060.27999997</v>
      </c>
      <c r="F55" s="3">
        <v>443889306.66000003</v>
      </c>
      <c r="G55" s="3">
        <v>4008857.85</v>
      </c>
      <c r="H55" s="3">
        <v>51739912.109999999</v>
      </c>
      <c r="I55" s="3">
        <v>1604023.79</v>
      </c>
      <c r="J55" s="3">
        <v>486924.15</v>
      </c>
      <c r="K55" s="3">
        <v>695204.99</v>
      </c>
      <c r="L55" s="3">
        <v>28351830.73</v>
      </c>
      <c r="M55" s="3">
        <v>59768223.409999996</v>
      </c>
      <c r="N55" s="3">
        <v>798090621.84000003</v>
      </c>
      <c r="O55" s="3">
        <v>37871679.299999997</v>
      </c>
      <c r="P55" s="3">
        <v>26682.400000000001</v>
      </c>
      <c r="Q55" s="3">
        <v>900524.87</v>
      </c>
      <c r="R55" s="3">
        <v>27874280.16</v>
      </c>
      <c r="S55" s="3">
        <v>6991689.25</v>
      </c>
      <c r="T55" s="3">
        <v>30818656.68</v>
      </c>
      <c r="U55" s="3">
        <v>303777.71000000002</v>
      </c>
      <c r="V55" s="3">
        <v>3645288.59</v>
      </c>
      <c r="W55" s="3">
        <v>448796.95</v>
      </c>
      <c r="X55" s="3">
        <v>4574.08</v>
      </c>
      <c r="Y55" s="3">
        <v>0</v>
      </c>
      <c r="Z55" s="3">
        <v>435501287.01999998</v>
      </c>
      <c r="AA55" s="3">
        <v>96253.32</v>
      </c>
      <c r="AB55" s="3">
        <v>0</v>
      </c>
      <c r="AC55" s="3">
        <v>96253.32</v>
      </c>
      <c r="AD55" s="3">
        <v>155559.47</v>
      </c>
      <c r="AE55" s="3">
        <v>251812.79</v>
      </c>
      <c r="AF55" s="3">
        <v>5389558.5499999998</v>
      </c>
      <c r="AG55" s="3">
        <v>73458.09</v>
      </c>
      <c r="AH55" s="3">
        <v>5211203.8499999996</v>
      </c>
      <c r="AI55" s="3">
        <v>166496517.71000001</v>
      </c>
      <c r="AJ55" s="3">
        <v>61955224.219999999</v>
      </c>
      <c r="AK55" s="3">
        <v>2266887947.0700002</v>
      </c>
      <c r="AL55" s="3">
        <v>107493550.76000001</v>
      </c>
      <c r="AM55" s="3">
        <v>15599708.66</v>
      </c>
      <c r="AN55" s="3">
        <v>40503</v>
      </c>
      <c r="AO55" s="3">
        <v>638031.64</v>
      </c>
      <c r="AP55" s="3">
        <v>138610</v>
      </c>
      <c r="AQ55" s="3">
        <v>10489797.17</v>
      </c>
      <c r="AR55" s="3">
        <v>19868234.719999999</v>
      </c>
      <c r="AS55" s="3">
        <v>3654625.53</v>
      </c>
      <c r="AT55" s="3">
        <v>448796.95</v>
      </c>
      <c r="AU55" s="3">
        <v>907610.57</v>
      </c>
      <c r="AV55" s="3">
        <v>3122.34</v>
      </c>
      <c r="AW55" s="3">
        <v>450517.53</v>
      </c>
      <c r="AX55" s="3">
        <v>6150</v>
      </c>
      <c r="AY55" s="3">
        <v>2687038.7</v>
      </c>
      <c r="AZ55" s="3">
        <v>43741.74</v>
      </c>
      <c r="BA55" s="3">
        <v>123328.85</v>
      </c>
      <c r="BB55" s="3">
        <v>0</v>
      </c>
      <c r="BC55" s="3">
        <v>11713372.65</v>
      </c>
      <c r="BD55" s="3">
        <v>25961650.210000001</v>
      </c>
    </row>
    <row r="56" spans="1:56" x14ac:dyDescent="0.3">
      <c r="A56" s="1" t="s">
        <v>57</v>
      </c>
      <c r="B56" s="1" t="s">
        <v>65</v>
      </c>
      <c r="C56" s="1" t="s">
        <v>124</v>
      </c>
      <c r="D56" s="4">
        <v>5922</v>
      </c>
      <c r="E56" s="3">
        <v>67436410.010000005</v>
      </c>
      <c r="F56" s="3">
        <v>58682721.25</v>
      </c>
      <c r="G56" s="3">
        <v>849211.77</v>
      </c>
      <c r="H56" s="3">
        <v>4274732.91</v>
      </c>
      <c r="I56" s="3">
        <v>60345.75</v>
      </c>
      <c r="J56" s="3">
        <v>171350.05</v>
      </c>
      <c r="K56" s="3">
        <v>335750.31</v>
      </c>
      <c r="L56" s="3">
        <v>3062297.97</v>
      </c>
      <c r="M56" s="3">
        <v>16383199.119999999</v>
      </c>
      <c r="N56" s="3">
        <v>147220244.49000001</v>
      </c>
      <c r="O56" s="3">
        <v>5362820.5199999996</v>
      </c>
      <c r="P56" s="3">
        <v>32496.240000000002</v>
      </c>
      <c r="Q56" s="3">
        <v>205415.59</v>
      </c>
      <c r="R56" s="3">
        <v>4502383.32</v>
      </c>
      <c r="S56" s="3">
        <v>948221.73</v>
      </c>
      <c r="T56" s="3">
        <v>5478611.9299999997</v>
      </c>
      <c r="U56" s="3">
        <v>17831.330000000002</v>
      </c>
      <c r="V56" s="3">
        <v>246643.23</v>
      </c>
      <c r="W56" s="3">
        <v>73413.45</v>
      </c>
      <c r="X56" s="3">
        <v>0</v>
      </c>
      <c r="Y56" s="3">
        <v>0</v>
      </c>
      <c r="Z56" s="3">
        <v>54113161.140000001</v>
      </c>
      <c r="AA56" s="3">
        <v>37.619999999999997</v>
      </c>
      <c r="AB56" s="3">
        <v>0</v>
      </c>
      <c r="AC56" s="3">
        <v>37.619999999999997</v>
      </c>
      <c r="AD56" s="3">
        <v>295.56</v>
      </c>
      <c r="AE56" s="3">
        <v>333.18</v>
      </c>
      <c r="AF56" s="3">
        <v>1120892.94</v>
      </c>
      <c r="AG56" s="3">
        <v>0</v>
      </c>
      <c r="AH56" s="3">
        <v>1120559.76</v>
      </c>
      <c r="AI56" s="3">
        <v>42329515.960000001</v>
      </c>
      <c r="AJ56" s="3">
        <v>1160379.69</v>
      </c>
      <c r="AK56" s="3">
        <v>543393819.89999998</v>
      </c>
      <c r="AL56" s="3">
        <v>13714829.57</v>
      </c>
      <c r="AM56" s="3">
        <v>2020664.61</v>
      </c>
      <c r="AN56" s="3">
        <v>4800</v>
      </c>
      <c r="AO56" s="3">
        <v>113822.91</v>
      </c>
      <c r="AP56" s="3">
        <v>18260</v>
      </c>
      <c r="AQ56" s="3">
        <v>1955135.9</v>
      </c>
      <c r="AR56" s="3">
        <v>3426087.09</v>
      </c>
      <c r="AS56" s="3">
        <v>252610.21</v>
      </c>
      <c r="AT56" s="3">
        <v>74053.45</v>
      </c>
      <c r="AU56" s="3">
        <v>205415.59</v>
      </c>
      <c r="AV56" s="3">
        <v>1489.76</v>
      </c>
      <c r="AW56" s="3">
        <v>68258.13</v>
      </c>
      <c r="AX56" s="3">
        <v>14100</v>
      </c>
      <c r="AY56" s="3">
        <v>629291.01</v>
      </c>
      <c r="AZ56" s="3">
        <v>171050.28</v>
      </c>
      <c r="BA56" s="3">
        <v>5100</v>
      </c>
      <c r="BB56" s="3">
        <v>0</v>
      </c>
      <c r="BC56" s="3">
        <v>403274.12</v>
      </c>
      <c r="BD56" s="3">
        <v>280429.27</v>
      </c>
    </row>
    <row r="57" spans="1:56" x14ac:dyDescent="0.3">
      <c r="A57" s="1" t="s">
        <v>57</v>
      </c>
      <c r="B57" s="1" t="s">
        <v>65</v>
      </c>
      <c r="C57" s="1" t="s">
        <v>115</v>
      </c>
      <c r="D57" s="4">
        <v>15330</v>
      </c>
      <c r="E57" s="3">
        <v>2717624624.5100002</v>
      </c>
      <c r="F57" s="3">
        <v>2691785960.7399998</v>
      </c>
      <c r="G57" s="3">
        <v>5395394.4699999997</v>
      </c>
      <c r="H57" s="3">
        <v>15589262.390000001</v>
      </c>
      <c r="I57" s="3">
        <v>866560.44</v>
      </c>
      <c r="J57" s="3">
        <v>898286.03</v>
      </c>
      <c r="K57" s="3">
        <v>626747.66</v>
      </c>
      <c r="L57" s="3">
        <v>2462412.7799999998</v>
      </c>
      <c r="M57" s="3">
        <v>291598477.91000003</v>
      </c>
      <c r="N57" s="3">
        <v>822548891.89999998</v>
      </c>
      <c r="O57" s="3">
        <v>243589416.37</v>
      </c>
      <c r="P57" s="3">
        <v>143554.84</v>
      </c>
      <c r="Q57" s="3">
        <v>19526459.800000001</v>
      </c>
      <c r="R57" s="3">
        <v>46548136.799999997</v>
      </c>
      <c r="S57" s="3">
        <v>44297655.939999998</v>
      </c>
      <c r="T57" s="3">
        <v>145710392.96000001</v>
      </c>
      <c r="U57" s="3">
        <v>11227876.35</v>
      </c>
      <c r="V57" s="3">
        <v>38790164.799999997</v>
      </c>
      <c r="W57" s="3">
        <v>3464166.43</v>
      </c>
      <c r="X57" s="3">
        <v>31769.759999999998</v>
      </c>
      <c r="Y57" s="3">
        <v>0</v>
      </c>
      <c r="Z57" s="3">
        <v>2164986605.7199998</v>
      </c>
      <c r="AA57" s="3">
        <v>435741816</v>
      </c>
      <c r="AB57" s="3">
        <v>106415.07</v>
      </c>
      <c r="AC57" s="3">
        <v>435635400.93000001</v>
      </c>
      <c r="AD57" s="3">
        <v>1054910.8600000001</v>
      </c>
      <c r="AE57" s="3">
        <v>436690311.79000002</v>
      </c>
      <c r="AF57" s="3">
        <v>434674632.38</v>
      </c>
      <c r="AG57" s="3">
        <v>33963434.170000002</v>
      </c>
      <c r="AH57" s="3">
        <v>31947754.760000002</v>
      </c>
      <c r="AI57" s="3">
        <v>388414476.42000002</v>
      </c>
      <c r="AJ57" s="3">
        <v>16919311.140000001</v>
      </c>
      <c r="AK57" s="3">
        <v>4846793918.0200005</v>
      </c>
      <c r="AL57" s="3">
        <v>198355389.96000001</v>
      </c>
      <c r="AM57" s="3">
        <v>102153346.39</v>
      </c>
      <c r="AN57" s="3">
        <v>1322912.6499999999</v>
      </c>
      <c r="AO57" s="3">
        <v>6063061.0999999996</v>
      </c>
      <c r="AP57" s="3">
        <v>1412622.26</v>
      </c>
      <c r="AQ57" s="3">
        <v>48112105.259999998</v>
      </c>
      <c r="AR57" s="3">
        <v>91886571.549999997</v>
      </c>
      <c r="AS57" s="3">
        <v>39562198.030000001</v>
      </c>
      <c r="AT57" s="3">
        <v>3758726.26</v>
      </c>
      <c r="AU57" s="3">
        <v>19694966.07</v>
      </c>
      <c r="AV57" s="3">
        <v>2155040.7200000002</v>
      </c>
      <c r="AW57" s="3">
        <v>2027877.19</v>
      </c>
      <c r="AX57" s="3">
        <v>387804.08</v>
      </c>
      <c r="AY57" s="3">
        <v>7436817.46</v>
      </c>
      <c r="AZ57" s="3">
        <v>536560.97</v>
      </c>
      <c r="BA57" s="3">
        <v>500014.32</v>
      </c>
      <c r="BB57" s="3">
        <v>2928</v>
      </c>
      <c r="BC57" s="3">
        <v>8168651.21</v>
      </c>
      <c r="BD57" s="3">
        <v>20680010.309999999</v>
      </c>
    </row>
    <row r="58" spans="1:56" x14ac:dyDescent="0.3">
      <c r="A58" s="1" t="s">
        <v>57</v>
      </c>
      <c r="B58" s="1" t="s">
        <v>65</v>
      </c>
      <c r="C58" s="1" t="s">
        <v>114</v>
      </c>
      <c r="D58" s="4">
        <v>8525</v>
      </c>
      <c r="E58" s="3">
        <v>2125213725.27</v>
      </c>
      <c r="F58" s="3">
        <v>2101863679.99</v>
      </c>
      <c r="G58" s="3">
        <v>4977695.66</v>
      </c>
      <c r="H58" s="3">
        <v>13984067.289999999</v>
      </c>
      <c r="I58" s="3">
        <v>514370.95</v>
      </c>
      <c r="J58" s="3">
        <v>1491498.79</v>
      </c>
      <c r="K58" s="3">
        <v>1480224.81</v>
      </c>
      <c r="L58" s="3">
        <v>902187.78</v>
      </c>
      <c r="M58" s="3">
        <v>221400655.13999999</v>
      </c>
      <c r="N58" s="3">
        <v>599894469.48000002</v>
      </c>
      <c r="O58" s="3">
        <v>198201568.33000001</v>
      </c>
      <c r="P58" s="3">
        <v>228815.94</v>
      </c>
      <c r="Q58" s="3">
        <v>20005195.890000001</v>
      </c>
      <c r="R58" s="3">
        <v>22976032.920000002</v>
      </c>
      <c r="S58" s="3">
        <v>21220155.329999998</v>
      </c>
      <c r="T58" s="3">
        <v>115058262.73</v>
      </c>
      <c r="U58" s="3">
        <v>10825418.800000001</v>
      </c>
      <c r="V58" s="3">
        <v>26768387.600000001</v>
      </c>
      <c r="W58" s="3">
        <v>2822593.46</v>
      </c>
      <c r="X58" s="3">
        <v>93521.2</v>
      </c>
      <c r="Y58" s="3">
        <v>0</v>
      </c>
      <c r="Z58" s="3">
        <v>1707697724.8699999</v>
      </c>
      <c r="AA58" s="3">
        <v>380805774.55000001</v>
      </c>
      <c r="AB58" s="3">
        <v>100677.21</v>
      </c>
      <c r="AC58" s="3">
        <v>380705097.33999997</v>
      </c>
      <c r="AD58" s="3">
        <v>1303165.55</v>
      </c>
      <c r="AE58" s="3">
        <v>382008262.88999999</v>
      </c>
      <c r="AF58" s="3">
        <v>384174060.07999998</v>
      </c>
      <c r="AG58" s="3">
        <v>21911770.449999999</v>
      </c>
      <c r="AH58" s="3">
        <v>24077567.640000001</v>
      </c>
      <c r="AI58" s="3">
        <v>333511639.13999999</v>
      </c>
      <c r="AJ58" s="3">
        <v>46858517.340000004</v>
      </c>
      <c r="AK58" s="3">
        <v>4234434617.1799998</v>
      </c>
      <c r="AL58" s="3">
        <v>199944212.43000001</v>
      </c>
      <c r="AM58" s="3">
        <v>66849471.280000001</v>
      </c>
      <c r="AN58" s="3">
        <v>1133083.3</v>
      </c>
      <c r="AO58" s="3">
        <v>4392907.38</v>
      </c>
      <c r="AP58" s="3">
        <v>1249226.5</v>
      </c>
      <c r="AQ58" s="3">
        <v>36184507.579999998</v>
      </c>
      <c r="AR58" s="3">
        <v>74272804.790000007</v>
      </c>
      <c r="AS58" s="3">
        <v>27512108.059999999</v>
      </c>
      <c r="AT58" s="3">
        <v>2863373.93</v>
      </c>
      <c r="AU58" s="3">
        <v>20189211.449999999</v>
      </c>
      <c r="AV58" s="3">
        <v>579669.99</v>
      </c>
      <c r="AW58" s="3">
        <v>1408484.17</v>
      </c>
      <c r="AX58" s="3">
        <v>454430</v>
      </c>
      <c r="AY58" s="3">
        <v>4256583.67</v>
      </c>
      <c r="AZ58" s="3">
        <v>786784.83</v>
      </c>
      <c r="BA58" s="3">
        <v>557200.56000000006</v>
      </c>
      <c r="BB58" s="3">
        <v>14268</v>
      </c>
      <c r="BC58" s="3">
        <v>5631000.8300000001</v>
      </c>
      <c r="BD58" s="3">
        <v>34940419.299999997</v>
      </c>
    </row>
    <row r="59" spans="1:56" x14ac:dyDescent="0.3">
      <c r="A59" s="1" t="s">
        <v>57</v>
      </c>
      <c r="B59" s="1" t="s">
        <v>65</v>
      </c>
      <c r="C59" s="1" t="s">
        <v>123</v>
      </c>
      <c r="D59" s="4">
        <v>11</v>
      </c>
      <c r="E59" s="3">
        <v>30513986.170000002</v>
      </c>
      <c r="F59" s="3">
        <v>14159405.9</v>
      </c>
      <c r="G59" s="3">
        <v>161400</v>
      </c>
      <c r="H59" s="3">
        <v>7617030.1200000001</v>
      </c>
      <c r="I59" s="3">
        <v>0</v>
      </c>
      <c r="J59" s="3">
        <v>0</v>
      </c>
      <c r="K59" s="3">
        <v>5809647.0899999999</v>
      </c>
      <c r="L59" s="3">
        <v>2766503.06</v>
      </c>
      <c r="M59" s="3">
        <v>12884050.199999999</v>
      </c>
      <c r="N59" s="3">
        <v>43804797.490000002</v>
      </c>
      <c r="O59" s="3">
        <v>76424.460000000006</v>
      </c>
      <c r="P59" s="3">
        <v>0</v>
      </c>
      <c r="Q59" s="3">
        <v>0</v>
      </c>
      <c r="R59" s="3">
        <v>15925.56</v>
      </c>
      <c r="S59" s="3">
        <v>11341.5</v>
      </c>
      <c r="T59" s="3">
        <v>361698.06</v>
      </c>
      <c r="U59" s="3">
        <v>4762037.79</v>
      </c>
      <c r="V59" s="3">
        <v>0</v>
      </c>
      <c r="W59" s="3">
        <v>0</v>
      </c>
      <c r="X59" s="3">
        <v>0</v>
      </c>
      <c r="Y59" s="3">
        <v>0</v>
      </c>
      <c r="Z59" s="3">
        <v>25286558.800000001</v>
      </c>
      <c r="AA59" s="3">
        <v>6839048.0899999999</v>
      </c>
      <c r="AB59" s="3">
        <v>25000</v>
      </c>
      <c r="AC59" s="3">
        <v>6814048.0899999999</v>
      </c>
      <c r="AD59" s="3">
        <v>0</v>
      </c>
      <c r="AE59" s="3">
        <v>6814048.0899999999</v>
      </c>
      <c r="AF59" s="3">
        <v>4456856.08</v>
      </c>
      <c r="AG59" s="3">
        <v>2376024.73</v>
      </c>
      <c r="AH59" s="3">
        <v>18832.72</v>
      </c>
      <c r="AI59" s="3">
        <v>5220283.49</v>
      </c>
      <c r="AJ59" s="3">
        <v>640000</v>
      </c>
      <c r="AK59" s="3">
        <v>333182187.88999999</v>
      </c>
      <c r="AL59" s="3">
        <v>2547224.9</v>
      </c>
      <c r="AM59" s="3">
        <v>69605.16</v>
      </c>
      <c r="AN59" s="3">
        <v>0</v>
      </c>
      <c r="AO59" s="3">
        <v>850</v>
      </c>
      <c r="AP59" s="3">
        <v>10750</v>
      </c>
      <c r="AQ59" s="3">
        <v>309033.34999999998</v>
      </c>
      <c r="AR59" s="3">
        <v>47174.67</v>
      </c>
      <c r="AS59" s="3">
        <v>0</v>
      </c>
      <c r="AT59" s="3">
        <v>0</v>
      </c>
      <c r="AU59" s="3">
        <v>0</v>
      </c>
      <c r="AV59" s="3">
        <v>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</row>
    <row r="60" spans="1:56" x14ac:dyDescent="0.3">
      <c r="A60" s="1" t="s">
        <v>57</v>
      </c>
      <c r="B60" s="1" t="s">
        <v>65</v>
      </c>
      <c r="C60" s="1" t="s">
        <v>110</v>
      </c>
      <c r="D60" s="4">
        <v>36424</v>
      </c>
      <c r="E60" s="3">
        <v>1299919195.03</v>
      </c>
      <c r="F60" s="3">
        <v>1259673029.3099999</v>
      </c>
      <c r="G60" s="3">
        <v>4576882.67</v>
      </c>
      <c r="H60" s="3">
        <v>22717168.899999999</v>
      </c>
      <c r="I60" s="3">
        <v>151803.84</v>
      </c>
      <c r="J60" s="3">
        <v>544258.57999999996</v>
      </c>
      <c r="K60" s="3">
        <v>617054</v>
      </c>
      <c r="L60" s="3">
        <v>11638997.73</v>
      </c>
      <c r="M60" s="3">
        <v>169769976.69999999</v>
      </c>
      <c r="N60" s="3">
        <v>791993468</v>
      </c>
      <c r="O60" s="3">
        <v>151575810.13</v>
      </c>
      <c r="P60" s="3">
        <v>216975.68</v>
      </c>
      <c r="Q60" s="3">
        <v>1867907.19</v>
      </c>
      <c r="R60" s="3">
        <v>123222882.95999999</v>
      </c>
      <c r="S60" s="3">
        <v>50909151.920000002</v>
      </c>
      <c r="T60" s="3">
        <v>101999093.72</v>
      </c>
      <c r="U60" s="3">
        <v>3120816.55</v>
      </c>
      <c r="V60" s="3">
        <v>17117648.199999999</v>
      </c>
      <c r="W60" s="3">
        <v>1541411.42</v>
      </c>
      <c r="X60" s="3">
        <v>1132</v>
      </c>
      <c r="Y60" s="3">
        <v>0</v>
      </c>
      <c r="Z60" s="3">
        <v>891604604.38</v>
      </c>
      <c r="AA60" s="3">
        <v>7403804.54</v>
      </c>
      <c r="AB60" s="3">
        <v>294.31</v>
      </c>
      <c r="AC60" s="3">
        <v>7403510.2300000004</v>
      </c>
      <c r="AD60" s="3">
        <v>26607.599999999999</v>
      </c>
      <c r="AE60" s="3">
        <v>7430117.8300000001</v>
      </c>
      <c r="AF60" s="3">
        <v>24531373.289999999</v>
      </c>
      <c r="AG60" s="3">
        <v>935336.89</v>
      </c>
      <c r="AH60" s="3">
        <v>18036592.350000001</v>
      </c>
      <c r="AI60" s="3">
        <v>425878487.42000002</v>
      </c>
      <c r="AJ60" s="3">
        <v>256775814.16999999</v>
      </c>
      <c r="AK60" s="3">
        <v>2374332352.7800002</v>
      </c>
      <c r="AL60" s="3">
        <v>86323257.969999999</v>
      </c>
      <c r="AM60" s="3">
        <v>81511871.609999999</v>
      </c>
      <c r="AN60" s="3">
        <v>248758.83</v>
      </c>
      <c r="AO60" s="3">
        <v>3104302.52</v>
      </c>
      <c r="AP60" s="3">
        <v>465220.85</v>
      </c>
      <c r="AQ60" s="3">
        <v>36575726.270000003</v>
      </c>
      <c r="AR60" s="3">
        <v>62198880.799999997</v>
      </c>
      <c r="AS60" s="3">
        <v>17187563.84</v>
      </c>
      <c r="AT60" s="3">
        <v>1543569.37</v>
      </c>
      <c r="AU60" s="3">
        <v>1881330.52</v>
      </c>
      <c r="AV60" s="3">
        <v>13634.23</v>
      </c>
      <c r="AW60" s="3">
        <v>532599.64</v>
      </c>
      <c r="AX60" s="3">
        <v>36205.94</v>
      </c>
      <c r="AY60" s="3">
        <v>3157275.6</v>
      </c>
      <c r="AZ60" s="3">
        <v>127993.85</v>
      </c>
      <c r="BA60" s="3">
        <v>630314.91</v>
      </c>
      <c r="BB60" s="3">
        <v>0</v>
      </c>
      <c r="BC60" s="3">
        <v>7060257.5199999996</v>
      </c>
      <c r="BD60" s="3">
        <v>26969960.030000001</v>
      </c>
    </row>
    <row r="61" spans="1:56" x14ac:dyDescent="0.3">
      <c r="A61" s="1" t="s">
        <v>57</v>
      </c>
      <c r="B61" s="1" t="s">
        <v>65</v>
      </c>
      <c r="C61" s="1" t="s">
        <v>116</v>
      </c>
      <c r="D61" s="4">
        <v>5869</v>
      </c>
      <c r="E61" s="3">
        <v>2043998965.6900001</v>
      </c>
      <c r="F61" s="3">
        <v>2015458568.3599999</v>
      </c>
      <c r="G61" s="3">
        <v>5979312.1200000001</v>
      </c>
      <c r="H61" s="3">
        <v>14968771.609999999</v>
      </c>
      <c r="I61" s="3">
        <v>2217337.56</v>
      </c>
      <c r="J61" s="3">
        <v>1617133.43</v>
      </c>
      <c r="K61" s="3">
        <v>1474769.48</v>
      </c>
      <c r="L61" s="3">
        <v>2283073.13</v>
      </c>
      <c r="M61" s="3">
        <v>222900657.72999999</v>
      </c>
      <c r="N61" s="3">
        <v>660691722.10000002</v>
      </c>
      <c r="O61" s="3">
        <v>178592877.69</v>
      </c>
      <c r="P61" s="3">
        <v>253457.98</v>
      </c>
      <c r="Q61" s="3">
        <v>24596714.73</v>
      </c>
      <c r="R61" s="3">
        <v>15411391.92</v>
      </c>
      <c r="S61" s="3">
        <v>13826509.619999999</v>
      </c>
      <c r="T61" s="3">
        <v>99252517.140000001</v>
      </c>
      <c r="U61" s="3">
        <v>12480434.310000001</v>
      </c>
      <c r="V61" s="3">
        <v>29105015.760000002</v>
      </c>
      <c r="W61" s="3">
        <v>1959820.66</v>
      </c>
      <c r="X61" s="3">
        <v>97765.72</v>
      </c>
      <c r="Y61" s="3">
        <v>0</v>
      </c>
      <c r="Z61" s="3">
        <v>1669079242.1199999</v>
      </c>
      <c r="AA61" s="3">
        <v>397865948.24000001</v>
      </c>
      <c r="AB61" s="3">
        <v>147891.28</v>
      </c>
      <c r="AC61" s="3">
        <v>397718056.95999998</v>
      </c>
      <c r="AD61" s="3">
        <v>3012215.63</v>
      </c>
      <c r="AE61" s="3">
        <v>400730272.58999997</v>
      </c>
      <c r="AF61" s="3">
        <v>400558891.63999999</v>
      </c>
      <c r="AG61" s="3">
        <v>19898487.609999999</v>
      </c>
      <c r="AH61" s="3">
        <v>19727106.66</v>
      </c>
      <c r="AI61" s="3">
        <v>344238025.91000003</v>
      </c>
      <c r="AJ61" s="3">
        <v>52832989.82</v>
      </c>
      <c r="AK61" s="3">
        <v>6040413107.1999998</v>
      </c>
      <c r="AL61" s="3">
        <v>277785986.97000003</v>
      </c>
      <c r="AM61" s="3">
        <v>49061422.439999998</v>
      </c>
      <c r="AN61" s="3">
        <v>985226.55</v>
      </c>
      <c r="AO61" s="3">
        <v>4442101.93</v>
      </c>
      <c r="AP61" s="3">
        <v>1004308.74</v>
      </c>
      <c r="AQ61" s="3">
        <v>31382366.010000002</v>
      </c>
      <c r="AR61" s="3">
        <v>64202416.520000003</v>
      </c>
      <c r="AS61" s="3">
        <v>31108037.059999999</v>
      </c>
      <c r="AT61" s="3">
        <v>2017202.17</v>
      </c>
      <c r="AU61" s="3">
        <v>24662417.649999999</v>
      </c>
      <c r="AV61" s="3">
        <v>1467781.48</v>
      </c>
      <c r="AW61" s="3">
        <v>2676942.59</v>
      </c>
      <c r="AX61" s="3">
        <v>178698.43</v>
      </c>
      <c r="AY61" s="3">
        <v>4012310.93</v>
      </c>
      <c r="AZ61" s="3">
        <v>590538.13</v>
      </c>
      <c r="BA61" s="3">
        <v>265087.34000000003</v>
      </c>
      <c r="BB61" s="3">
        <v>0</v>
      </c>
      <c r="BC61" s="3">
        <v>9959983.6099999994</v>
      </c>
      <c r="BD61" s="3">
        <v>23104263.600000001</v>
      </c>
    </row>
    <row r="62" spans="1:56" x14ac:dyDescent="0.3">
      <c r="A62" s="1" t="s">
        <v>57</v>
      </c>
      <c r="B62" s="1" t="s">
        <v>65</v>
      </c>
      <c r="C62" s="1" t="s">
        <v>122</v>
      </c>
      <c r="D62" s="4">
        <v>3</v>
      </c>
      <c r="E62" s="3">
        <v>12166150.060000001</v>
      </c>
      <c r="F62" s="3">
        <v>98676.26</v>
      </c>
      <c r="G62" s="3">
        <v>58200</v>
      </c>
      <c r="H62" s="3">
        <v>12009273.800000001</v>
      </c>
      <c r="I62" s="3">
        <v>0</v>
      </c>
      <c r="J62" s="3">
        <v>0</v>
      </c>
      <c r="K62" s="3">
        <v>0</v>
      </c>
      <c r="L62" s="3">
        <v>0</v>
      </c>
      <c r="M62" s="3">
        <v>2317982.0699999998</v>
      </c>
      <c r="N62" s="3">
        <v>2313595.0299999998</v>
      </c>
      <c r="O62" s="3">
        <v>36037</v>
      </c>
      <c r="P62" s="3">
        <v>0</v>
      </c>
      <c r="Q62" s="3">
        <v>439998.65</v>
      </c>
      <c r="R62" s="3">
        <v>4550.16</v>
      </c>
      <c r="S62" s="3">
        <v>3561.5</v>
      </c>
      <c r="T62" s="3">
        <v>19629.060000000001</v>
      </c>
      <c r="U62" s="3">
        <v>9365990.7799999993</v>
      </c>
      <c r="V62" s="3">
        <v>0</v>
      </c>
      <c r="W62" s="3">
        <v>0</v>
      </c>
      <c r="X62" s="3">
        <v>0</v>
      </c>
      <c r="Y62" s="3">
        <v>0</v>
      </c>
      <c r="Z62" s="3">
        <v>2296382.91</v>
      </c>
      <c r="AA62" s="3">
        <v>600208.32999999996</v>
      </c>
      <c r="AB62" s="3">
        <v>0</v>
      </c>
      <c r="AC62" s="3">
        <v>600208.32999999996</v>
      </c>
      <c r="AD62" s="3">
        <v>0</v>
      </c>
      <c r="AE62" s="3">
        <v>600208.32999999996</v>
      </c>
      <c r="AF62" s="3">
        <v>343113.7</v>
      </c>
      <c r="AG62" s="3">
        <v>257094.63</v>
      </c>
      <c r="AH62" s="3">
        <v>0</v>
      </c>
      <c r="AI62" s="3">
        <v>319933.14</v>
      </c>
      <c r="AJ62" s="3">
        <v>0</v>
      </c>
      <c r="AK62" s="3">
        <v>16889906.48</v>
      </c>
      <c r="AL62" s="3">
        <v>0</v>
      </c>
      <c r="AM62" s="3">
        <v>48000</v>
      </c>
      <c r="AN62" s="3">
        <v>0</v>
      </c>
      <c r="AO62" s="3">
        <v>0</v>
      </c>
      <c r="AP62" s="3">
        <v>0</v>
      </c>
      <c r="AQ62" s="3">
        <v>13448</v>
      </c>
      <c r="AR62" s="3">
        <v>6448</v>
      </c>
      <c r="AS62" s="3">
        <v>0</v>
      </c>
      <c r="AT62" s="3">
        <v>0</v>
      </c>
      <c r="AU62" s="3">
        <v>439998.65</v>
      </c>
      <c r="AV62" s="3">
        <v>0</v>
      </c>
      <c r="AW62" s="3">
        <v>0</v>
      </c>
      <c r="AX62" s="3">
        <v>0</v>
      </c>
      <c r="AY62" s="3">
        <v>2914.9</v>
      </c>
      <c r="AZ62" s="3">
        <v>0</v>
      </c>
      <c r="BA62" s="3">
        <v>0</v>
      </c>
      <c r="BB62" s="3">
        <v>0</v>
      </c>
      <c r="BC62" s="3">
        <v>0</v>
      </c>
      <c r="BD62" s="3">
        <v>1000000</v>
      </c>
    </row>
    <row r="63" spans="1:56" x14ac:dyDescent="0.3">
      <c r="A63" s="1" t="s">
        <v>57</v>
      </c>
      <c r="B63" s="1" t="s">
        <v>65</v>
      </c>
      <c r="C63" s="1" t="s">
        <v>109</v>
      </c>
      <c r="D63" s="4">
        <v>36858</v>
      </c>
      <c r="E63" s="3">
        <v>2085563575.79</v>
      </c>
      <c r="F63" s="3">
        <v>2040553556.03</v>
      </c>
      <c r="G63" s="3">
        <v>5962383.1500000004</v>
      </c>
      <c r="H63" s="3">
        <v>27411541.460000001</v>
      </c>
      <c r="I63" s="3">
        <v>293704.34000000003</v>
      </c>
      <c r="J63" s="3">
        <v>1569295.88</v>
      </c>
      <c r="K63" s="3">
        <v>673053.91</v>
      </c>
      <c r="L63" s="3">
        <v>9100041.0199999996</v>
      </c>
      <c r="M63" s="3">
        <v>215003676.13</v>
      </c>
      <c r="N63" s="3">
        <v>636240044.80999994</v>
      </c>
      <c r="O63" s="3">
        <v>218296132.30000001</v>
      </c>
      <c r="P63" s="3">
        <v>221572.42</v>
      </c>
      <c r="Q63" s="3">
        <v>4934576.28</v>
      </c>
      <c r="R63" s="3">
        <v>134393525.75999999</v>
      </c>
      <c r="S63" s="3">
        <v>99162154.069999993</v>
      </c>
      <c r="T63" s="3">
        <v>193017263.75999999</v>
      </c>
      <c r="U63" s="3">
        <v>9175933.0800000001</v>
      </c>
      <c r="V63" s="3">
        <v>31821201.050000001</v>
      </c>
      <c r="W63" s="3">
        <v>3071690.88</v>
      </c>
      <c r="X63" s="3">
        <v>15104.67</v>
      </c>
      <c r="Y63" s="3">
        <v>0</v>
      </c>
      <c r="Z63" s="3">
        <v>1409738732.1400001</v>
      </c>
      <c r="AA63" s="3">
        <v>63736233.640000001</v>
      </c>
      <c r="AB63" s="3">
        <v>4268.55</v>
      </c>
      <c r="AC63" s="3">
        <v>63731965.090000004</v>
      </c>
      <c r="AD63" s="3">
        <v>1070541.56</v>
      </c>
      <c r="AE63" s="3">
        <v>64802506.649999999</v>
      </c>
      <c r="AF63" s="3">
        <v>100271141.76000001</v>
      </c>
      <c r="AG63" s="3">
        <v>10948228.41</v>
      </c>
      <c r="AH63" s="3">
        <v>46416863.520000003</v>
      </c>
      <c r="AI63" s="3">
        <v>210659974.91</v>
      </c>
      <c r="AJ63" s="3">
        <v>28612499.100000001</v>
      </c>
      <c r="AK63" s="3">
        <v>3366097381.3400002</v>
      </c>
      <c r="AL63" s="3">
        <v>160466651.37</v>
      </c>
      <c r="AM63" s="3">
        <v>162238287.72999999</v>
      </c>
      <c r="AN63" s="3">
        <v>774334.1</v>
      </c>
      <c r="AO63" s="3">
        <v>7473536.21</v>
      </c>
      <c r="AP63" s="3">
        <v>885841.52</v>
      </c>
      <c r="AQ63" s="3">
        <v>77493222</v>
      </c>
      <c r="AR63" s="3">
        <v>107616921.81999999</v>
      </c>
      <c r="AS63" s="3">
        <v>32035207.18</v>
      </c>
      <c r="AT63" s="3">
        <v>3109724.21</v>
      </c>
      <c r="AU63" s="3">
        <v>4972266.76</v>
      </c>
      <c r="AV63" s="3">
        <v>32642.77</v>
      </c>
      <c r="AW63" s="3">
        <v>1083126.3799999999</v>
      </c>
      <c r="AX63" s="3">
        <v>215920</v>
      </c>
      <c r="AY63" s="3">
        <v>5326101.66</v>
      </c>
      <c r="AZ63" s="3">
        <v>261602.47</v>
      </c>
      <c r="BA63" s="3">
        <v>285785.13</v>
      </c>
      <c r="BB63" s="3">
        <v>1173113.6299999999</v>
      </c>
      <c r="BC63" s="3">
        <v>5151241.25</v>
      </c>
      <c r="BD63" s="3">
        <v>13702916.58</v>
      </c>
    </row>
    <row r="64" spans="1:56" x14ac:dyDescent="0.3">
      <c r="A64" s="1" t="s">
        <v>57</v>
      </c>
      <c r="B64" s="1" t="s">
        <v>65</v>
      </c>
      <c r="C64" s="1" t="s">
        <v>121</v>
      </c>
      <c r="D64" s="4">
        <v>2522</v>
      </c>
      <c r="E64" s="3">
        <v>1232614049.6199999</v>
      </c>
      <c r="F64" s="3">
        <v>1210058047.1099999</v>
      </c>
      <c r="G64" s="3">
        <v>5600607.79</v>
      </c>
      <c r="H64" s="3">
        <v>12012193.560000001</v>
      </c>
      <c r="I64" s="3">
        <v>409138.7</v>
      </c>
      <c r="J64" s="3">
        <v>1711074.92</v>
      </c>
      <c r="K64" s="3">
        <v>1912132.78</v>
      </c>
      <c r="L64" s="3">
        <v>910854.76</v>
      </c>
      <c r="M64" s="3">
        <v>167082719.94999999</v>
      </c>
      <c r="N64" s="3">
        <v>466438355.58999997</v>
      </c>
      <c r="O64" s="3">
        <v>116151716.95</v>
      </c>
      <c r="P64" s="3">
        <v>292294.26</v>
      </c>
      <c r="Q64" s="3">
        <v>14776484.17</v>
      </c>
      <c r="R64" s="3">
        <v>5683149.8399999999</v>
      </c>
      <c r="S64" s="3">
        <v>5233169.3899999997</v>
      </c>
      <c r="T64" s="3">
        <v>62487885.390000001</v>
      </c>
      <c r="U64" s="3">
        <v>9414262.8399999999</v>
      </c>
      <c r="V64" s="3">
        <v>14777726.25</v>
      </c>
      <c r="W64" s="3">
        <v>1468302.2</v>
      </c>
      <c r="X64" s="3">
        <v>0</v>
      </c>
      <c r="Y64" s="3">
        <v>0</v>
      </c>
      <c r="Z64" s="3">
        <v>1003444071.84</v>
      </c>
      <c r="AA64" s="3">
        <v>249662339.36000001</v>
      </c>
      <c r="AB64" s="3">
        <v>95280.25</v>
      </c>
      <c r="AC64" s="3">
        <v>249567059.11000001</v>
      </c>
      <c r="AD64" s="3">
        <v>1325602.78</v>
      </c>
      <c r="AE64" s="3">
        <v>250892661.88999999</v>
      </c>
      <c r="AF64" s="3">
        <v>255048864.09999999</v>
      </c>
      <c r="AG64" s="3">
        <v>9429485.8000000007</v>
      </c>
      <c r="AH64" s="3">
        <v>13585688.01</v>
      </c>
      <c r="AI64" s="3">
        <v>575889526.82000005</v>
      </c>
      <c r="AJ64" s="3">
        <v>62463471.049999997</v>
      </c>
      <c r="AK64" s="3">
        <v>7062198802.9799995</v>
      </c>
      <c r="AL64" s="3">
        <v>155246108.44999999</v>
      </c>
      <c r="AM64" s="3">
        <v>25894622.239999998</v>
      </c>
      <c r="AN64" s="3">
        <v>423145.4</v>
      </c>
      <c r="AO64" s="3">
        <v>2404766.4500000002</v>
      </c>
      <c r="AP64" s="3">
        <v>739152.65</v>
      </c>
      <c r="AQ64" s="3">
        <v>22143875.91</v>
      </c>
      <c r="AR64" s="3">
        <v>39647322.509999998</v>
      </c>
      <c r="AS64" s="3">
        <v>15215285.09</v>
      </c>
      <c r="AT64" s="3">
        <v>1523810.41</v>
      </c>
      <c r="AU64" s="3">
        <v>14864298.34</v>
      </c>
      <c r="AV64" s="3">
        <v>892002.98</v>
      </c>
      <c r="AW64" s="3">
        <v>548321.93000000005</v>
      </c>
      <c r="AX64" s="3">
        <v>236110</v>
      </c>
      <c r="AY64" s="3">
        <v>3059713.22</v>
      </c>
      <c r="AZ64" s="3">
        <v>180606.1</v>
      </c>
      <c r="BA64" s="3">
        <v>446684.25</v>
      </c>
      <c r="BB64" s="3">
        <v>0</v>
      </c>
      <c r="BC64" s="3">
        <v>8529020.7300000004</v>
      </c>
      <c r="BD64" s="3">
        <v>14977498.640000001</v>
      </c>
    </row>
    <row r="65" spans="1:56" x14ac:dyDescent="0.3">
      <c r="A65" s="1" t="s">
        <v>57</v>
      </c>
      <c r="B65" s="1" t="s">
        <v>65</v>
      </c>
      <c r="C65" s="1" t="s">
        <v>120</v>
      </c>
      <c r="D65" s="4">
        <v>536</v>
      </c>
      <c r="E65" s="3">
        <v>363060367.57999998</v>
      </c>
      <c r="F65" s="3">
        <v>336830521.99000001</v>
      </c>
      <c r="G65" s="3">
        <v>2205092.44</v>
      </c>
      <c r="H65" s="3">
        <v>16881982.620000001</v>
      </c>
      <c r="I65" s="3">
        <v>1346943.45</v>
      </c>
      <c r="J65" s="3">
        <v>2436168.0699999998</v>
      </c>
      <c r="K65" s="3">
        <v>1525982.29</v>
      </c>
      <c r="L65" s="3">
        <v>1833676.72</v>
      </c>
      <c r="M65" s="3">
        <v>68778844.420000002</v>
      </c>
      <c r="N65" s="3">
        <v>395391099.42000002</v>
      </c>
      <c r="O65" s="3">
        <v>20149892.949999999</v>
      </c>
      <c r="P65" s="3">
        <v>564002.68000000005</v>
      </c>
      <c r="Q65" s="3">
        <v>6920660.1100000003</v>
      </c>
      <c r="R65" s="3">
        <v>1415099.76</v>
      </c>
      <c r="S65" s="3">
        <v>1265446.8400000001</v>
      </c>
      <c r="T65" s="3">
        <v>14491607.32</v>
      </c>
      <c r="U65" s="3">
        <v>11794427.779999999</v>
      </c>
      <c r="V65" s="3">
        <v>3991341.98</v>
      </c>
      <c r="W65" s="3">
        <v>623924.39</v>
      </c>
      <c r="X65" s="3">
        <v>0</v>
      </c>
      <c r="Y65" s="3">
        <v>0</v>
      </c>
      <c r="Z65" s="3">
        <v>302329821.20999998</v>
      </c>
      <c r="AA65" s="3">
        <v>77566641.239999995</v>
      </c>
      <c r="AB65" s="3">
        <v>63059</v>
      </c>
      <c r="AC65" s="3">
        <v>77503582.239999995</v>
      </c>
      <c r="AD65" s="3">
        <v>725948.51</v>
      </c>
      <c r="AE65" s="3">
        <v>78229530.75</v>
      </c>
      <c r="AF65" s="3">
        <v>74611482.659999996</v>
      </c>
      <c r="AG65" s="3">
        <v>5694246.6299999999</v>
      </c>
      <c r="AH65" s="3">
        <v>2076198.54</v>
      </c>
      <c r="AI65" s="3">
        <v>56631899.329999998</v>
      </c>
      <c r="AJ65" s="3">
        <v>89234579.010000005</v>
      </c>
      <c r="AK65" s="3">
        <v>1750950759.04</v>
      </c>
      <c r="AL65" s="3">
        <v>67580924.730000004</v>
      </c>
      <c r="AM65" s="3">
        <v>7148998.0800000001</v>
      </c>
      <c r="AN65" s="3">
        <v>119439</v>
      </c>
      <c r="AO65" s="3">
        <v>851884.09</v>
      </c>
      <c r="AP65" s="3">
        <v>106880</v>
      </c>
      <c r="AQ65" s="3">
        <v>5656968.2199999997</v>
      </c>
      <c r="AR65" s="3">
        <v>8349605.1699999999</v>
      </c>
      <c r="AS65" s="3">
        <v>3991341.98</v>
      </c>
      <c r="AT65" s="3">
        <v>623924.39</v>
      </c>
      <c r="AU65" s="3">
        <v>6937597.3899999997</v>
      </c>
      <c r="AV65" s="3">
        <v>121845.84</v>
      </c>
      <c r="AW65" s="3">
        <v>372522.34</v>
      </c>
      <c r="AX65" s="3">
        <v>1250000</v>
      </c>
      <c r="AY65" s="3">
        <v>840226.27</v>
      </c>
      <c r="AZ65" s="3">
        <v>69368.86</v>
      </c>
      <c r="BA65" s="3">
        <v>175000</v>
      </c>
      <c r="BB65" s="3">
        <v>36000</v>
      </c>
      <c r="BC65" s="3">
        <v>2124115.6800000002</v>
      </c>
      <c r="BD65" s="3">
        <v>75567299.379999995</v>
      </c>
    </row>
    <row r="66" spans="1:56" x14ac:dyDescent="0.3">
      <c r="A66" s="1" t="s">
        <v>57</v>
      </c>
      <c r="B66" s="1" t="s">
        <v>65</v>
      </c>
      <c r="C66" s="1" t="s">
        <v>113</v>
      </c>
      <c r="D66" s="4">
        <v>20119</v>
      </c>
      <c r="E66" s="3">
        <v>1739355337.6300001</v>
      </c>
      <c r="F66" s="3">
        <v>1712725916.03</v>
      </c>
      <c r="G66" s="3">
        <v>5250160.9800000004</v>
      </c>
      <c r="H66" s="3">
        <v>15778267.26</v>
      </c>
      <c r="I66" s="3">
        <v>189129.24</v>
      </c>
      <c r="J66" s="3">
        <v>710990.26</v>
      </c>
      <c r="K66" s="3">
        <v>593944.29</v>
      </c>
      <c r="L66" s="3">
        <v>4106929.57</v>
      </c>
      <c r="M66" s="3">
        <v>191261557.93000001</v>
      </c>
      <c r="N66" s="3">
        <v>1935785719.4400001</v>
      </c>
      <c r="O66" s="3">
        <v>173113538.50999999</v>
      </c>
      <c r="P66" s="3">
        <v>72926.880000000005</v>
      </c>
      <c r="Q66" s="3">
        <v>6194952.9100000001</v>
      </c>
      <c r="R66" s="3">
        <v>80401327.200000003</v>
      </c>
      <c r="S66" s="3">
        <v>78838947.400000006</v>
      </c>
      <c r="T66" s="3">
        <v>129359026.76000001</v>
      </c>
      <c r="U66" s="3">
        <v>8100124.8700000001</v>
      </c>
      <c r="V66" s="3">
        <v>33174285.84</v>
      </c>
      <c r="W66" s="3">
        <v>3170924.73</v>
      </c>
      <c r="X66" s="3">
        <v>2395.5</v>
      </c>
      <c r="Y66" s="3">
        <v>0</v>
      </c>
      <c r="Z66" s="3">
        <v>1228232143.6300001</v>
      </c>
      <c r="AA66" s="3">
        <v>131910029</v>
      </c>
      <c r="AB66" s="3">
        <v>10761.92</v>
      </c>
      <c r="AC66" s="3">
        <v>131899267.08</v>
      </c>
      <c r="AD66" s="3">
        <v>233503.61</v>
      </c>
      <c r="AE66" s="3">
        <v>132132770.69</v>
      </c>
      <c r="AF66" s="3">
        <v>153745574.09</v>
      </c>
      <c r="AG66" s="3">
        <v>18588759.579999998</v>
      </c>
      <c r="AH66" s="3">
        <v>40201562.979999997</v>
      </c>
      <c r="AI66" s="3">
        <v>1476118538.53</v>
      </c>
      <c r="AJ66" s="3">
        <v>540947959.09000003</v>
      </c>
      <c r="AK66" s="3">
        <v>4883917446.29</v>
      </c>
      <c r="AL66" s="3">
        <v>100897369.06999999</v>
      </c>
      <c r="AM66" s="3">
        <v>130621906.58</v>
      </c>
      <c r="AN66" s="3">
        <v>835288.76</v>
      </c>
      <c r="AO66" s="3">
        <v>6038270.5899999999</v>
      </c>
      <c r="AP66" s="3">
        <v>939444.02</v>
      </c>
      <c r="AQ66" s="3">
        <v>51120572.899999999</v>
      </c>
      <c r="AR66" s="3">
        <v>72155018.109999999</v>
      </c>
      <c r="AS66" s="3">
        <v>33739070.310000002</v>
      </c>
      <c r="AT66" s="3">
        <v>3223935.31</v>
      </c>
      <c r="AU66" s="3">
        <v>6271222.4699999997</v>
      </c>
      <c r="AV66" s="3">
        <v>150052.72</v>
      </c>
      <c r="AW66" s="3">
        <v>879854.49</v>
      </c>
      <c r="AX66" s="3">
        <v>57340.27</v>
      </c>
      <c r="AY66" s="3">
        <v>4576963.6500000004</v>
      </c>
      <c r="AZ66" s="3">
        <v>342016.63</v>
      </c>
      <c r="BA66" s="3">
        <v>182379.75</v>
      </c>
      <c r="BB66" s="3">
        <v>14500</v>
      </c>
      <c r="BC66" s="3">
        <v>5361910.7699999996</v>
      </c>
      <c r="BD66" s="3">
        <v>996463402.97000003</v>
      </c>
    </row>
    <row r="67" spans="1:56" x14ac:dyDescent="0.3">
      <c r="A67" s="1" t="s">
        <v>57</v>
      </c>
      <c r="B67" s="1" t="s">
        <v>65</v>
      </c>
      <c r="C67" s="1" t="s">
        <v>119</v>
      </c>
      <c r="D67" s="4">
        <v>87</v>
      </c>
      <c r="E67" s="3">
        <v>85928949.689999998</v>
      </c>
      <c r="F67" s="3">
        <v>73242699.459999993</v>
      </c>
      <c r="G67" s="3">
        <v>231643.91</v>
      </c>
      <c r="H67" s="3">
        <v>9274640.4399999995</v>
      </c>
      <c r="I67" s="3">
        <v>2570084.5099999998</v>
      </c>
      <c r="J67" s="3">
        <v>591251.37</v>
      </c>
      <c r="K67" s="3">
        <v>0</v>
      </c>
      <c r="L67" s="3">
        <v>18630</v>
      </c>
      <c r="M67" s="3">
        <v>26908015.309999999</v>
      </c>
      <c r="N67" s="3">
        <v>499706119.82999998</v>
      </c>
      <c r="O67" s="3">
        <v>2167961.86</v>
      </c>
      <c r="P67" s="3">
        <v>133472.14000000001</v>
      </c>
      <c r="Q67" s="3">
        <v>808008.12</v>
      </c>
      <c r="R67" s="3">
        <v>252533.88</v>
      </c>
      <c r="S67" s="3">
        <v>229308.04</v>
      </c>
      <c r="T67" s="3">
        <v>2246242.14</v>
      </c>
      <c r="U67" s="3">
        <v>7689669.6200000001</v>
      </c>
      <c r="V67" s="3">
        <v>453056.32</v>
      </c>
      <c r="W67" s="3">
        <v>119179.84</v>
      </c>
      <c r="X67" s="3">
        <v>0</v>
      </c>
      <c r="Y67" s="3">
        <v>0</v>
      </c>
      <c r="Z67" s="3">
        <v>71896253.799999997</v>
      </c>
      <c r="AA67" s="3">
        <v>18878514.219999999</v>
      </c>
      <c r="AB67" s="3">
        <v>18803.98</v>
      </c>
      <c r="AC67" s="3">
        <v>18859710.239999998</v>
      </c>
      <c r="AD67" s="3">
        <v>15587.99</v>
      </c>
      <c r="AE67" s="3">
        <v>18875298.23</v>
      </c>
      <c r="AF67" s="3">
        <v>18003709.34</v>
      </c>
      <c r="AG67" s="3">
        <v>1309482.26</v>
      </c>
      <c r="AH67" s="3">
        <v>437893.37</v>
      </c>
      <c r="AI67" s="3">
        <v>21577062.84</v>
      </c>
      <c r="AJ67" s="3">
        <v>1150000</v>
      </c>
      <c r="AK67" s="3">
        <v>1236539362.27</v>
      </c>
      <c r="AL67" s="3">
        <v>21009613.34</v>
      </c>
      <c r="AM67" s="3">
        <v>1448721.09</v>
      </c>
      <c r="AN67" s="3">
        <v>19458</v>
      </c>
      <c r="AO67" s="3">
        <v>64302.99</v>
      </c>
      <c r="AP67" s="3">
        <v>14920</v>
      </c>
      <c r="AQ67" s="3">
        <v>1083081.53</v>
      </c>
      <c r="AR67" s="3">
        <v>1149827.45</v>
      </c>
      <c r="AS67" s="3">
        <v>553760.31999999995</v>
      </c>
      <c r="AT67" s="3">
        <v>119179.84</v>
      </c>
      <c r="AU67" s="3">
        <v>808008.12</v>
      </c>
      <c r="AV67" s="3">
        <v>0</v>
      </c>
      <c r="AW67" s="3">
        <v>340872.05</v>
      </c>
      <c r="AX67" s="3">
        <v>0</v>
      </c>
      <c r="AY67" s="3">
        <v>110500</v>
      </c>
      <c r="AZ67" s="3">
        <v>8414.64</v>
      </c>
      <c r="BA67" s="3">
        <v>172319.31</v>
      </c>
      <c r="BB67" s="3">
        <v>0</v>
      </c>
      <c r="BC67" s="3">
        <v>547387.99</v>
      </c>
      <c r="BD67" s="3">
        <v>70921611.840000004</v>
      </c>
    </row>
    <row r="68" spans="1:56" x14ac:dyDescent="0.3">
      <c r="A68" s="1" t="s">
        <v>57</v>
      </c>
      <c r="B68" s="1" t="s">
        <v>65</v>
      </c>
      <c r="C68" s="1" t="s">
        <v>112</v>
      </c>
      <c r="D68" s="4">
        <v>19913</v>
      </c>
      <c r="E68" s="3">
        <v>2411245884.5300002</v>
      </c>
      <c r="F68" s="3">
        <v>2383436520.4200001</v>
      </c>
      <c r="G68" s="3">
        <v>5433663.3200000003</v>
      </c>
      <c r="H68" s="3">
        <v>18119974.649999999</v>
      </c>
      <c r="I68" s="3">
        <v>365165.16</v>
      </c>
      <c r="J68" s="3">
        <v>798792.09</v>
      </c>
      <c r="K68" s="3">
        <v>971817.18</v>
      </c>
      <c r="L68" s="3">
        <v>2119951.71</v>
      </c>
      <c r="M68" s="3">
        <v>260154991.47999999</v>
      </c>
      <c r="N68" s="3">
        <v>802561476.36000001</v>
      </c>
      <c r="O68" s="3">
        <v>226159910.59999999</v>
      </c>
      <c r="P68" s="3">
        <v>207796.5</v>
      </c>
      <c r="Q68" s="3">
        <v>12343173.390000001</v>
      </c>
      <c r="R68" s="3">
        <v>75594083.159999996</v>
      </c>
      <c r="S68" s="3">
        <v>76482238.810000002</v>
      </c>
      <c r="T68" s="3">
        <v>141470124.97999999</v>
      </c>
      <c r="U68" s="3">
        <v>11351527.09</v>
      </c>
      <c r="V68" s="3">
        <v>46010973.840000004</v>
      </c>
      <c r="W68" s="3">
        <v>4159085.34</v>
      </c>
      <c r="X68" s="3">
        <v>40726.75</v>
      </c>
      <c r="Y68" s="3">
        <v>0</v>
      </c>
      <c r="Z68" s="3">
        <v>1819567586.98</v>
      </c>
      <c r="AA68" s="3">
        <v>293685062.77999997</v>
      </c>
      <c r="AB68" s="3">
        <v>26088.39</v>
      </c>
      <c r="AC68" s="3">
        <v>293658974.38999999</v>
      </c>
      <c r="AD68" s="3">
        <v>301138.59999999998</v>
      </c>
      <c r="AE68" s="3">
        <v>293960112.99000001</v>
      </c>
      <c r="AF68" s="3">
        <v>302812025.86000001</v>
      </c>
      <c r="AG68" s="3">
        <v>31778072.23</v>
      </c>
      <c r="AH68" s="3">
        <v>40629985.100000001</v>
      </c>
      <c r="AI68" s="3">
        <v>362451758.61000001</v>
      </c>
      <c r="AJ68" s="3">
        <v>53172213.859999999</v>
      </c>
      <c r="AK68" s="3">
        <v>3823874589.6300001</v>
      </c>
      <c r="AL68" s="3">
        <v>136821711.83000001</v>
      </c>
      <c r="AM68" s="3">
        <v>137240157.11000001</v>
      </c>
      <c r="AN68" s="3">
        <v>1264464.21</v>
      </c>
      <c r="AO68" s="3">
        <v>6345164.4000000004</v>
      </c>
      <c r="AP68" s="3">
        <v>1545404.69</v>
      </c>
      <c r="AQ68" s="3">
        <v>52305914.109999999</v>
      </c>
      <c r="AR68" s="3">
        <v>82321505.379999995</v>
      </c>
      <c r="AS68" s="3">
        <v>46697433.670000002</v>
      </c>
      <c r="AT68" s="3">
        <v>4331994.1100000003</v>
      </c>
      <c r="AU68" s="3">
        <v>12441253.77</v>
      </c>
      <c r="AV68" s="3">
        <v>854092.93</v>
      </c>
      <c r="AW68" s="3">
        <v>1663790.35</v>
      </c>
      <c r="AX68" s="3">
        <v>389166</v>
      </c>
      <c r="AY68" s="3">
        <v>5789359.7300000004</v>
      </c>
      <c r="AZ68" s="3">
        <v>387812.48</v>
      </c>
      <c r="BA68" s="3">
        <v>435511.01</v>
      </c>
      <c r="BB68" s="3">
        <v>7000</v>
      </c>
      <c r="BC68" s="3">
        <v>6735345.1900000004</v>
      </c>
      <c r="BD68" s="3">
        <v>128285453.81</v>
      </c>
    </row>
    <row r="69" spans="1:56" x14ac:dyDescent="0.3">
      <c r="A69" s="1" t="s">
        <v>57</v>
      </c>
      <c r="B69" s="1" t="s">
        <v>65</v>
      </c>
      <c r="C69" s="1" t="s">
        <v>118</v>
      </c>
      <c r="D69" s="4">
        <v>57</v>
      </c>
      <c r="E69" s="3">
        <v>83211416.930000007</v>
      </c>
      <c r="F69" s="3">
        <v>67061747.109999999</v>
      </c>
      <c r="G69" s="3">
        <v>167871.35</v>
      </c>
      <c r="H69" s="3">
        <v>15247361.699999999</v>
      </c>
      <c r="I69" s="3">
        <v>113117.71</v>
      </c>
      <c r="J69" s="3">
        <v>0</v>
      </c>
      <c r="K69" s="3">
        <v>614150.81999999995</v>
      </c>
      <c r="L69" s="3">
        <v>7168.24</v>
      </c>
      <c r="M69" s="3">
        <v>34934811.049999997</v>
      </c>
      <c r="N69" s="3">
        <v>124081944.59999999</v>
      </c>
      <c r="O69" s="3">
        <v>779149.17</v>
      </c>
      <c r="P69" s="3">
        <v>0</v>
      </c>
      <c r="Q69" s="3">
        <v>1570078.61</v>
      </c>
      <c r="R69" s="3">
        <v>138779.88</v>
      </c>
      <c r="S69" s="3">
        <v>125047.78</v>
      </c>
      <c r="T69" s="3">
        <v>1448678.6</v>
      </c>
      <c r="U69" s="3">
        <v>10752103.310000001</v>
      </c>
      <c r="V69" s="3">
        <v>620133.39</v>
      </c>
      <c r="W69" s="3">
        <v>62941.21</v>
      </c>
      <c r="X69" s="3">
        <v>0</v>
      </c>
      <c r="Y69" s="3">
        <v>0</v>
      </c>
      <c r="Z69" s="3">
        <v>67745158.780000001</v>
      </c>
      <c r="AA69" s="3">
        <v>18039415.350000001</v>
      </c>
      <c r="AB69" s="3">
        <v>31989.19</v>
      </c>
      <c r="AC69" s="3">
        <v>18007426.16</v>
      </c>
      <c r="AD69" s="3">
        <v>0</v>
      </c>
      <c r="AE69" s="3">
        <v>18007426.16</v>
      </c>
      <c r="AF69" s="3">
        <v>15904721.02</v>
      </c>
      <c r="AG69" s="3">
        <v>2465289.48</v>
      </c>
      <c r="AH69" s="3">
        <v>362584.34</v>
      </c>
      <c r="AI69" s="3">
        <v>7420177.5999999996</v>
      </c>
      <c r="AJ69" s="3">
        <v>49326357.280000001</v>
      </c>
      <c r="AK69" s="3">
        <v>1445507896.1199999</v>
      </c>
      <c r="AL69" s="3">
        <v>48256647.770000003</v>
      </c>
      <c r="AM69" s="3">
        <v>961316.49</v>
      </c>
      <c r="AN69" s="3">
        <v>4560</v>
      </c>
      <c r="AO69" s="3">
        <v>39318</v>
      </c>
      <c r="AP69" s="3">
        <v>64620</v>
      </c>
      <c r="AQ69" s="3">
        <v>920348.57</v>
      </c>
      <c r="AR69" s="3">
        <v>602790.5</v>
      </c>
      <c r="AS69" s="3">
        <v>620133.39</v>
      </c>
      <c r="AT69" s="3">
        <v>62941.21</v>
      </c>
      <c r="AU69" s="3">
        <v>1570078.61</v>
      </c>
      <c r="AV69" s="3">
        <v>0</v>
      </c>
      <c r="AW69" s="3">
        <v>19930.25</v>
      </c>
      <c r="AX69" s="3">
        <v>0</v>
      </c>
      <c r="AY69" s="3">
        <v>271411.7</v>
      </c>
      <c r="AZ69" s="3">
        <v>31485.3</v>
      </c>
      <c r="BA69" s="3">
        <v>51916.800000000003</v>
      </c>
      <c r="BB69" s="3">
        <v>0</v>
      </c>
      <c r="BC69" s="3">
        <v>432974.75</v>
      </c>
      <c r="BD69" s="3">
        <v>60791877.600000001</v>
      </c>
    </row>
    <row r="70" spans="1:56" x14ac:dyDescent="0.3">
      <c r="A70" s="1" t="s">
        <v>57</v>
      </c>
      <c r="B70" s="1" t="s">
        <v>65</v>
      </c>
      <c r="C70" s="1" t="s">
        <v>117</v>
      </c>
      <c r="D70" s="4">
        <v>16</v>
      </c>
      <c r="E70" s="3">
        <v>204911535.03</v>
      </c>
      <c r="F70" s="3">
        <v>69766762.010000005</v>
      </c>
      <c r="G70" s="3">
        <v>1210629</v>
      </c>
      <c r="H70" s="3">
        <v>115013865.73999999</v>
      </c>
      <c r="I70" s="3">
        <v>12434552.35</v>
      </c>
      <c r="J70" s="3">
        <v>0</v>
      </c>
      <c r="K70" s="3">
        <v>6485725.9299999997</v>
      </c>
      <c r="L70" s="3">
        <v>0</v>
      </c>
      <c r="M70" s="3">
        <v>13758107.99</v>
      </c>
      <c r="N70" s="3">
        <v>33897413.200000003</v>
      </c>
      <c r="O70" s="3">
        <v>1234473.8799999999</v>
      </c>
      <c r="P70" s="3">
        <v>0</v>
      </c>
      <c r="Q70" s="3">
        <v>700657.84</v>
      </c>
      <c r="R70" s="3">
        <v>43226.52</v>
      </c>
      <c r="S70" s="3">
        <v>21369</v>
      </c>
      <c r="T70" s="3">
        <v>319011.08</v>
      </c>
      <c r="U70" s="3">
        <v>84915438.170000002</v>
      </c>
      <c r="V70" s="3">
        <v>0</v>
      </c>
      <c r="W70" s="3">
        <v>0</v>
      </c>
      <c r="X70" s="3">
        <v>0</v>
      </c>
      <c r="Y70" s="3">
        <v>0</v>
      </c>
      <c r="Z70" s="3">
        <v>117677358.54000001</v>
      </c>
      <c r="AA70" s="3">
        <v>32194356.420000002</v>
      </c>
      <c r="AB70" s="3">
        <v>52725.53</v>
      </c>
      <c r="AC70" s="3">
        <v>32141630.890000001</v>
      </c>
      <c r="AD70" s="3">
        <v>955.01</v>
      </c>
      <c r="AE70" s="3">
        <v>32142585.899999999</v>
      </c>
      <c r="AF70" s="3">
        <v>28781164.890000001</v>
      </c>
      <c r="AG70" s="3">
        <v>3409277.84</v>
      </c>
      <c r="AH70" s="3">
        <v>47856.83</v>
      </c>
      <c r="AI70" s="3">
        <v>7382587.4800000004</v>
      </c>
      <c r="AJ70" s="3">
        <v>171000</v>
      </c>
      <c r="AK70" s="3">
        <v>471570399.64999998</v>
      </c>
      <c r="AL70" s="3">
        <v>27546923.420000002</v>
      </c>
      <c r="AM70" s="3">
        <v>128861.13</v>
      </c>
      <c r="AN70" s="3">
        <v>0</v>
      </c>
      <c r="AO70" s="3">
        <v>10750</v>
      </c>
      <c r="AP70" s="3">
        <v>0</v>
      </c>
      <c r="AQ70" s="3">
        <v>220170.99</v>
      </c>
      <c r="AR70" s="3">
        <v>123419.17</v>
      </c>
      <c r="AS70" s="3">
        <v>0</v>
      </c>
      <c r="AT70" s="3">
        <v>0</v>
      </c>
      <c r="AU70" s="3">
        <v>700657.84</v>
      </c>
      <c r="AV70" s="3">
        <v>0</v>
      </c>
      <c r="AW70" s="3">
        <v>0</v>
      </c>
      <c r="AX70" s="3">
        <v>0</v>
      </c>
      <c r="AY70" s="3">
        <v>63855</v>
      </c>
      <c r="AZ70" s="3">
        <v>0</v>
      </c>
      <c r="BA70" s="3">
        <v>0</v>
      </c>
      <c r="BB70" s="3">
        <v>0</v>
      </c>
      <c r="BC70" s="3">
        <v>37307.4</v>
      </c>
      <c r="BD70" s="3">
        <v>3698424</v>
      </c>
    </row>
    <row r="71" spans="1:56" x14ac:dyDescent="0.3">
      <c r="A71" s="1" t="s">
        <v>57</v>
      </c>
      <c r="B71" s="1" t="s">
        <v>66</v>
      </c>
      <c r="C71" s="1" t="s">
        <v>125</v>
      </c>
      <c r="D71" s="4">
        <v>82680</v>
      </c>
      <c r="E71" s="3">
        <v>54715544.850000001</v>
      </c>
      <c r="F71" s="3">
        <v>48020147.25</v>
      </c>
      <c r="G71" s="3">
        <v>752187.04</v>
      </c>
      <c r="H71" s="3">
        <v>3489266.36</v>
      </c>
      <c r="I71" s="3">
        <v>138271.76999999999</v>
      </c>
      <c r="J71" s="3">
        <v>190806.53</v>
      </c>
      <c r="K71" s="3">
        <v>1093545.4099999999</v>
      </c>
      <c r="L71" s="3">
        <v>1031320.49</v>
      </c>
      <c r="M71" s="3">
        <v>635842689.49000001</v>
      </c>
      <c r="N71" s="3">
        <v>4861096858.4200001</v>
      </c>
      <c r="O71" s="3">
        <v>132129391.31</v>
      </c>
      <c r="P71" s="3">
        <v>166919.07999999999</v>
      </c>
      <c r="Q71" s="3">
        <v>23239667.789999999</v>
      </c>
      <c r="R71" s="3">
        <v>38988045.960000001</v>
      </c>
      <c r="S71" s="3">
        <v>11041277.4</v>
      </c>
      <c r="T71" s="3">
        <v>196172968.41</v>
      </c>
      <c r="U71" s="3">
        <v>132624.51999999999</v>
      </c>
      <c r="V71" s="3">
        <v>16942367.300000001</v>
      </c>
      <c r="W71" s="3">
        <v>2271435.7999999998</v>
      </c>
      <c r="X71" s="3">
        <v>0</v>
      </c>
      <c r="Y71" s="3">
        <v>0</v>
      </c>
      <c r="Z71" s="3">
        <v>36856596.210000001</v>
      </c>
      <c r="AA71" s="3">
        <v>1127.3599999999999</v>
      </c>
      <c r="AB71" s="3">
        <v>0</v>
      </c>
      <c r="AC71" s="3">
        <v>1127.3599999999999</v>
      </c>
      <c r="AD71" s="3">
        <v>3119615.46</v>
      </c>
      <c r="AE71" s="3">
        <v>3120742.82</v>
      </c>
      <c r="AF71" s="3">
        <v>19583534.66</v>
      </c>
      <c r="AG71" s="3">
        <v>183665.86</v>
      </c>
      <c r="AH71" s="3">
        <v>16646457.699999999</v>
      </c>
      <c r="AI71" s="3">
        <v>2248756128.77</v>
      </c>
      <c r="AJ71" s="3">
        <v>250565375.63999999</v>
      </c>
      <c r="AK71" s="3">
        <v>21947611626.790001</v>
      </c>
      <c r="AL71" s="3">
        <v>812088878.58000004</v>
      </c>
      <c r="AM71" s="3">
        <v>46260377.390000001</v>
      </c>
      <c r="AN71" s="3">
        <v>697350.88</v>
      </c>
      <c r="AO71" s="3">
        <v>2691911.53</v>
      </c>
      <c r="AP71" s="3">
        <v>737762.37</v>
      </c>
      <c r="AQ71" s="3">
        <v>42395073.939999998</v>
      </c>
      <c r="AR71" s="3">
        <v>153687238.55000001</v>
      </c>
      <c r="AS71" s="3">
        <v>16989719.550000001</v>
      </c>
      <c r="AT71" s="3">
        <v>2278391.5499999998</v>
      </c>
      <c r="AU71" s="3">
        <v>23527532.579999998</v>
      </c>
      <c r="AV71" s="3">
        <v>5800.11</v>
      </c>
      <c r="AW71" s="3">
        <v>19659247.57</v>
      </c>
      <c r="AX71" s="3">
        <v>526553.66</v>
      </c>
      <c r="AY71" s="3">
        <v>28945798.18</v>
      </c>
      <c r="AZ71" s="3">
        <v>415054.29</v>
      </c>
      <c r="BA71" s="3">
        <v>2533680.0699999998</v>
      </c>
      <c r="BB71" s="3">
        <v>7312838.79</v>
      </c>
      <c r="BC71" s="3">
        <v>33809134.030000001</v>
      </c>
      <c r="BD71" s="3">
        <v>86207783.689999998</v>
      </c>
    </row>
    <row r="72" spans="1:56" x14ac:dyDescent="0.3">
      <c r="A72" s="1" t="s">
        <v>57</v>
      </c>
      <c r="B72" s="1" t="s">
        <v>66</v>
      </c>
      <c r="C72" s="1" t="s">
        <v>111</v>
      </c>
      <c r="D72" s="4">
        <v>86887</v>
      </c>
      <c r="E72" s="3">
        <v>1835806646.72</v>
      </c>
      <c r="F72" s="3">
        <v>1623799909.4400001</v>
      </c>
      <c r="G72" s="3">
        <v>25266737.57</v>
      </c>
      <c r="H72" s="3">
        <v>102021795.15000001</v>
      </c>
      <c r="I72" s="3">
        <v>815704.24</v>
      </c>
      <c r="J72" s="3">
        <v>2213463.54</v>
      </c>
      <c r="K72" s="3">
        <v>15169305.58</v>
      </c>
      <c r="L72" s="3">
        <v>66519731.200000003</v>
      </c>
      <c r="M72" s="3">
        <v>357824324.04000002</v>
      </c>
      <c r="N72" s="3">
        <v>2958859577.7199998</v>
      </c>
      <c r="O72" s="3">
        <v>133810847.70999999</v>
      </c>
      <c r="P72" s="3">
        <v>372013.5</v>
      </c>
      <c r="Q72" s="3">
        <v>6689133.4100000001</v>
      </c>
      <c r="R72" s="3">
        <v>76945480.680000007</v>
      </c>
      <c r="S72" s="3">
        <v>25516588.850000001</v>
      </c>
      <c r="T72" s="3">
        <v>196616309.94</v>
      </c>
      <c r="U72" s="3">
        <v>1003681.42</v>
      </c>
      <c r="V72" s="3">
        <v>8364583.7699999996</v>
      </c>
      <c r="W72" s="3">
        <v>1775816.26</v>
      </c>
      <c r="X72" s="3">
        <v>1981.79</v>
      </c>
      <c r="Y72" s="3">
        <v>0</v>
      </c>
      <c r="Z72" s="3">
        <v>1443469373.6600001</v>
      </c>
      <c r="AA72" s="3">
        <v>341540.06</v>
      </c>
      <c r="AB72" s="3">
        <v>0</v>
      </c>
      <c r="AC72" s="3">
        <v>341540.06</v>
      </c>
      <c r="AD72" s="3">
        <v>959858.26</v>
      </c>
      <c r="AE72" s="3">
        <v>1301398.32</v>
      </c>
      <c r="AF72" s="3">
        <v>21577712.41</v>
      </c>
      <c r="AG72" s="3">
        <v>287025.53000000003</v>
      </c>
      <c r="AH72" s="3">
        <v>20563339.620000001</v>
      </c>
      <c r="AI72" s="3">
        <v>1304913692.9000001</v>
      </c>
      <c r="AJ72" s="3">
        <v>67732819.140000001</v>
      </c>
      <c r="AK72" s="3">
        <v>14187711193.120001</v>
      </c>
      <c r="AL72" s="3">
        <v>502061485.05000001</v>
      </c>
      <c r="AM72" s="3">
        <v>62670434.049999997</v>
      </c>
      <c r="AN72" s="3">
        <v>489024.41</v>
      </c>
      <c r="AO72" s="3">
        <v>2885805.99</v>
      </c>
      <c r="AP72" s="3">
        <v>787467.8</v>
      </c>
      <c r="AQ72" s="3">
        <v>40471461.93</v>
      </c>
      <c r="AR72" s="3">
        <v>155771627.50999999</v>
      </c>
      <c r="AS72" s="3">
        <v>8368756.5199999996</v>
      </c>
      <c r="AT72" s="3">
        <v>1776308.34</v>
      </c>
      <c r="AU72" s="3">
        <v>6815035.6200000001</v>
      </c>
      <c r="AV72" s="3">
        <v>13524.93</v>
      </c>
      <c r="AW72" s="3">
        <v>6549710.79</v>
      </c>
      <c r="AX72" s="3">
        <v>367480.43</v>
      </c>
      <c r="AY72" s="3">
        <v>12225930.35</v>
      </c>
      <c r="AZ72" s="3">
        <v>855908.09</v>
      </c>
      <c r="BA72" s="3">
        <v>1386421.85</v>
      </c>
      <c r="BB72" s="3">
        <v>1064346.3700000001</v>
      </c>
      <c r="BC72" s="3">
        <v>21621846.949999999</v>
      </c>
      <c r="BD72" s="3">
        <v>22687498.059999999</v>
      </c>
    </row>
    <row r="73" spans="1:56" x14ac:dyDescent="0.3">
      <c r="A73" s="1" t="s">
        <v>57</v>
      </c>
      <c r="B73" s="1" t="s">
        <v>66</v>
      </c>
      <c r="C73" s="1" t="s">
        <v>124</v>
      </c>
      <c r="D73" s="4">
        <v>22425</v>
      </c>
      <c r="E73" s="3">
        <v>256299972.80000001</v>
      </c>
      <c r="F73" s="3">
        <v>230359487.38999999</v>
      </c>
      <c r="G73" s="3">
        <v>4507856.17</v>
      </c>
      <c r="H73" s="3">
        <v>9746389.8000000007</v>
      </c>
      <c r="I73" s="3">
        <v>202339.29</v>
      </c>
      <c r="J73" s="3">
        <v>614880.56000000006</v>
      </c>
      <c r="K73" s="3">
        <v>4599952.38</v>
      </c>
      <c r="L73" s="3">
        <v>6269067.21</v>
      </c>
      <c r="M73" s="3">
        <v>95564217.549999997</v>
      </c>
      <c r="N73" s="3">
        <v>868662089.80999994</v>
      </c>
      <c r="O73" s="3">
        <v>19083682.829999998</v>
      </c>
      <c r="P73" s="3">
        <v>132397.85999999999</v>
      </c>
      <c r="Q73" s="3">
        <v>1953267.51</v>
      </c>
      <c r="R73" s="3">
        <v>12972506.16</v>
      </c>
      <c r="S73" s="3">
        <v>4031937.38</v>
      </c>
      <c r="T73" s="3">
        <v>46805544.32</v>
      </c>
      <c r="U73" s="3">
        <v>273323.40000000002</v>
      </c>
      <c r="V73" s="3">
        <v>1939133.64</v>
      </c>
      <c r="W73" s="3">
        <v>477968.79</v>
      </c>
      <c r="X73" s="3">
        <v>0</v>
      </c>
      <c r="Y73" s="3">
        <v>0</v>
      </c>
      <c r="Z73" s="3">
        <v>196413447.37</v>
      </c>
      <c r="AA73" s="3">
        <v>8327.2199999999993</v>
      </c>
      <c r="AB73" s="3">
        <v>0</v>
      </c>
      <c r="AC73" s="3">
        <v>8327.2199999999993</v>
      </c>
      <c r="AD73" s="3">
        <v>168685</v>
      </c>
      <c r="AE73" s="3">
        <v>177012.22</v>
      </c>
      <c r="AF73" s="3">
        <v>4077051.9</v>
      </c>
      <c r="AG73" s="3">
        <v>11773.79</v>
      </c>
      <c r="AH73" s="3">
        <v>3911813.47</v>
      </c>
      <c r="AI73" s="3">
        <v>273534773.06999999</v>
      </c>
      <c r="AJ73" s="3">
        <v>37556248.07</v>
      </c>
      <c r="AK73" s="3">
        <v>3117128746.9099998</v>
      </c>
      <c r="AL73" s="3">
        <v>138724245.88999999</v>
      </c>
      <c r="AM73" s="3">
        <v>12302766.33</v>
      </c>
      <c r="AN73" s="3">
        <v>114493.68</v>
      </c>
      <c r="AO73" s="3">
        <v>667451.31000000006</v>
      </c>
      <c r="AP73" s="3">
        <v>207414.08</v>
      </c>
      <c r="AQ73" s="3">
        <v>10079689.99</v>
      </c>
      <c r="AR73" s="3">
        <v>36791680.82</v>
      </c>
      <c r="AS73" s="3">
        <v>1942033.83</v>
      </c>
      <c r="AT73" s="3">
        <v>477968.79</v>
      </c>
      <c r="AU73" s="3">
        <v>2154706.9</v>
      </c>
      <c r="AV73" s="3">
        <v>56151.25</v>
      </c>
      <c r="AW73" s="3">
        <v>2558583.09</v>
      </c>
      <c r="AX73" s="3">
        <v>90050.58</v>
      </c>
      <c r="AY73" s="3">
        <v>2978937.89</v>
      </c>
      <c r="AZ73" s="3">
        <v>251467.42</v>
      </c>
      <c r="BA73" s="3">
        <v>288302.21000000002</v>
      </c>
      <c r="BB73" s="3">
        <v>119000</v>
      </c>
      <c r="BC73" s="3">
        <v>3230401.87</v>
      </c>
      <c r="BD73" s="3">
        <v>9872415.3300000001</v>
      </c>
    </row>
    <row r="74" spans="1:56" x14ac:dyDescent="0.3">
      <c r="A74" s="1" t="s">
        <v>57</v>
      </c>
      <c r="B74" s="1" t="s">
        <v>66</v>
      </c>
      <c r="C74" s="1" t="s">
        <v>115</v>
      </c>
      <c r="D74" s="4">
        <v>56601</v>
      </c>
      <c r="E74" s="3">
        <v>9938578576.5900002</v>
      </c>
      <c r="F74" s="3">
        <v>9790298661.0900002</v>
      </c>
      <c r="G74" s="3">
        <v>26932504.350000001</v>
      </c>
      <c r="H74" s="3">
        <v>72375051.540000007</v>
      </c>
      <c r="I74" s="3">
        <v>5165478.74</v>
      </c>
      <c r="J74" s="3">
        <v>9518862.1199999992</v>
      </c>
      <c r="K74" s="3">
        <v>28940424.239999998</v>
      </c>
      <c r="L74" s="3">
        <v>5347594.51</v>
      </c>
      <c r="M74" s="3">
        <v>1453264442.4100001</v>
      </c>
      <c r="N74" s="3">
        <v>3642457226.8099999</v>
      </c>
      <c r="O74" s="3">
        <v>832486451.58000004</v>
      </c>
      <c r="P74" s="3">
        <v>2163113.84</v>
      </c>
      <c r="Q74" s="3">
        <v>150293592</v>
      </c>
      <c r="R74" s="3">
        <v>136898388.84</v>
      </c>
      <c r="S74" s="3">
        <v>131439568.59</v>
      </c>
      <c r="T74" s="3">
        <v>777617932.24000001</v>
      </c>
      <c r="U74" s="3">
        <v>51318519.020000003</v>
      </c>
      <c r="V74" s="3">
        <v>75565032.620000005</v>
      </c>
      <c r="W74" s="3">
        <v>10369858.880000001</v>
      </c>
      <c r="X74" s="3">
        <v>23831.3</v>
      </c>
      <c r="Y74" s="3">
        <v>0</v>
      </c>
      <c r="Z74" s="3">
        <v>7781172652.79</v>
      </c>
      <c r="AA74" s="3">
        <v>1550471844.1700001</v>
      </c>
      <c r="AB74" s="3">
        <v>869920.48</v>
      </c>
      <c r="AC74" s="3">
        <v>1549601923.6900001</v>
      </c>
      <c r="AD74" s="3">
        <v>4555840.7699999996</v>
      </c>
      <c r="AE74" s="3">
        <v>1554157764.46</v>
      </c>
      <c r="AF74" s="3">
        <v>1556531829.96</v>
      </c>
      <c r="AG74" s="3">
        <v>138499440.36000001</v>
      </c>
      <c r="AH74" s="3">
        <v>140873505.86000001</v>
      </c>
      <c r="AI74" s="3">
        <v>2365330036.5300002</v>
      </c>
      <c r="AJ74" s="3">
        <v>117796775.44</v>
      </c>
      <c r="AK74" s="3">
        <v>25681808113.040001</v>
      </c>
      <c r="AL74" s="3">
        <v>1448183717.3299999</v>
      </c>
      <c r="AM74" s="3">
        <v>406759405.73000002</v>
      </c>
      <c r="AN74" s="3">
        <v>10491045.24</v>
      </c>
      <c r="AO74" s="3">
        <v>37917388.890000001</v>
      </c>
      <c r="AP74" s="3">
        <v>10609753.779999999</v>
      </c>
      <c r="AQ74" s="3">
        <v>180289920.69999999</v>
      </c>
      <c r="AR74" s="3">
        <v>554025682.38</v>
      </c>
      <c r="AS74" s="3">
        <v>77051014.450000003</v>
      </c>
      <c r="AT74" s="3">
        <v>10555846.789999999</v>
      </c>
      <c r="AU74" s="3">
        <v>151516953.28</v>
      </c>
      <c r="AV74" s="3">
        <v>11181684.66</v>
      </c>
      <c r="AW74" s="3">
        <v>15364143.359999999</v>
      </c>
      <c r="AX74" s="3">
        <v>541845.69999999995</v>
      </c>
      <c r="AY74" s="3">
        <v>39889424.560000002</v>
      </c>
      <c r="AZ74" s="3">
        <v>2483197.85</v>
      </c>
      <c r="BA74" s="3">
        <v>2668301.2000000002</v>
      </c>
      <c r="BB74" s="3">
        <v>1692420.82</v>
      </c>
      <c r="BC74" s="3">
        <v>49393877.560000002</v>
      </c>
      <c r="BD74" s="3">
        <v>44976365.329999998</v>
      </c>
    </row>
    <row r="75" spans="1:56" x14ac:dyDescent="0.3">
      <c r="A75" s="1" t="s">
        <v>57</v>
      </c>
      <c r="B75" s="1" t="s">
        <v>66</v>
      </c>
      <c r="C75" s="1" t="s">
        <v>114</v>
      </c>
      <c r="D75" s="4">
        <v>24898</v>
      </c>
      <c r="E75" s="3">
        <v>6198162102.3299999</v>
      </c>
      <c r="F75" s="3">
        <v>6087162804.3699999</v>
      </c>
      <c r="G75" s="3">
        <v>19257889.309999999</v>
      </c>
      <c r="H75" s="3">
        <v>56733502.579999998</v>
      </c>
      <c r="I75" s="3">
        <v>4229498.18</v>
      </c>
      <c r="J75" s="3">
        <v>7584537.71</v>
      </c>
      <c r="K75" s="3">
        <v>22117255.91</v>
      </c>
      <c r="L75" s="3">
        <v>1076614.27</v>
      </c>
      <c r="M75" s="3">
        <v>935785453.50999999</v>
      </c>
      <c r="N75" s="3">
        <v>1676657440.1199999</v>
      </c>
      <c r="O75" s="3">
        <v>481959427.52999997</v>
      </c>
      <c r="P75" s="3">
        <v>1608299.22</v>
      </c>
      <c r="Q75" s="3">
        <v>155676854.52000001</v>
      </c>
      <c r="R75" s="3">
        <v>57693753.719999999</v>
      </c>
      <c r="S75" s="3">
        <v>54156454.009999998</v>
      </c>
      <c r="T75" s="3">
        <v>424153844.80000001</v>
      </c>
      <c r="U75" s="3">
        <v>43839744.079999998</v>
      </c>
      <c r="V75" s="3">
        <v>55131550.719999999</v>
      </c>
      <c r="W75" s="3">
        <v>6761643.1699999999</v>
      </c>
      <c r="X75" s="3">
        <v>33482.449999999997</v>
      </c>
      <c r="Y75" s="3">
        <v>0</v>
      </c>
      <c r="Z75" s="3">
        <v>4931186447.3500004</v>
      </c>
      <c r="AA75" s="3">
        <v>1096674475.24</v>
      </c>
      <c r="AB75" s="3">
        <v>802234.09</v>
      </c>
      <c r="AC75" s="3">
        <v>1095872241.1500001</v>
      </c>
      <c r="AD75" s="3">
        <v>6468146.25</v>
      </c>
      <c r="AE75" s="3">
        <v>1102340387.4000001</v>
      </c>
      <c r="AF75" s="3">
        <v>1107231992.48</v>
      </c>
      <c r="AG75" s="3">
        <v>75458241.450000003</v>
      </c>
      <c r="AH75" s="3">
        <v>80349846.530000001</v>
      </c>
      <c r="AI75" s="3">
        <v>1487663278.8299999</v>
      </c>
      <c r="AJ75" s="3">
        <v>79116226.709999993</v>
      </c>
      <c r="AK75" s="3">
        <v>18301331478.919998</v>
      </c>
      <c r="AL75" s="3">
        <v>1061970427.67</v>
      </c>
      <c r="AM75" s="3">
        <v>219060059.30000001</v>
      </c>
      <c r="AN75" s="3">
        <v>4944562.6100000003</v>
      </c>
      <c r="AO75" s="3">
        <v>17921454.41</v>
      </c>
      <c r="AP75" s="3">
        <v>5923942.8700000001</v>
      </c>
      <c r="AQ75" s="3">
        <v>93774259.260000005</v>
      </c>
      <c r="AR75" s="3">
        <v>312165429.92000002</v>
      </c>
      <c r="AS75" s="3">
        <v>56225592.140000001</v>
      </c>
      <c r="AT75" s="3">
        <v>6960059.4000000004</v>
      </c>
      <c r="AU75" s="3">
        <v>157696645.87</v>
      </c>
      <c r="AV75" s="3">
        <v>6735261.7699999996</v>
      </c>
      <c r="AW75" s="3">
        <v>16595435.689999999</v>
      </c>
      <c r="AX75" s="3">
        <v>443519.74</v>
      </c>
      <c r="AY75" s="3">
        <v>15546468.83</v>
      </c>
      <c r="AZ75" s="3">
        <v>2083396.19</v>
      </c>
      <c r="BA75" s="3">
        <v>3139846.65</v>
      </c>
      <c r="BB75" s="3">
        <v>161575.04999999999</v>
      </c>
      <c r="BC75" s="3">
        <v>36318313.700000003</v>
      </c>
      <c r="BD75" s="3">
        <v>42096035.43</v>
      </c>
    </row>
    <row r="76" spans="1:56" x14ac:dyDescent="0.3">
      <c r="A76" s="1" t="s">
        <v>57</v>
      </c>
      <c r="B76" s="1" t="s">
        <v>66</v>
      </c>
      <c r="C76" s="1" t="s">
        <v>123</v>
      </c>
      <c r="D76" s="4">
        <v>52</v>
      </c>
      <c r="E76" s="3">
        <v>146843669.5</v>
      </c>
      <c r="F76" s="3">
        <v>69737252.469999999</v>
      </c>
      <c r="G76" s="3">
        <v>271108.83</v>
      </c>
      <c r="H76" s="3">
        <v>36997030.729999997</v>
      </c>
      <c r="I76" s="3">
        <v>26656.85</v>
      </c>
      <c r="J76" s="3">
        <v>35842.639999999999</v>
      </c>
      <c r="K76" s="3">
        <v>32479198.890000001</v>
      </c>
      <c r="L76" s="3">
        <v>7296579.0899999999</v>
      </c>
      <c r="M76" s="3">
        <v>16827774.059999999</v>
      </c>
      <c r="N76" s="3">
        <v>63120823.409999996</v>
      </c>
      <c r="O76" s="3">
        <v>425900.12</v>
      </c>
      <c r="P76" s="3">
        <v>0</v>
      </c>
      <c r="Q76" s="3">
        <v>2124241.9900000002</v>
      </c>
      <c r="R76" s="3">
        <v>122854.32</v>
      </c>
      <c r="S76" s="3">
        <v>117529</v>
      </c>
      <c r="T76" s="3">
        <v>1426074.64</v>
      </c>
      <c r="U76" s="3">
        <v>21527839.170000002</v>
      </c>
      <c r="V76" s="3">
        <v>490684.68</v>
      </c>
      <c r="W76" s="3">
        <v>39219.96</v>
      </c>
      <c r="X76" s="3">
        <v>0</v>
      </c>
      <c r="Y76" s="3">
        <v>0</v>
      </c>
      <c r="Z76" s="3">
        <v>120591842.25</v>
      </c>
      <c r="AA76" s="3">
        <v>32622350.690000001</v>
      </c>
      <c r="AB76" s="3">
        <v>160331.18</v>
      </c>
      <c r="AC76" s="3">
        <v>32462019.510000002</v>
      </c>
      <c r="AD76" s="3">
        <v>0</v>
      </c>
      <c r="AE76" s="3">
        <v>32462019.510000002</v>
      </c>
      <c r="AF76" s="3">
        <v>21160675.559999999</v>
      </c>
      <c r="AG76" s="3">
        <v>11983218.85</v>
      </c>
      <c r="AH76" s="3">
        <v>681874.9</v>
      </c>
      <c r="AI76" s="3">
        <v>37470838.259999998</v>
      </c>
      <c r="AJ76" s="3">
        <v>0</v>
      </c>
      <c r="AK76" s="3">
        <v>533960526.52999997</v>
      </c>
      <c r="AL76" s="3">
        <v>17407151.850000001</v>
      </c>
      <c r="AM76" s="3">
        <v>1010497.57</v>
      </c>
      <c r="AN76" s="3">
        <v>2080</v>
      </c>
      <c r="AO76" s="3">
        <v>92731</v>
      </c>
      <c r="AP76" s="3">
        <v>26240</v>
      </c>
      <c r="AQ76" s="3">
        <v>511972.84</v>
      </c>
      <c r="AR76" s="3">
        <v>854987.42</v>
      </c>
      <c r="AS76" s="3">
        <v>490684.68</v>
      </c>
      <c r="AT76" s="3">
        <v>39219.96</v>
      </c>
      <c r="AU76" s="3">
        <v>2124241.9900000002</v>
      </c>
      <c r="AV76" s="3">
        <v>0</v>
      </c>
      <c r="AW76" s="3">
        <v>1800</v>
      </c>
      <c r="AX76" s="3">
        <v>83320</v>
      </c>
      <c r="AY76" s="3">
        <v>445934.98</v>
      </c>
      <c r="AZ76" s="3">
        <v>156060.17000000001</v>
      </c>
      <c r="BA76" s="3">
        <v>66261.960000000006</v>
      </c>
      <c r="BB76" s="3">
        <v>446250</v>
      </c>
      <c r="BC76" s="3">
        <v>355950.34</v>
      </c>
      <c r="BD76" s="3">
        <v>208000</v>
      </c>
    </row>
    <row r="77" spans="1:56" x14ac:dyDescent="0.3">
      <c r="A77" s="1" t="s">
        <v>57</v>
      </c>
      <c r="B77" s="1" t="s">
        <v>66</v>
      </c>
      <c r="C77" s="1" t="s">
        <v>110</v>
      </c>
      <c r="D77" s="4">
        <v>130038</v>
      </c>
      <c r="E77" s="3">
        <v>4676698560.3500004</v>
      </c>
      <c r="F77" s="3">
        <v>4501110947.4300003</v>
      </c>
      <c r="G77" s="3">
        <v>33737889.409999996</v>
      </c>
      <c r="H77" s="3">
        <v>76230365.450000003</v>
      </c>
      <c r="I77" s="3">
        <v>1197506.71</v>
      </c>
      <c r="J77" s="3">
        <v>3455404.29</v>
      </c>
      <c r="K77" s="3">
        <v>18331076.68</v>
      </c>
      <c r="L77" s="3">
        <v>42635370.380000003</v>
      </c>
      <c r="M77" s="3">
        <v>634698193.36000001</v>
      </c>
      <c r="N77" s="3">
        <v>2615977188.5799999</v>
      </c>
      <c r="O77" s="3">
        <v>413611642.88999999</v>
      </c>
      <c r="P77" s="3">
        <v>724058.04</v>
      </c>
      <c r="Q77" s="3">
        <v>13192224.58</v>
      </c>
      <c r="R77" s="3">
        <v>360131513.51999998</v>
      </c>
      <c r="S77" s="3">
        <v>189489493.31999999</v>
      </c>
      <c r="T77" s="3">
        <v>596810957.90999997</v>
      </c>
      <c r="U77" s="3">
        <v>6469496.4800000004</v>
      </c>
      <c r="V77" s="3">
        <v>33109477.809999999</v>
      </c>
      <c r="W77" s="3">
        <v>4945159.26</v>
      </c>
      <c r="X77" s="3">
        <v>77973.14</v>
      </c>
      <c r="Y77" s="3">
        <v>0</v>
      </c>
      <c r="Z77" s="3">
        <v>3127699376.3699999</v>
      </c>
      <c r="AA77" s="3">
        <v>26667602.219999999</v>
      </c>
      <c r="AB77" s="3">
        <v>1888.43</v>
      </c>
      <c r="AC77" s="3">
        <v>26665713.789999999</v>
      </c>
      <c r="AD77" s="3">
        <v>1437831.14</v>
      </c>
      <c r="AE77" s="3">
        <v>28103544.93</v>
      </c>
      <c r="AF77" s="3">
        <v>102382281.2</v>
      </c>
      <c r="AG77" s="3">
        <v>2930923.75</v>
      </c>
      <c r="AH77" s="3">
        <v>77209660.019999996</v>
      </c>
      <c r="AI77" s="3">
        <v>949571940.53999996</v>
      </c>
      <c r="AJ77" s="3">
        <v>50406458.280000001</v>
      </c>
      <c r="AK77" s="3">
        <v>13420325420.48</v>
      </c>
      <c r="AL77" s="3">
        <v>562865623.70000005</v>
      </c>
      <c r="AM77" s="3">
        <v>315695553.69</v>
      </c>
      <c r="AN77" s="3">
        <v>2098299.92</v>
      </c>
      <c r="AO77" s="3">
        <v>16324993.539999999</v>
      </c>
      <c r="AP77" s="3">
        <v>2606668.75</v>
      </c>
      <c r="AQ77" s="3">
        <v>126761501.95999999</v>
      </c>
      <c r="AR77" s="3">
        <v>455049859.45999998</v>
      </c>
      <c r="AS77" s="3">
        <v>33174477.239999998</v>
      </c>
      <c r="AT77" s="3">
        <v>4949188.29</v>
      </c>
      <c r="AU77" s="3">
        <v>13350978.66</v>
      </c>
      <c r="AV77" s="3">
        <v>155687.57999999999</v>
      </c>
      <c r="AW77" s="3">
        <v>7896053.1799999997</v>
      </c>
      <c r="AX77" s="3">
        <v>727849.62</v>
      </c>
      <c r="AY77" s="3">
        <v>13973050.130000001</v>
      </c>
      <c r="AZ77" s="3">
        <v>1089569.76</v>
      </c>
      <c r="BA77" s="3">
        <v>1541457.75</v>
      </c>
      <c r="BB77" s="3">
        <v>1015365.23</v>
      </c>
      <c r="BC77" s="3">
        <v>28421706.75</v>
      </c>
      <c r="BD77" s="3">
        <v>39796010.950000003</v>
      </c>
    </row>
    <row r="78" spans="1:56" x14ac:dyDescent="0.3">
      <c r="A78" s="1" t="s">
        <v>57</v>
      </c>
      <c r="B78" s="1" t="s">
        <v>66</v>
      </c>
      <c r="C78" s="1" t="s">
        <v>116</v>
      </c>
      <c r="D78" s="4">
        <v>17390</v>
      </c>
      <c r="E78" s="3">
        <v>6101307147.6700001</v>
      </c>
      <c r="F78" s="3">
        <v>5959944859.04</v>
      </c>
      <c r="G78" s="3">
        <v>21155861.100000001</v>
      </c>
      <c r="H78" s="3">
        <v>67384427.900000006</v>
      </c>
      <c r="I78" s="3">
        <v>7614251.1100000003</v>
      </c>
      <c r="J78" s="3">
        <v>7369252.1299999999</v>
      </c>
      <c r="K78" s="3">
        <v>33876630.390000001</v>
      </c>
      <c r="L78" s="3">
        <v>3961866</v>
      </c>
      <c r="M78" s="3">
        <v>1022235681.9400001</v>
      </c>
      <c r="N78" s="3">
        <v>1678241574.8299999</v>
      </c>
      <c r="O78" s="3">
        <v>470924634.58999997</v>
      </c>
      <c r="P78" s="3">
        <v>1277954.04</v>
      </c>
      <c r="Q78" s="3">
        <v>160480221.93000001</v>
      </c>
      <c r="R78" s="3">
        <v>39347508.600000001</v>
      </c>
      <c r="S78" s="3">
        <v>37597547.219999999</v>
      </c>
      <c r="T78" s="3">
        <v>377341718.48000002</v>
      </c>
      <c r="U78" s="3">
        <v>60959150.130000003</v>
      </c>
      <c r="V78" s="3">
        <v>52350860.060000002</v>
      </c>
      <c r="W78" s="3">
        <v>7633323.2000000002</v>
      </c>
      <c r="X78" s="3">
        <v>36762.79</v>
      </c>
      <c r="Y78" s="3">
        <v>0</v>
      </c>
      <c r="Z78" s="3">
        <v>4907096176.3100004</v>
      </c>
      <c r="AA78" s="3">
        <v>1168278897.4400001</v>
      </c>
      <c r="AB78" s="3">
        <v>1173313.47</v>
      </c>
      <c r="AC78" s="3">
        <v>1167105583.97</v>
      </c>
      <c r="AD78" s="3">
        <v>9166198.4000000004</v>
      </c>
      <c r="AE78" s="3">
        <v>1176271782.3699999</v>
      </c>
      <c r="AF78" s="3">
        <v>1184083476.3699999</v>
      </c>
      <c r="AG78" s="3">
        <v>67930012.189999998</v>
      </c>
      <c r="AH78" s="3">
        <v>75741706.189999998</v>
      </c>
      <c r="AI78" s="3">
        <v>1430348993.01</v>
      </c>
      <c r="AJ78" s="3">
        <v>119280412.45</v>
      </c>
      <c r="AK78" s="3">
        <v>19918001071.060001</v>
      </c>
      <c r="AL78" s="3">
        <v>1247222597.3900001</v>
      </c>
      <c r="AM78" s="3">
        <v>190696904.05000001</v>
      </c>
      <c r="AN78" s="3">
        <v>4170940.69</v>
      </c>
      <c r="AO78" s="3">
        <v>14610742.74</v>
      </c>
      <c r="AP78" s="3">
        <v>5612956.5999999996</v>
      </c>
      <c r="AQ78" s="3">
        <v>82698677.680000007</v>
      </c>
      <c r="AR78" s="3">
        <v>279644346.41000003</v>
      </c>
      <c r="AS78" s="3">
        <v>53670083.369999997</v>
      </c>
      <c r="AT78" s="3">
        <v>7871540.96</v>
      </c>
      <c r="AU78" s="3">
        <v>161429353.25</v>
      </c>
      <c r="AV78" s="3">
        <v>10296362.800000001</v>
      </c>
      <c r="AW78" s="3">
        <v>14124991.949999999</v>
      </c>
      <c r="AX78" s="3">
        <v>243759.86</v>
      </c>
      <c r="AY78" s="3">
        <v>15177986.48</v>
      </c>
      <c r="AZ78" s="3">
        <v>2647891.5299999998</v>
      </c>
      <c r="BA78" s="3">
        <v>2527936.0099999998</v>
      </c>
      <c r="BB78" s="3">
        <v>139259.99</v>
      </c>
      <c r="BC78" s="3">
        <v>45410884.780000001</v>
      </c>
      <c r="BD78" s="3">
        <v>246806404.96000001</v>
      </c>
    </row>
    <row r="79" spans="1:56" x14ac:dyDescent="0.3">
      <c r="A79" s="1" t="s">
        <v>57</v>
      </c>
      <c r="B79" s="1" t="s">
        <v>66</v>
      </c>
      <c r="C79" s="1" t="s">
        <v>122</v>
      </c>
      <c r="D79" s="4">
        <v>24</v>
      </c>
      <c r="E79" s="3">
        <v>96628015.730000004</v>
      </c>
      <c r="F79" s="3">
        <v>39087983.439999998</v>
      </c>
      <c r="G79" s="3">
        <v>13200</v>
      </c>
      <c r="H79" s="3">
        <v>35395655.460000001</v>
      </c>
      <c r="I79" s="3">
        <v>15764.26</v>
      </c>
      <c r="J79" s="3">
        <v>0</v>
      </c>
      <c r="K79" s="3">
        <v>18469378.949999999</v>
      </c>
      <c r="L79" s="3">
        <v>3646033.62</v>
      </c>
      <c r="M79" s="3">
        <v>19414328.52</v>
      </c>
      <c r="N79" s="3">
        <v>41142808.079999998</v>
      </c>
      <c r="O79" s="3">
        <v>3610035.16</v>
      </c>
      <c r="P79" s="3">
        <v>0</v>
      </c>
      <c r="Q79" s="3">
        <v>1406303.55</v>
      </c>
      <c r="R79" s="3">
        <v>52326.84</v>
      </c>
      <c r="S79" s="3">
        <v>52568.44</v>
      </c>
      <c r="T79" s="3">
        <v>699698.07</v>
      </c>
      <c r="U79" s="3">
        <v>20678656.609999999</v>
      </c>
      <c r="V79" s="3">
        <v>214756</v>
      </c>
      <c r="W79" s="3">
        <v>0</v>
      </c>
      <c r="X79" s="3">
        <v>0</v>
      </c>
      <c r="Y79" s="3">
        <v>0</v>
      </c>
      <c r="Z79" s="3">
        <v>69913671.060000002</v>
      </c>
      <c r="AA79" s="3">
        <v>18977199.190000001</v>
      </c>
      <c r="AB79" s="3">
        <v>84034.240000000005</v>
      </c>
      <c r="AC79" s="3">
        <v>18893164.949999999</v>
      </c>
      <c r="AD79" s="3">
        <v>0</v>
      </c>
      <c r="AE79" s="3">
        <v>18893164.949999999</v>
      </c>
      <c r="AF79" s="3">
        <v>13056859.810000001</v>
      </c>
      <c r="AG79" s="3">
        <v>6183780.8899999997</v>
      </c>
      <c r="AH79" s="3">
        <v>347475.75</v>
      </c>
      <c r="AI79" s="3">
        <v>3388681.81</v>
      </c>
      <c r="AJ79" s="3">
        <v>200000</v>
      </c>
      <c r="AK79" s="3">
        <v>403339168.88999999</v>
      </c>
      <c r="AL79" s="3">
        <v>12443995.58</v>
      </c>
      <c r="AM79" s="3">
        <v>483128.22</v>
      </c>
      <c r="AN79" s="3">
        <v>0</v>
      </c>
      <c r="AO79" s="3">
        <v>49437</v>
      </c>
      <c r="AP79" s="3">
        <v>4960</v>
      </c>
      <c r="AQ79" s="3">
        <v>316010.46999999997</v>
      </c>
      <c r="AR79" s="3">
        <v>359229.23</v>
      </c>
      <c r="AS79" s="3">
        <v>214756</v>
      </c>
      <c r="AT79" s="3">
        <v>0</v>
      </c>
      <c r="AU79" s="3">
        <v>1406303.55</v>
      </c>
      <c r="AV79" s="3">
        <v>0</v>
      </c>
      <c r="AW79" s="3">
        <v>0</v>
      </c>
      <c r="AX79" s="3">
        <v>0</v>
      </c>
      <c r="AY79" s="3">
        <v>112161.89</v>
      </c>
      <c r="AZ79" s="3">
        <v>2100</v>
      </c>
      <c r="BA79" s="3">
        <v>0</v>
      </c>
      <c r="BB79" s="3">
        <v>0</v>
      </c>
      <c r="BC79" s="3">
        <v>1200</v>
      </c>
      <c r="BD79" s="3">
        <v>12000</v>
      </c>
    </row>
    <row r="80" spans="1:56" x14ac:dyDescent="0.3">
      <c r="A80" s="1" t="s">
        <v>57</v>
      </c>
      <c r="B80" s="1" t="s">
        <v>66</v>
      </c>
      <c r="C80" s="1" t="s">
        <v>109</v>
      </c>
      <c r="D80" s="4">
        <v>140917</v>
      </c>
      <c r="E80" s="3">
        <v>7990534319.3100004</v>
      </c>
      <c r="F80" s="3">
        <v>7773385462.1599998</v>
      </c>
      <c r="G80" s="3">
        <v>49306405.170000002</v>
      </c>
      <c r="H80" s="3">
        <v>92780414.209999993</v>
      </c>
      <c r="I80" s="3">
        <v>3080010.02</v>
      </c>
      <c r="J80" s="3">
        <v>5194981.2699999996</v>
      </c>
      <c r="K80" s="3">
        <v>32288031.609999999</v>
      </c>
      <c r="L80" s="3">
        <v>34499014.869999997</v>
      </c>
      <c r="M80" s="3">
        <v>1059691843.99</v>
      </c>
      <c r="N80" s="3">
        <v>3505954849.6900001</v>
      </c>
      <c r="O80" s="3">
        <v>745930175.75</v>
      </c>
      <c r="P80" s="3">
        <v>1059275.78</v>
      </c>
      <c r="Q80" s="3">
        <v>36307874.549999997</v>
      </c>
      <c r="R80" s="3">
        <v>405023392.07999998</v>
      </c>
      <c r="S80" s="3">
        <v>348655936.92000002</v>
      </c>
      <c r="T80" s="3">
        <v>1074425343.45</v>
      </c>
      <c r="U80" s="3">
        <v>22499719.399999999</v>
      </c>
      <c r="V80" s="3">
        <v>78933142.799999997</v>
      </c>
      <c r="W80" s="3">
        <v>11340373.369999999</v>
      </c>
      <c r="X80" s="3">
        <v>21559.05</v>
      </c>
      <c r="Y80" s="3">
        <v>0</v>
      </c>
      <c r="Z80" s="3">
        <v>5315262630.25</v>
      </c>
      <c r="AA80" s="3">
        <v>236468019.5</v>
      </c>
      <c r="AB80" s="3">
        <v>30283.08</v>
      </c>
      <c r="AC80" s="3">
        <v>236437736.41999999</v>
      </c>
      <c r="AD80" s="3">
        <v>1424366.77</v>
      </c>
      <c r="AE80" s="3">
        <v>237862103.19</v>
      </c>
      <c r="AF80" s="3">
        <v>448381924.98000002</v>
      </c>
      <c r="AG80" s="3">
        <v>21949556.719999999</v>
      </c>
      <c r="AH80" s="3">
        <v>232469378.50999999</v>
      </c>
      <c r="AI80" s="3">
        <v>1709102840.72</v>
      </c>
      <c r="AJ80" s="3">
        <v>101123951.34</v>
      </c>
      <c r="AK80" s="3">
        <v>21167721719.98</v>
      </c>
      <c r="AL80" s="3">
        <v>1045888645.64</v>
      </c>
      <c r="AM80" s="3">
        <v>632191015.97000003</v>
      </c>
      <c r="AN80" s="3">
        <v>7223629.6200000001</v>
      </c>
      <c r="AO80" s="3">
        <v>38605955.490000002</v>
      </c>
      <c r="AP80" s="3">
        <v>6763741.5199999996</v>
      </c>
      <c r="AQ80" s="3">
        <v>259487963.58000001</v>
      </c>
      <c r="AR80" s="3">
        <v>774579560.67999995</v>
      </c>
      <c r="AS80" s="3">
        <v>79417745.170000002</v>
      </c>
      <c r="AT80" s="3">
        <v>11411985.75</v>
      </c>
      <c r="AU80" s="3">
        <v>36632138.560000002</v>
      </c>
      <c r="AV80" s="3">
        <v>448177.1</v>
      </c>
      <c r="AW80" s="3">
        <v>10694271.060000001</v>
      </c>
      <c r="AX80" s="3">
        <v>233306.02</v>
      </c>
      <c r="AY80" s="3">
        <v>23527419.899999999</v>
      </c>
      <c r="AZ80" s="3">
        <v>2825296.41</v>
      </c>
      <c r="BA80" s="3">
        <v>2118593.5299999998</v>
      </c>
      <c r="BB80" s="3">
        <v>1783403.8</v>
      </c>
      <c r="BC80" s="3">
        <v>37478403.969999999</v>
      </c>
      <c r="BD80" s="3">
        <v>68510653.840000004</v>
      </c>
    </row>
    <row r="81" spans="1:56" x14ac:dyDescent="0.3">
      <c r="A81" s="1" t="s">
        <v>57</v>
      </c>
      <c r="B81" s="1" t="s">
        <v>66</v>
      </c>
      <c r="C81" s="1" t="s">
        <v>121</v>
      </c>
      <c r="D81" s="4">
        <v>5454</v>
      </c>
      <c r="E81" s="3">
        <v>2672415666.0599999</v>
      </c>
      <c r="F81" s="3">
        <v>2578444773.6900001</v>
      </c>
      <c r="G81" s="3">
        <v>11169474.130000001</v>
      </c>
      <c r="H81" s="3">
        <v>47344645.600000001</v>
      </c>
      <c r="I81" s="3">
        <v>4766462.34</v>
      </c>
      <c r="J81" s="3">
        <v>2877215.96</v>
      </c>
      <c r="K81" s="3">
        <v>26602933.620000001</v>
      </c>
      <c r="L81" s="3">
        <v>1210160.72</v>
      </c>
      <c r="M81" s="3">
        <v>445603581.36000001</v>
      </c>
      <c r="N81" s="3">
        <v>988377171.66999996</v>
      </c>
      <c r="O81" s="3">
        <v>203814003.91999999</v>
      </c>
      <c r="P81" s="3">
        <v>469048.44</v>
      </c>
      <c r="Q81" s="3">
        <v>57916101.43</v>
      </c>
      <c r="R81" s="3">
        <v>13090810.32</v>
      </c>
      <c r="S81" s="3">
        <v>13314679.92</v>
      </c>
      <c r="T81" s="3">
        <v>149665235.77000001</v>
      </c>
      <c r="U81" s="3">
        <v>44972795.799999997</v>
      </c>
      <c r="V81" s="3">
        <v>22810532.960000001</v>
      </c>
      <c r="W81" s="3">
        <v>2755458.68</v>
      </c>
      <c r="X81" s="3">
        <v>0</v>
      </c>
      <c r="Y81" s="3">
        <v>0</v>
      </c>
      <c r="Z81" s="3">
        <v>2164360477.1100001</v>
      </c>
      <c r="AA81" s="3">
        <v>538404732.47000003</v>
      </c>
      <c r="AB81" s="3">
        <v>685455.4</v>
      </c>
      <c r="AC81" s="3">
        <v>537719277.07000005</v>
      </c>
      <c r="AD81" s="3">
        <v>5406747.7800000003</v>
      </c>
      <c r="AE81" s="3">
        <v>543126024.85000002</v>
      </c>
      <c r="AF81" s="3">
        <v>539475608.01999998</v>
      </c>
      <c r="AG81" s="3">
        <v>30533211.699999999</v>
      </c>
      <c r="AH81" s="3">
        <v>26882794.870000001</v>
      </c>
      <c r="AI81" s="3">
        <v>599106280.14999998</v>
      </c>
      <c r="AJ81" s="3">
        <v>37497956.630000003</v>
      </c>
      <c r="AK81" s="3">
        <v>10633956340.280001</v>
      </c>
      <c r="AL81" s="3">
        <v>650590527.13999999</v>
      </c>
      <c r="AM81" s="3">
        <v>88434402.670000002</v>
      </c>
      <c r="AN81" s="3">
        <v>1672791.13</v>
      </c>
      <c r="AO81" s="3">
        <v>6100688.4500000002</v>
      </c>
      <c r="AP81" s="3">
        <v>2752465.73</v>
      </c>
      <c r="AQ81" s="3">
        <v>34740082.770000003</v>
      </c>
      <c r="AR81" s="3">
        <v>110788265.19</v>
      </c>
      <c r="AS81" s="3">
        <v>22885046.239999998</v>
      </c>
      <c r="AT81" s="3">
        <v>2764965.12</v>
      </c>
      <c r="AU81" s="3">
        <v>58458017.780000001</v>
      </c>
      <c r="AV81" s="3">
        <v>6840585.8399999999</v>
      </c>
      <c r="AW81" s="3">
        <v>6400695.3200000003</v>
      </c>
      <c r="AX81" s="3">
        <v>211412.5</v>
      </c>
      <c r="AY81" s="3">
        <v>6162956.1799999997</v>
      </c>
      <c r="AZ81" s="3">
        <v>822880.75</v>
      </c>
      <c r="BA81" s="3">
        <v>1889267.93</v>
      </c>
      <c r="BB81" s="3">
        <v>21400</v>
      </c>
      <c r="BC81" s="3">
        <v>22816156.43</v>
      </c>
      <c r="BD81" s="3">
        <v>19878459.969999999</v>
      </c>
    </row>
    <row r="82" spans="1:56" x14ac:dyDescent="0.3">
      <c r="A82" s="1" t="s">
        <v>57</v>
      </c>
      <c r="B82" s="1" t="s">
        <v>66</v>
      </c>
      <c r="C82" s="1" t="s">
        <v>120</v>
      </c>
      <c r="D82" s="4">
        <v>1584</v>
      </c>
      <c r="E82" s="3">
        <v>1087772335.6800001</v>
      </c>
      <c r="F82" s="3">
        <v>965247945.91999996</v>
      </c>
      <c r="G82" s="3">
        <v>6815904.0499999998</v>
      </c>
      <c r="H82" s="3">
        <v>64319905.649999999</v>
      </c>
      <c r="I82" s="3">
        <v>8044052.5899999999</v>
      </c>
      <c r="J82" s="3">
        <v>2503924.73</v>
      </c>
      <c r="K82" s="3">
        <v>39461004.009999998</v>
      </c>
      <c r="L82" s="3">
        <v>1379598.73</v>
      </c>
      <c r="M82" s="3">
        <v>237365813.28</v>
      </c>
      <c r="N82" s="3">
        <v>490181232.57999998</v>
      </c>
      <c r="O82" s="3">
        <v>37397500.350000001</v>
      </c>
      <c r="P82" s="3">
        <v>498480.82</v>
      </c>
      <c r="Q82" s="3">
        <v>33395868.280000001</v>
      </c>
      <c r="R82" s="3">
        <v>4181597.04</v>
      </c>
      <c r="S82" s="3">
        <v>4155076.22</v>
      </c>
      <c r="T82" s="3">
        <v>43043991.07</v>
      </c>
      <c r="U82" s="3">
        <v>54562508.920000002</v>
      </c>
      <c r="V82" s="3">
        <v>7711042.9100000001</v>
      </c>
      <c r="W82" s="3">
        <v>587202.14</v>
      </c>
      <c r="X82" s="3">
        <v>0</v>
      </c>
      <c r="Y82" s="3">
        <v>0</v>
      </c>
      <c r="Z82" s="3">
        <v>903901674.01999998</v>
      </c>
      <c r="AA82" s="3">
        <v>232102731.25999999</v>
      </c>
      <c r="AB82" s="3">
        <v>352258.11</v>
      </c>
      <c r="AC82" s="3">
        <v>231750473.15000001</v>
      </c>
      <c r="AD82" s="3">
        <v>560615.47</v>
      </c>
      <c r="AE82" s="3">
        <v>232311088.62</v>
      </c>
      <c r="AF82" s="3">
        <v>214949272.88999999</v>
      </c>
      <c r="AG82" s="3">
        <v>23687999.399999999</v>
      </c>
      <c r="AH82" s="3">
        <v>6326183.6699999999</v>
      </c>
      <c r="AI82" s="3">
        <v>596693782.75999999</v>
      </c>
      <c r="AJ82" s="3">
        <v>24945949.73</v>
      </c>
      <c r="AK82" s="3">
        <v>5106995784.25</v>
      </c>
      <c r="AL82" s="3">
        <v>321397995.63999999</v>
      </c>
      <c r="AM82" s="3">
        <v>31040128.41</v>
      </c>
      <c r="AN82" s="3">
        <v>409246.1</v>
      </c>
      <c r="AO82" s="3">
        <v>1810540.31</v>
      </c>
      <c r="AP82" s="3">
        <v>710461</v>
      </c>
      <c r="AQ82" s="3">
        <v>13296581.77</v>
      </c>
      <c r="AR82" s="3">
        <v>28497843.469999999</v>
      </c>
      <c r="AS82" s="3">
        <v>7784411.5099999998</v>
      </c>
      <c r="AT82" s="3">
        <v>694777.1</v>
      </c>
      <c r="AU82" s="3">
        <v>33530010.280000001</v>
      </c>
      <c r="AV82" s="3">
        <v>431040.75</v>
      </c>
      <c r="AW82" s="3">
        <v>1832615.92</v>
      </c>
      <c r="AX82" s="3">
        <v>6095.83</v>
      </c>
      <c r="AY82" s="3">
        <v>2134853.77</v>
      </c>
      <c r="AZ82" s="3">
        <v>304771.20000000001</v>
      </c>
      <c r="BA82" s="3">
        <v>417478.22</v>
      </c>
      <c r="BB82" s="3">
        <v>3301305.21</v>
      </c>
      <c r="BC82" s="3">
        <v>8452936.7699999996</v>
      </c>
      <c r="BD82" s="3">
        <v>11177694.220000001</v>
      </c>
    </row>
    <row r="83" spans="1:56" x14ac:dyDescent="0.3">
      <c r="A83" s="1" t="s">
        <v>57</v>
      </c>
      <c r="B83" s="1" t="s">
        <v>66</v>
      </c>
      <c r="C83" s="1" t="s">
        <v>113</v>
      </c>
      <c r="D83" s="4">
        <v>80141</v>
      </c>
      <c r="E83" s="3">
        <v>6888675237.71</v>
      </c>
      <c r="F83" s="3">
        <v>6760750615.2799997</v>
      </c>
      <c r="G83" s="3">
        <v>26238106.469999999</v>
      </c>
      <c r="H83" s="3">
        <v>58753945.090000004</v>
      </c>
      <c r="I83" s="3">
        <v>2023633.41</v>
      </c>
      <c r="J83" s="3">
        <v>4817477.95</v>
      </c>
      <c r="K83" s="3">
        <v>24049703.949999999</v>
      </c>
      <c r="L83" s="3">
        <v>12041755.560000001</v>
      </c>
      <c r="M83" s="3">
        <v>1083375731.98</v>
      </c>
      <c r="N83" s="3">
        <v>3257482129.2800002</v>
      </c>
      <c r="O83" s="3">
        <v>670622251.61000001</v>
      </c>
      <c r="P83" s="3">
        <v>1134353.02</v>
      </c>
      <c r="Q83" s="3">
        <v>43804683.539999999</v>
      </c>
      <c r="R83" s="3">
        <v>247148765.63999999</v>
      </c>
      <c r="S83" s="3">
        <v>238200505.47</v>
      </c>
      <c r="T83" s="3">
        <v>793585018.67999995</v>
      </c>
      <c r="U83" s="3">
        <v>25936930.890000001</v>
      </c>
      <c r="V83" s="3">
        <v>73676292.659999996</v>
      </c>
      <c r="W83" s="3">
        <v>8003853.8600000003</v>
      </c>
      <c r="X83" s="3">
        <v>28727.73</v>
      </c>
      <c r="Y83" s="3">
        <v>0</v>
      </c>
      <c r="Z83" s="3">
        <v>4799339235.8400002</v>
      </c>
      <c r="AA83" s="3">
        <v>504128827.92000002</v>
      </c>
      <c r="AB83" s="3">
        <v>98349.32</v>
      </c>
      <c r="AC83" s="3">
        <v>504030478.60000002</v>
      </c>
      <c r="AD83" s="3">
        <v>1706560.72</v>
      </c>
      <c r="AE83" s="3">
        <v>505737039.31999999</v>
      </c>
      <c r="AF83" s="3">
        <v>674515284.85000002</v>
      </c>
      <c r="AG83" s="3">
        <v>47777044.649999999</v>
      </c>
      <c r="AH83" s="3">
        <v>216555290.18000001</v>
      </c>
      <c r="AI83" s="3">
        <v>1820319117.6199999</v>
      </c>
      <c r="AJ83" s="3">
        <v>99960650.329999998</v>
      </c>
      <c r="AK83" s="3">
        <v>21575016140.09</v>
      </c>
      <c r="AL83" s="3">
        <v>897086955.10000002</v>
      </c>
      <c r="AM83" s="3">
        <v>482879228.56</v>
      </c>
      <c r="AN83" s="3">
        <v>8787783.2799999993</v>
      </c>
      <c r="AO83" s="3">
        <v>37087931.740000002</v>
      </c>
      <c r="AP83" s="3">
        <v>7298105.0700000003</v>
      </c>
      <c r="AQ83" s="3">
        <v>191938551.00999999</v>
      </c>
      <c r="AR83" s="3">
        <v>560321501.61000001</v>
      </c>
      <c r="AS83" s="3">
        <v>74428773.510000005</v>
      </c>
      <c r="AT83" s="3">
        <v>8032369.0099999998</v>
      </c>
      <c r="AU83" s="3">
        <v>44174135.200000003</v>
      </c>
      <c r="AV83" s="3">
        <v>879011.87</v>
      </c>
      <c r="AW83" s="3">
        <v>8543659.7100000009</v>
      </c>
      <c r="AX83" s="3">
        <v>322025.84000000003</v>
      </c>
      <c r="AY83" s="3">
        <v>21651573.809999999</v>
      </c>
      <c r="AZ83" s="3">
        <v>1413355.52</v>
      </c>
      <c r="BA83" s="3">
        <v>2188572.85</v>
      </c>
      <c r="BB83" s="3">
        <v>407850.67</v>
      </c>
      <c r="BC83" s="3">
        <v>31566512.969999999</v>
      </c>
      <c r="BD83" s="3">
        <v>65014031.390000001</v>
      </c>
    </row>
    <row r="84" spans="1:56" x14ac:dyDescent="0.3">
      <c r="A84" s="1" t="s">
        <v>57</v>
      </c>
      <c r="B84" s="1" t="s">
        <v>66</v>
      </c>
      <c r="C84" s="1" t="s">
        <v>119</v>
      </c>
      <c r="D84" s="4">
        <v>303</v>
      </c>
      <c r="E84" s="3">
        <v>301618591.69999999</v>
      </c>
      <c r="F84" s="3">
        <v>239056499.59</v>
      </c>
      <c r="G84" s="3">
        <v>3837794.16</v>
      </c>
      <c r="H84" s="3">
        <v>30942908.460000001</v>
      </c>
      <c r="I84" s="3">
        <v>4872523.95</v>
      </c>
      <c r="J84" s="3">
        <v>916864.57</v>
      </c>
      <c r="K84" s="3">
        <v>21930033.84</v>
      </c>
      <c r="L84" s="3">
        <v>61967.13</v>
      </c>
      <c r="M84" s="3">
        <v>86761709.409999996</v>
      </c>
      <c r="N84" s="3">
        <v>164486025.03999999</v>
      </c>
      <c r="O84" s="3">
        <v>4136556.78</v>
      </c>
      <c r="P84" s="3">
        <v>10552.5</v>
      </c>
      <c r="Q84" s="3">
        <v>7617631.7199999997</v>
      </c>
      <c r="R84" s="3">
        <v>875905.8</v>
      </c>
      <c r="S84" s="3">
        <v>893002.8</v>
      </c>
      <c r="T84" s="3">
        <v>8306323.3600000003</v>
      </c>
      <c r="U84" s="3">
        <v>25238501.620000001</v>
      </c>
      <c r="V84" s="3">
        <v>2353025.44</v>
      </c>
      <c r="W84" s="3">
        <v>930851.02</v>
      </c>
      <c r="X84" s="3">
        <v>0</v>
      </c>
      <c r="Y84" s="3">
        <v>0</v>
      </c>
      <c r="Z84" s="3">
        <v>251565966.44999999</v>
      </c>
      <c r="AA84" s="3">
        <v>66036878.5</v>
      </c>
      <c r="AB84" s="3">
        <v>152663.93</v>
      </c>
      <c r="AC84" s="3">
        <v>65884214.57</v>
      </c>
      <c r="AD84" s="3">
        <v>51422.080000000002</v>
      </c>
      <c r="AE84" s="3">
        <v>65935636.649999999</v>
      </c>
      <c r="AF84" s="3">
        <v>57113376.549999997</v>
      </c>
      <c r="AG84" s="3">
        <v>10479358.439999999</v>
      </c>
      <c r="AH84" s="3">
        <v>1657098.34</v>
      </c>
      <c r="AI84" s="3">
        <v>125607163.44</v>
      </c>
      <c r="AJ84" s="3">
        <v>6150769.2699999996</v>
      </c>
      <c r="AK84" s="3">
        <v>1911852439.6500001</v>
      </c>
      <c r="AL84" s="3">
        <v>87394547.620000005</v>
      </c>
      <c r="AM84" s="3">
        <v>6973716.8799999999</v>
      </c>
      <c r="AN84" s="3">
        <v>53760</v>
      </c>
      <c r="AO84" s="3">
        <v>405989.36</v>
      </c>
      <c r="AP84" s="3">
        <v>100290</v>
      </c>
      <c r="AQ84" s="3">
        <v>3026107.68</v>
      </c>
      <c r="AR84" s="3">
        <v>5130252.8600000003</v>
      </c>
      <c r="AS84" s="3">
        <v>2353874.23</v>
      </c>
      <c r="AT84" s="3">
        <v>930851.02</v>
      </c>
      <c r="AU84" s="3">
        <v>7617631.7199999997</v>
      </c>
      <c r="AV84" s="3">
        <v>14499.12</v>
      </c>
      <c r="AW84" s="3">
        <v>649080.19999999995</v>
      </c>
      <c r="AX84" s="3">
        <v>9780</v>
      </c>
      <c r="AY84" s="3">
        <v>907191.83</v>
      </c>
      <c r="AZ84" s="3">
        <v>43793.61</v>
      </c>
      <c r="BA84" s="3">
        <v>675140.1</v>
      </c>
      <c r="BB84" s="3">
        <v>197904</v>
      </c>
      <c r="BC84" s="3">
        <v>3227209.21</v>
      </c>
      <c r="BD84" s="3">
        <v>18005426.649999999</v>
      </c>
    </row>
    <row r="85" spans="1:56" x14ac:dyDescent="0.3">
      <c r="A85" s="1" t="s">
        <v>57</v>
      </c>
      <c r="B85" s="1" t="s">
        <v>66</v>
      </c>
      <c r="C85" s="1" t="s">
        <v>112</v>
      </c>
      <c r="D85" s="4">
        <v>76391</v>
      </c>
      <c r="E85" s="3">
        <v>9272443332.3700008</v>
      </c>
      <c r="F85" s="3">
        <v>9133060293.7099991</v>
      </c>
      <c r="G85" s="3">
        <v>25019463.129999999</v>
      </c>
      <c r="H85" s="3">
        <v>66524439.100000001</v>
      </c>
      <c r="I85" s="3">
        <v>3262908.54</v>
      </c>
      <c r="J85" s="3">
        <v>8306470.7400000002</v>
      </c>
      <c r="K85" s="3">
        <v>28978614.850000001</v>
      </c>
      <c r="L85" s="3">
        <v>7291142.2999999998</v>
      </c>
      <c r="M85" s="3">
        <v>1152921992.98</v>
      </c>
      <c r="N85" s="3">
        <v>2685942249.0300002</v>
      </c>
      <c r="O85" s="3">
        <v>864826660</v>
      </c>
      <c r="P85" s="3">
        <v>1712558.82</v>
      </c>
      <c r="Q85" s="3">
        <v>86672739.680000007</v>
      </c>
      <c r="R85" s="3">
        <v>205362371.28</v>
      </c>
      <c r="S85" s="3">
        <v>190556942.91</v>
      </c>
      <c r="T85" s="3">
        <v>830660330.99000001</v>
      </c>
      <c r="U85" s="3">
        <v>41081882.189999998</v>
      </c>
      <c r="V85" s="3">
        <v>79025412.269999996</v>
      </c>
      <c r="W85" s="3">
        <v>9355458.1899999995</v>
      </c>
      <c r="X85" s="3">
        <v>53713.5</v>
      </c>
      <c r="Y85" s="3">
        <v>0</v>
      </c>
      <c r="Z85" s="3">
        <v>6971434015.8699999</v>
      </c>
      <c r="AA85" s="3">
        <v>1123545722.24</v>
      </c>
      <c r="AB85" s="3">
        <v>371704.36</v>
      </c>
      <c r="AC85" s="3">
        <v>1123174017.8800001</v>
      </c>
      <c r="AD85" s="3">
        <v>1681092.33</v>
      </c>
      <c r="AE85" s="3">
        <v>1124855110.21</v>
      </c>
      <c r="AF85" s="3">
        <v>1207082672.1800001</v>
      </c>
      <c r="AG85" s="3">
        <v>103772475.76000001</v>
      </c>
      <c r="AH85" s="3">
        <v>186000037.72999999</v>
      </c>
      <c r="AI85" s="3">
        <v>1962796981.6900001</v>
      </c>
      <c r="AJ85" s="3">
        <v>89164517.299999997</v>
      </c>
      <c r="AK85" s="3">
        <v>21084442817.400002</v>
      </c>
      <c r="AL85" s="3">
        <v>943797261.78999996</v>
      </c>
      <c r="AM85" s="3">
        <v>457507376.57999998</v>
      </c>
      <c r="AN85" s="3">
        <v>11416073.939999999</v>
      </c>
      <c r="AO85" s="3">
        <v>41234632.969999999</v>
      </c>
      <c r="AP85" s="3">
        <v>9229135.7799999993</v>
      </c>
      <c r="AQ85" s="3">
        <v>197386448.75999999</v>
      </c>
      <c r="AR85" s="3">
        <v>585532013.63</v>
      </c>
      <c r="AS85" s="3">
        <v>79840466.319999993</v>
      </c>
      <c r="AT85" s="3">
        <v>9448381.4700000007</v>
      </c>
      <c r="AU85" s="3">
        <v>87584033.680000007</v>
      </c>
      <c r="AV85" s="3">
        <v>3323056.2</v>
      </c>
      <c r="AW85" s="3">
        <v>11739736.01</v>
      </c>
      <c r="AX85" s="3">
        <v>331010.62</v>
      </c>
      <c r="AY85" s="3">
        <v>23400593.550000001</v>
      </c>
      <c r="AZ85" s="3">
        <v>2404523.5</v>
      </c>
      <c r="BA85" s="3">
        <v>1939112.47</v>
      </c>
      <c r="BB85" s="3">
        <v>8000</v>
      </c>
      <c r="BC85" s="3">
        <v>37745394.259999998</v>
      </c>
      <c r="BD85" s="3">
        <v>57905839.149999999</v>
      </c>
    </row>
    <row r="86" spans="1:56" x14ac:dyDescent="0.3">
      <c r="A86" s="1" t="s">
        <v>57</v>
      </c>
      <c r="B86" s="1" t="s">
        <v>66</v>
      </c>
      <c r="C86" s="1" t="s">
        <v>118</v>
      </c>
      <c r="D86" s="4">
        <v>250</v>
      </c>
      <c r="E86" s="3">
        <v>380640175.67000002</v>
      </c>
      <c r="F86" s="3">
        <v>240548591.41999999</v>
      </c>
      <c r="G86" s="3">
        <v>1442565.94</v>
      </c>
      <c r="H86" s="3">
        <v>65689472.119999997</v>
      </c>
      <c r="I86" s="3">
        <v>8217396.2300000004</v>
      </c>
      <c r="J86" s="3">
        <v>0</v>
      </c>
      <c r="K86" s="3">
        <v>60356330.590000004</v>
      </c>
      <c r="L86" s="3">
        <v>4385819.37</v>
      </c>
      <c r="M86" s="3">
        <v>101948250.51000001</v>
      </c>
      <c r="N86" s="3">
        <v>373392687.30000001</v>
      </c>
      <c r="O86" s="3">
        <v>3594696.27</v>
      </c>
      <c r="P86" s="3">
        <v>0</v>
      </c>
      <c r="Q86" s="3">
        <v>6664279.7300000004</v>
      </c>
      <c r="R86" s="3">
        <v>659773.19999999995</v>
      </c>
      <c r="S86" s="3">
        <v>630906.98</v>
      </c>
      <c r="T86" s="3">
        <v>6761815.2300000004</v>
      </c>
      <c r="U86" s="3">
        <v>46002505.270000003</v>
      </c>
      <c r="V86" s="3">
        <v>946819.12</v>
      </c>
      <c r="W86" s="3">
        <v>926275.74</v>
      </c>
      <c r="X86" s="3">
        <v>0</v>
      </c>
      <c r="Y86" s="3">
        <v>0</v>
      </c>
      <c r="Z86" s="3">
        <v>314639709.23000002</v>
      </c>
      <c r="AA86" s="3">
        <v>83961096.920000002</v>
      </c>
      <c r="AB86" s="3">
        <v>237440.46</v>
      </c>
      <c r="AC86" s="3">
        <v>83723656.459999993</v>
      </c>
      <c r="AD86" s="3">
        <v>27155.24</v>
      </c>
      <c r="AE86" s="3">
        <v>83750811.700000003</v>
      </c>
      <c r="AF86" s="3">
        <v>62379538.200000003</v>
      </c>
      <c r="AG86" s="3">
        <v>23569185.91</v>
      </c>
      <c r="AH86" s="3">
        <v>2197912.41</v>
      </c>
      <c r="AI86" s="3">
        <v>239987413.83000001</v>
      </c>
      <c r="AJ86" s="3">
        <v>10445623.630000001</v>
      </c>
      <c r="AK86" s="3">
        <v>3226657126.3600001</v>
      </c>
      <c r="AL86" s="3">
        <v>92134391.209999993</v>
      </c>
      <c r="AM86" s="3">
        <v>5379207.0499999998</v>
      </c>
      <c r="AN86" s="3">
        <v>36040</v>
      </c>
      <c r="AO86" s="3">
        <v>308393.64</v>
      </c>
      <c r="AP86" s="3">
        <v>146167.74</v>
      </c>
      <c r="AQ86" s="3">
        <v>2857262.67</v>
      </c>
      <c r="AR86" s="3">
        <v>3998097.05</v>
      </c>
      <c r="AS86" s="3">
        <v>946819.12</v>
      </c>
      <c r="AT86" s="3">
        <v>926275.74</v>
      </c>
      <c r="AU86" s="3">
        <v>6698501.6399999997</v>
      </c>
      <c r="AV86" s="3">
        <v>0</v>
      </c>
      <c r="AW86" s="3">
        <v>1025288.48</v>
      </c>
      <c r="AX86" s="3">
        <v>16000</v>
      </c>
      <c r="AY86" s="3">
        <v>605645.68999999994</v>
      </c>
      <c r="AZ86" s="3">
        <v>58910.6</v>
      </c>
      <c r="BA86" s="3">
        <v>376539.42</v>
      </c>
      <c r="BB86" s="3">
        <v>790115.63</v>
      </c>
      <c r="BC86" s="3">
        <v>947282</v>
      </c>
      <c r="BD86" s="3">
        <v>24002081.59</v>
      </c>
    </row>
    <row r="87" spans="1:56" x14ac:dyDescent="0.3">
      <c r="A87" s="1" t="s">
        <v>57</v>
      </c>
      <c r="B87" s="1" t="s">
        <v>66</v>
      </c>
      <c r="C87" s="1" t="s">
        <v>117</v>
      </c>
      <c r="D87" s="4">
        <v>54</v>
      </c>
      <c r="E87" s="3">
        <v>1455611895</v>
      </c>
      <c r="F87" s="3">
        <v>1133074389.71</v>
      </c>
      <c r="G87" s="3">
        <v>376960.66</v>
      </c>
      <c r="H87" s="3">
        <v>149369141.46000001</v>
      </c>
      <c r="I87" s="3">
        <v>29258676.41</v>
      </c>
      <c r="J87" s="3">
        <v>11000000</v>
      </c>
      <c r="K87" s="3">
        <v>120559416.52</v>
      </c>
      <c r="L87" s="3">
        <v>11973310.24</v>
      </c>
      <c r="M87" s="3">
        <v>1083164063.3900001</v>
      </c>
      <c r="N87" s="3">
        <v>15573210732.690001</v>
      </c>
      <c r="O87" s="3">
        <v>456810.04</v>
      </c>
      <c r="P87" s="3">
        <v>0</v>
      </c>
      <c r="Q87" s="3">
        <v>10143831.109999999</v>
      </c>
      <c r="R87" s="3">
        <v>127404.48</v>
      </c>
      <c r="S87" s="3">
        <v>124652.5</v>
      </c>
      <c r="T87" s="3">
        <v>11002620482.9</v>
      </c>
      <c r="U87" s="3">
        <v>80816301.849999994</v>
      </c>
      <c r="V87" s="3">
        <v>1100000000</v>
      </c>
      <c r="W87" s="3">
        <v>101000000</v>
      </c>
      <c r="X87" s="3">
        <v>0</v>
      </c>
      <c r="Y87" s="3">
        <v>0</v>
      </c>
      <c r="Z87" s="3">
        <v>353991854.38</v>
      </c>
      <c r="AA87" s="3">
        <v>96794846.760000005</v>
      </c>
      <c r="AB87" s="3">
        <v>797503.38</v>
      </c>
      <c r="AC87" s="3">
        <v>95997343.379999995</v>
      </c>
      <c r="AD87" s="3">
        <v>2708058.4</v>
      </c>
      <c r="AE87" s="3">
        <v>98705401.780000001</v>
      </c>
      <c r="AF87" s="3">
        <v>71861689.469999999</v>
      </c>
      <c r="AG87" s="3">
        <v>40405581.899999999</v>
      </c>
      <c r="AH87" s="3">
        <v>13561869.59</v>
      </c>
      <c r="AI87" s="3">
        <v>67428642.819999993</v>
      </c>
      <c r="AJ87" s="3">
        <v>2999244.93</v>
      </c>
      <c r="AK87" s="3">
        <v>33025107332.41</v>
      </c>
      <c r="AL87" s="3">
        <v>80800617.359999999</v>
      </c>
      <c r="AM87" s="3">
        <v>11334273.52</v>
      </c>
      <c r="AN87" s="3">
        <v>2090</v>
      </c>
      <c r="AO87" s="3">
        <v>110470</v>
      </c>
      <c r="AP87" s="3">
        <v>34245</v>
      </c>
      <c r="AQ87" s="3">
        <v>1829501.43</v>
      </c>
      <c r="AR87" s="3">
        <v>11000822340.280001</v>
      </c>
      <c r="AS87" s="3">
        <v>1100000000</v>
      </c>
      <c r="AT87" s="3">
        <v>101000000</v>
      </c>
      <c r="AU87" s="3">
        <v>10146605.67</v>
      </c>
      <c r="AV87" s="3">
        <v>0</v>
      </c>
      <c r="AW87" s="3">
        <v>4626261.5199999996</v>
      </c>
      <c r="AX87" s="3">
        <v>10000009159.809999</v>
      </c>
      <c r="AY87" s="3">
        <v>880908.46</v>
      </c>
      <c r="AZ87" s="3">
        <v>5547.18</v>
      </c>
      <c r="BA87" s="3">
        <v>0</v>
      </c>
      <c r="BB87" s="3">
        <v>0</v>
      </c>
      <c r="BC87" s="3">
        <v>475274.15</v>
      </c>
      <c r="BD87" s="3">
        <v>10008319650.02</v>
      </c>
    </row>
    <row r="88" spans="1:56" x14ac:dyDescent="0.3">
      <c r="A88" s="1" t="s">
        <v>57</v>
      </c>
      <c r="B88" s="1" t="s">
        <v>67</v>
      </c>
      <c r="C88" s="1" t="s">
        <v>125</v>
      </c>
      <c r="D88" s="4">
        <v>40628</v>
      </c>
      <c r="E88" s="3">
        <v>27137043.969999999</v>
      </c>
      <c r="F88" s="3">
        <v>23997327.68</v>
      </c>
      <c r="G88" s="3">
        <v>594638.15</v>
      </c>
      <c r="H88" s="3">
        <v>1549843.45</v>
      </c>
      <c r="I88" s="3">
        <v>53852.31</v>
      </c>
      <c r="J88" s="3">
        <v>201662.03</v>
      </c>
      <c r="K88" s="3">
        <v>130133.96</v>
      </c>
      <c r="L88" s="3">
        <v>609586.39</v>
      </c>
      <c r="M88" s="3">
        <v>206490517.43000001</v>
      </c>
      <c r="N88" s="3">
        <v>2625554308.98</v>
      </c>
      <c r="O88" s="3">
        <v>93505631.689999998</v>
      </c>
      <c r="P88" s="3">
        <v>67050.94</v>
      </c>
      <c r="Q88" s="3">
        <v>10103265.050000001</v>
      </c>
      <c r="R88" s="3">
        <v>19301778.719999999</v>
      </c>
      <c r="S88" s="3">
        <v>6120719.0499999998</v>
      </c>
      <c r="T88" s="3">
        <v>110547537.04000001</v>
      </c>
      <c r="U88" s="3">
        <v>147340.68</v>
      </c>
      <c r="V88" s="3">
        <v>16477259.99</v>
      </c>
      <c r="W88" s="3">
        <v>2281845.79</v>
      </c>
      <c r="X88" s="3">
        <v>0</v>
      </c>
      <c r="Y88" s="3">
        <v>0</v>
      </c>
      <c r="Z88" s="3">
        <v>17348457.129999999</v>
      </c>
      <c r="AA88" s="3">
        <v>1421.95</v>
      </c>
      <c r="AB88" s="3">
        <v>0</v>
      </c>
      <c r="AC88" s="3">
        <v>1421.95</v>
      </c>
      <c r="AD88" s="3">
        <v>1112053.1100000001</v>
      </c>
      <c r="AE88" s="3">
        <v>1113475.06</v>
      </c>
      <c r="AF88" s="3">
        <v>15466148.43</v>
      </c>
      <c r="AG88" s="3">
        <v>26374.720000000001</v>
      </c>
      <c r="AH88" s="3">
        <v>14379048.09</v>
      </c>
      <c r="AI88" s="3">
        <v>995768942.85000002</v>
      </c>
      <c r="AJ88" s="3">
        <v>101723761.34</v>
      </c>
      <c r="AK88" s="3">
        <v>36644527659.290001</v>
      </c>
      <c r="AL88" s="3">
        <v>438166245.44</v>
      </c>
      <c r="AM88" s="3">
        <v>22426405.719999999</v>
      </c>
      <c r="AN88" s="3">
        <v>399465.05</v>
      </c>
      <c r="AO88" s="3">
        <v>1714327.49</v>
      </c>
      <c r="AP88" s="3">
        <v>759155.9</v>
      </c>
      <c r="AQ88" s="3">
        <v>14390786.310000001</v>
      </c>
      <c r="AR88" s="3">
        <v>94497714.159999996</v>
      </c>
      <c r="AS88" s="3">
        <v>16556195.119999999</v>
      </c>
      <c r="AT88" s="3">
        <v>2281845.79</v>
      </c>
      <c r="AU88" s="3">
        <v>10284503.800000001</v>
      </c>
      <c r="AV88" s="3">
        <v>46566.99</v>
      </c>
      <c r="AW88" s="3">
        <v>4897983.6100000003</v>
      </c>
      <c r="AX88" s="3">
        <v>501560</v>
      </c>
      <c r="AY88" s="3">
        <v>11908697.140000001</v>
      </c>
      <c r="AZ88" s="3">
        <v>468059.74</v>
      </c>
      <c r="BA88" s="3">
        <v>570294.67000000004</v>
      </c>
      <c r="BB88" s="3">
        <v>50</v>
      </c>
      <c r="BC88" s="3">
        <v>21170431.699999999</v>
      </c>
      <c r="BD88" s="3">
        <v>22157704.739999998</v>
      </c>
    </row>
    <row r="89" spans="1:56" x14ac:dyDescent="0.3">
      <c r="A89" s="1" t="s">
        <v>57</v>
      </c>
      <c r="B89" s="1" t="s">
        <v>67</v>
      </c>
      <c r="C89" s="1" t="s">
        <v>111</v>
      </c>
      <c r="D89" s="4">
        <v>47031</v>
      </c>
      <c r="E89" s="3">
        <v>981433724.88</v>
      </c>
      <c r="F89" s="3">
        <v>836863536.71000004</v>
      </c>
      <c r="G89" s="3">
        <v>15736033.27</v>
      </c>
      <c r="H89" s="3">
        <v>62793999.25</v>
      </c>
      <c r="I89" s="3">
        <v>522684.97</v>
      </c>
      <c r="J89" s="3">
        <v>1293100.46</v>
      </c>
      <c r="K89" s="3">
        <v>2374651.89</v>
      </c>
      <c r="L89" s="3">
        <v>61849718.329999998</v>
      </c>
      <c r="M89" s="3">
        <v>149952036.13</v>
      </c>
      <c r="N89" s="3">
        <v>1548556693.4200001</v>
      </c>
      <c r="O89" s="3">
        <v>69994265.950000003</v>
      </c>
      <c r="P89" s="3">
        <v>94513.600000000006</v>
      </c>
      <c r="Q89" s="3">
        <v>3823797.37</v>
      </c>
      <c r="R89" s="3">
        <v>42371089.920000002</v>
      </c>
      <c r="S89" s="3">
        <v>15520297.75</v>
      </c>
      <c r="T89" s="3">
        <v>106908853.22</v>
      </c>
      <c r="U89" s="3">
        <v>738270.51</v>
      </c>
      <c r="V89" s="3">
        <v>5674097.9500000002</v>
      </c>
      <c r="W89" s="3">
        <v>3120221.93</v>
      </c>
      <c r="X89" s="3">
        <v>0</v>
      </c>
      <c r="Y89" s="3">
        <v>0</v>
      </c>
      <c r="Z89" s="3">
        <v>760260972.04999995</v>
      </c>
      <c r="AA89" s="3">
        <v>181232.17</v>
      </c>
      <c r="AB89" s="3">
        <v>22</v>
      </c>
      <c r="AC89" s="3">
        <v>181210.17</v>
      </c>
      <c r="AD89" s="3">
        <v>254960.9</v>
      </c>
      <c r="AE89" s="3">
        <v>436171.07</v>
      </c>
      <c r="AF89" s="3">
        <v>11138942.74</v>
      </c>
      <c r="AG89" s="3">
        <v>152164.29999999999</v>
      </c>
      <c r="AH89" s="3">
        <v>10854935.970000001</v>
      </c>
      <c r="AI89" s="3">
        <v>1191647591.1900001</v>
      </c>
      <c r="AJ89" s="3">
        <v>56393880.420000002</v>
      </c>
      <c r="AK89" s="3">
        <v>6431869441.5900002</v>
      </c>
      <c r="AL89" s="3">
        <v>242945420.19999999</v>
      </c>
      <c r="AM89" s="3">
        <v>37031954.990000002</v>
      </c>
      <c r="AN89" s="3">
        <v>320419.53000000003</v>
      </c>
      <c r="AO89" s="3">
        <v>1562994.81</v>
      </c>
      <c r="AP89" s="3">
        <v>627416.84</v>
      </c>
      <c r="AQ89" s="3">
        <v>14571233.15</v>
      </c>
      <c r="AR89" s="3">
        <v>90295869.620000005</v>
      </c>
      <c r="AS89" s="3">
        <v>5687939.5099999998</v>
      </c>
      <c r="AT89" s="3">
        <v>3121141.93</v>
      </c>
      <c r="AU89" s="3">
        <v>3885763.95</v>
      </c>
      <c r="AV89" s="3">
        <v>17528.27</v>
      </c>
      <c r="AW89" s="3">
        <v>1859684.77</v>
      </c>
      <c r="AX89" s="3">
        <v>46500</v>
      </c>
      <c r="AY89" s="3">
        <v>14713855.4</v>
      </c>
      <c r="AZ89" s="3">
        <v>977186.87</v>
      </c>
      <c r="BA89" s="3">
        <v>356162.67</v>
      </c>
      <c r="BB89" s="3">
        <v>0</v>
      </c>
      <c r="BC89" s="3">
        <v>10792693.59</v>
      </c>
      <c r="BD89" s="3">
        <v>15820502.24</v>
      </c>
    </row>
    <row r="90" spans="1:56" x14ac:dyDescent="0.3">
      <c r="A90" s="1" t="s">
        <v>57</v>
      </c>
      <c r="B90" s="1" t="s">
        <v>67</v>
      </c>
      <c r="C90" s="1" t="s">
        <v>124</v>
      </c>
      <c r="D90" s="4">
        <v>11687</v>
      </c>
      <c r="E90" s="3">
        <v>134473963.88999999</v>
      </c>
      <c r="F90" s="3">
        <v>119659150.11</v>
      </c>
      <c r="G90" s="3">
        <v>3247025.43</v>
      </c>
      <c r="H90" s="3">
        <v>6406084.1100000003</v>
      </c>
      <c r="I90" s="3">
        <v>84221.48</v>
      </c>
      <c r="J90" s="3">
        <v>323975.92</v>
      </c>
      <c r="K90" s="3">
        <v>362799.41</v>
      </c>
      <c r="L90" s="3">
        <v>4390707.43</v>
      </c>
      <c r="M90" s="3">
        <v>40867727.049999997</v>
      </c>
      <c r="N90" s="3">
        <v>412536017.69</v>
      </c>
      <c r="O90" s="3">
        <v>12901287.220000001</v>
      </c>
      <c r="P90" s="3">
        <v>15961.02</v>
      </c>
      <c r="Q90" s="3">
        <v>1110381.8</v>
      </c>
      <c r="R90" s="3">
        <v>6702385.6799999997</v>
      </c>
      <c r="S90" s="3">
        <v>2297224.2799999998</v>
      </c>
      <c r="T90" s="3">
        <v>23321188.649999999</v>
      </c>
      <c r="U90" s="3">
        <v>94085.440000000002</v>
      </c>
      <c r="V90" s="3">
        <v>1931441.7</v>
      </c>
      <c r="W90" s="3">
        <v>284367.43</v>
      </c>
      <c r="X90" s="3">
        <v>2947.12</v>
      </c>
      <c r="Y90" s="3">
        <v>0</v>
      </c>
      <c r="Z90" s="3">
        <v>100572348.5</v>
      </c>
      <c r="AA90" s="3">
        <v>5259.44</v>
      </c>
      <c r="AB90" s="3">
        <v>0</v>
      </c>
      <c r="AC90" s="3">
        <v>5259.44</v>
      </c>
      <c r="AD90" s="3">
        <v>40109.26</v>
      </c>
      <c r="AE90" s="3">
        <v>45368.7</v>
      </c>
      <c r="AF90" s="3">
        <v>2658924.13</v>
      </c>
      <c r="AG90" s="3">
        <v>2180.27</v>
      </c>
      <c r="AH90" s="3">
        <v>2615735.7000000002</v>
      </c>
      <c r="AI90" s="3">
        <v>112065841.28</v>
      </c>
      <c r="AJ90" s="3">
        <v>17138734.449999999</v>
      </c>
      <c r="AK90" s="3">
        <v>1411665702.3199999</v>
      </c>
      <c r="AL90" s="3">
        <v>58172028.909999996</v>
      </c>
      <c r="AM90" s="3">
        <v>6076534.71</v>
      </c>
      <c r="AN90" s="3">
        <v>64498</v>
      </c>
      <c r="AO90" s="3">
        <v>369704.86</v>
      </c>
      <c r="AP90" s="3">
        <v>155451.35999999999</v>
      </c>
      <c r="AQ90" s="3">
        <v>3537400.06</v>
      </c>
      <c r="AR90" s="3">
        <v>19410104.789999999</v>
      </c>
      <c r="AS90" s="3">
        <v>1935319.92</v>
      </c>
      <c r="AT90" s="3">
        <v>284367.43</v>
      </c>
      <c r="AU90" s="3">
        <v>1113214.48</v>
      </c>
      <c r="AV90" s="3">
        <v>0</v>
      </c>
      <c r="AW90" s="3">
        <v>642182.9</v>
      </c>
      <c r="AX90" s="3">
        <v>753.6</v>
      </c>
      <c r="AY90" s="3">
        <v>3038852.96</v>
      </c>
      <c r="AZ90" s="3">
        <v>307213.33</v>
      </c>
      <c r="BA90" s="3">
        <v>115722.5</v>
      </c>
      <c r="BB90" s="3">
        <v>3000</v>
      </c>
      <c r="BC90" s="3">
        <v>2744767.48</v>
      </c>
      <c r="BD90" s="3">
        <v>4267849.75</v>
      </c>
    </row>
    <row r="91" spans="1:56" x14ac:dyDescent="0.3">
      <c r="A91" s="1" t="s">
        <v>57</v>
      </c>
      <c r="B91" s="1" t="s">
        <v>67</v>
      </c>
      <c r="C91" s="1" t="s">
        <v>115</v>
      </c>
      <c r="D91" s="4">
        <v>34653</v>
      </c>
      <c r="E91" s="3">
        <v>6073044164.2299995</v>
      </c>
      <c r="F91" s="3">
        <v>5969084081.6599998</v>
      </c>
      <c r="G91" s="3">
        <v>32806042.16</v>
      </c>
      <c r="H91" s="3">
        <v>59149286.210000001</v>
      </c>
      <c r="I91" s="3">
        <v>1498056.94</v>
      </c>
      <c r="J91" s="3">
        <v>2545697.7000000002</v>
      </c>
      <c r="K91" s="3">
        <v>2435442.91</v>
      </c>
      <c r="L91" s="3">
        <v>5525556.6500000004</v>
      </c>
      <c r="M91" s="3">
        <v>720322681.65999997</v>
      </c>
      <c r="N91" s="3">
        <v>1383945838.9300001</v>
      </c>
      <c r="O91" s="3">
        <v>530919965.36000001</v>
      </c>
      <c r="P91" s="3">
        <v>339103.7</v>
      </c>
      <c r="Q91" s="3">
        <v>72096953.730000004</v>
      </c>
      <c r="R91" s="3">
        <v>82865238.840000004</v>
      </c>
      <c r="S91" s="3">
        <v>77820840.189999998</v>
      </c>
      <c r="T91" s="3">
        <v>466650507.26999998</v>
      </c>
      <c r="U91" s="3">
        <v>51157371.43</v>
      </c>
      <c r="V91" s="3">
        <v>69461627.120000005</v>
      </c>
      <c r="W91" s="3">
        <v>7058232.6200000001</v>
      </c>
      <c r="X91" s="3">
        <v>19671.14</v>
      </c>
      <c r="Y91" s="3">
        <v>0</v>
      </c>
      <c r="Z91" s="3">
        <v>4716307229.1800003</v>
      </c>
      <c r="AA91" s="3">
        <v>936313943.69000006</v>
      </c>
      <c r="AB91" s="3">
        <v>523494.74</v>
      </c>
      <c r="AC91" s="3">
        <v>935790448.95000005</v>
      </c>
      <c r="AD91" s="3">
        <v>1947914.74</v>
      </c>
      <c r="AE91" s="3">
        <v>937738363.69000006</v>
      </c>
      <c r="AF91" s="3">
        <v>952131170.12</v>
      </c>
      <c r="AG91" s="3">
        <v>75779134.159999996</v>
      </c>
      <c r="AH91" s="3">
        <v>90171940.590000004</v>
      </c>
      <c r="AI91" s="3">
        <v>1183236637.4000001</v>
      </c>
      <c r="AJ91" s="3">
        <v>65153473.200000003</v>
      </c>
      <c r="AK91" s="3">
        <v>14908015571.969999</v>
      </c>
      <c r="AL91" s="3">
        <v>682690011.25999999</v>
      </c>
      <c r="AM91" s="3">
        <v>240544324.00999999</v>
      </c>
      <c r="AN91" s="3">
        <v>17469062.73</v>
      </c>
      <c r="AO91" s="3">
        <v>32178898.41</v>
      </c>
      <c r="AP91" s="3">
        <v>12690307.23</v>
      </c>
      <c r="AQ91" s="3">
        <v>72759203.719999999</v>
      </c>
      <c r="AR91" s="3">
        <v>338115452.87</v>
      </c>
      <c r="AS91" s="3">
        <v>70453000.840000004</v>
      </c>
      <c r="AT91" s="3">
        <v>7071300.9000000004</v>
      </c>
      <c r="AU91" s="3">
        <v>72898899.590000004</v>
      </c>
      <c r="AV91" s="3">
        <v>8465977.4700000007</v>
      </c>
      <c r="AW91" s="3">
        <v>3759651.42</v>
      </c>
      <c r="AX91" s="3">
        <v>142685.19</v>
      </c>
      <c r="AY91" s="3">
        <v>26074106.640000001</v>
      </c>
      <c r="AZ91" s="3">
        <v>4533456.08</v>
      </c>
      <c r="BA91" s="3">
        <v>1135609.42</v>
      </c>
      <c r="BB91" s="3">
        <v>7561.22</v>
      </c>
      <c r="BC91" s="3">
        <v>30849563</v>
      </c>
      <c r="BD91" s="3">
        <v>22265564.68</v>
      </c>
    </row>
    <row r="92" spans="1:56" x14ac:dyDescent="0.3">
      <c r="A92" s="1" t="s">
        <v>57</v>
      </c>
      <c r="B92" s="1" t="s">
        <v>67</v>
      </c>
      <c r="C92" s="1" t="s">
        <v>114</v>
      </c>
      <c r="D92" s="4">
        <v>16017</v>
      </c>
      <c r="E92" s="3">
        <v>4001805996.3400002</v>
      </c>
      <c r="F92" s="3">
        <v>3927606055.0900002</v>
      </c>
      <c r="G92" s="3">
        <v>22750111.059999999</v>
      </c>
      <c r="H92" s="3">
        <v>43444796.25</v>
      </c>
      <c r="I92" s="3">
        <v>2389240.7200000002</v>
      </c>
      <c r="J92" s="3">
        <v>1888028.18</v>
      </c>
      <c r="K92" s="3">
        <v>1835477.4</v>
      </c>
      <c r="L92" s="3">
        <v>1892287.64</v>
      </c>
      <c r="M92" s="3">
        <v>465750490.68000001</v>
      </c>
      <c r="N92" s="3">
        <v>899342725.14999998</v>
      </c>
      <c r="O92" s="3">
        <v>342253744.81</v>
      </c>
      <c r="P92" s="3">
        <v>214026.16</v>
      </c>
      <c r="Q92" s="3">
        <v>64429411.719999999</v>
      </c>
      <c r="R92" s="3">
        <v>37723101.479999997</v>
      </c>
      <c r="S92" s="3">
        <v>35881167.469999999</v>
      </c>
      <c r="T92" s="3">
        <v>270303386.05000001</v>
      </c>
      <c r="U92" s="3">
        <v>47380215.359999999</v>
      </c>
      <c r="V92" s="3">
        <v>50115561.640000001</v>
      </c>
      <c r="W92" s="3">
        <v>5690053.2999999998</v>
      </c>
      <c r="X92" s="3">
        <v>2596.08</v>
      </c>
      <c r="Y92" s="3">
        <v>0</v>
      </c>
      <c r="Z92" s="3">
        <v>3149079550.9699998</v>
      </c>
      <c r="AA92" s="3">
        <v>699116686.21000004</v>
      </c>
      <c r="AB92" s="3">
        <v>569431.71</v>
      </c>
      <c r="AC92" s="3">
        <v>698547254.5</v>
      </c>
      <c r="AD92" s="3">
        <v>2288950.1800000002</v>
      </c>
      <c r="AE92" s="3">
        <v>700836204.67999995</v>
      </c>
      <c r="AF92" s="3">
        <v>710432347.20000005</v>
      </c>
      <c r="AG92" s="3">
        <v>43004046.840000004</v>
      </c>
      <c r="AH92" s="3">
        <v>52600189.359999999</v>
      </c>
      <c r="AI92" s="3">
        <v>914304092.59000003</v>
      </c>
      <c r="AJ92" s="3">
        <v>55167764.960000001</v>
      </c>
      <c r="AK92" s="3">
        <v>10286478562.77</v>
      </c>
      <c r="AL92" s="3">
        <v>722781868.77999997</v>
      </c>
      <c r="AM92" s="3">
        <v>144209426.41999999</v>
      </c>
      <c r="AN92" s="3">
        <v>9114992.0399999991</v>
      </c>
      <c r="AO92" s="3">
        <v>17554079.399999999</v>
      </c>
      <c r="AP92" s="3">
        <v>7411642.4400000004</v>
      </c>
      <c r="AQ92" s="3">
        <v>40546921.640000001</v>
      </c>
      <c r="AR92" s="3">
        <v>200150341.05000001</v>
      </c>
      <c r="AS92" s="3">
        <v>51196085.420000002</v>
      </c>
      <c r="AT92" s="3">
        <v>5798648.3200000003</v>
      </c>
      <c r="AU92" s="3">
        <v>64972519.549999997</v>
      </c>
      <c r="AV92" s="3">
        <v>4183683.25</v>
      </c>
      <c r="AW92" s="3">
        <v>3075193.87</v>
      </c>
      <c r="AX92" s="3">
        <v>48980</v>
      </c>
      <c r="AY92" s="3">
        <v>15928500.68</v>
      </c>
      <c r="AZ92" s="3">
        <v>3273643.9</v>
      </c>
      <c r="BA92" s="3">
        <v>670970.41</v>
      </c>
      <c r="BB92" s="3">
        <v>26482.61</v>
      </c>
      <c r="BC92" s="3">
        <v>19385140.579999998</v>
      </c>
      <c r="BD92" s="3">
        <v>21025360.23</v>
      </c>
    </row>
    <row r="93" spans="1:56" x14ac:dyDescent="0.3">
      <c r="A93" s="1" t="s">
        <v>57</v>
      </c>
      <c r="B93" s="1" t="s">
        <v>67</v>
      </c>
      <c r="C93" s="1" t="s">
        <v>123</v>
      </c>
      <c r="D93" s="4">
        <v>28</v>
      </c>
      <c r="E93" s="3">
        <v>80600026.459999993</v>
      </c>
      <c r="F93" s="3">
        <v>41432294.409999996</v>
      </c>
      <c r="G93" s="3">
        <v>1406957.37</v>
      </c>
      <c r="H93" s="3">
        <v>29422941.710000001</v>
      </c>
      <c r="I93" s="3">
        <v>2407987.27</v>
      </c>
      <c r="J93" s="3">
        <v>36775.43</v>
      </c>
      <c r="K93" s="3">
        <v>5477528.2400000002</v>
      </c>
      <c r="L93" s="3">
        <v>415542.03</v>
      </c>
      <c r="M93" s="3">
        <v>311577979.56</v>
      </c>
      <c r="N93" s="3">
        <v>74710824.709999993</v>
      </c>
      <c r="O93" s="3">
        <v>351505.87</v>
      </c>
      <c r="P93" s="3">
        <v>0</v>
      </c>
      <c r="Q93" s="3">
        <v>1073770.56</v>
      </c>
      <c r="R93" s="3">
        <v>45501.599999999999</v>
      </c>
      <c r="S93" s="3">
        <v>23262.12</v>
      </c>
      <c r="T93" s="3">
        <v>872948.52</v>
      </c>
      <c r="U93" s="3">
        <v>19514643.309999999</v>
      </c>
      <c r="V93" s="3">
        <v>307560</v>
      </c>
      <c r="W93" s="3">
        <v>36000</v>
      </c>
      <c r="X93" s="3">
        <v>0</v>
      </c>
      <c r="Y93" s="3">
        <v>0</v>
      </c>
      <c r="Z93" s="3">
        <v>58374834.479999997</v>
      </c>
      <c r="AA93" s="3">
        <v>15760974.369999999</v>
      </c>
      <c r="AB93" s="3">
        <v>88438.2</v>
      </c>
      <c r="AC93" s="3">
        <v>15672536.17</v>
      </c>
      <c r="AD93" s="3">
        <v>1197.23</v>
      </c>
      <c r="AE93" s="3">
        <v>15673733.4</v>
      </c>
      <c r="AF93" s="3">
        <v>13364926.52</v>
      </c>
      <c r="AG93" s="3">
        <v>2668031.04</v>
      </c>
      <c r="AH93" s="3">
        <v>359224.16</v>
      </c>
      <c r="AI93" s="3">
        <v>24167743.199999999</v>
      </c>
      <c r="AJ93" s="3">
        <v>338000</v>
      </c>
      <c r="AK93" s="3">
        <v>2357734831.4299998</v>
      </c>
      <c r="AL93" s="3">
        <v>14291661</v>
      </c>
      <c r="AM93" s="3">
        <v>154301.56</v>
      </c>
      <c r="AN93" s="3">
        <v>13800</v>
      </c>
      <c r="AO93" s="3">
        <v>17410</v>
      </c>
      <c r="AP93" s="3">
        <v>950</v>
      </c>
      <c r="AQ93" s="3">
        <v>830487.8</v>
      </c>
      <c r="AR93" s="3">
        <v>305242.86</v>
      </c>
      <c r="AS93" s="3">
        <v>482088</v>
      </c>
      <c r="AT93" s="3">
        <v>36000</v>
      </c>
      <c r="AU93" s="3">
        <v>1079758.52</v>
      </c>
      <c r="AV93" s="3">
        <v>0</v>
      </c>
      <c r="AW93" s="3">
        <v>321244</v>
      </c>
      <c r="AX93" s="3">
        <v>0</v>
      </c>
      <c r="AY93" s="3">
        <v>472000</v>
      </c>
      <c r="AZ93" s="3">
        <v>180889.95</v>
      </c>
      <c r="BA93" s="3">
        <v>0</v>
      </c>
      <c r="BB93" s="3">
        <v>0</v>
      </c>
      <c r="BC93" s="3">
        <v>10384.56</v>
      </c>
      <c r="BD93" s="3">
        <v>15189509.6</v>
      </c>
    </row>
    <row r="94" spans="1:56" x14ac:dyDescent="0.3">
      <c r="A94" s="1" t="s">
        <v>57</v>
      </c>
      <c r="B94" s="1" t="s">
        <v>67</v>
      </c>
      <c r="C94" s="1" t="s">
        <v>110</v>
      </c>
      <c r="D94" s="4">
        <v>74508</v>
      </c>
      <c r="E94" s="3">
        <v>2658769497.0900002</v>
      </c>
      <c r="F94" s="3">
        <v>2527058104.8800001</v>
      </c>
      <c r="G94" s="3">
        <v>25566790.25</v>
      </c>
      <c r="H94" s="3">
        <v>62518026.759999998</v>
      </c>
      <c r="I94" s="3">
        <v>1200918.0900000001</v>
      </c>
      <c r="J94" s="3">
        <v>1600572.37</v>
      </c>
      <c r="K94" s="3">
        <v>2151527.08</v>
      </c>
      <c r="L94" s="3">
        <v>38673557.659999996</v>
      </c>
      <c r="M94" s="3">
        <v>1998336674.5999999</v>
      </c>
      <c r="N94" s="3">
        <v>1414749764.6600001</v>
      </c>
      <c r="O94" s="3">
        <v>240106386.78999999</v>
      </c>
      <c r="P94" s="3">
        <v>106678.52</v>
      </c>
      <c r="Q94" s="3">
        <v>6722914.6100000003</v>
      </c>
      <c r="R94" s="3">
        <v>210271993.91999999</v>
      </c>
      <c r="S94" s="3">
        <v>99478493.489999995</v>
      </c>
      <c r="T94" s="3">
        <v>322124509.74000001</v>
      </c>
      <c r="U94" s="3">
        <v>3838865.84</v>
      </c>
      <c r="V94" s="3">
        <v>31759613.949999999</v>
      </c>
      <c r="W94" s="3">
        <v>2292802.36</v>
      </c>
      <c r="X94" s="3">
        <v>6677.53</v>
      </c>
      <c r="Y94" s="3">
        <v>0</v>
      </c>
      <c r="Z94" s="3">
        <v>1783694066.4300001</v>
      </c>
      <c r="AA94" s="3">
        <v>14647895.779999999</v>
      </c>
      <c r="AB94" s="3">
        <v>1088.6099999999999</v>
      </c>
      <c r="AC94" s="3">
        <v>14646807.17</v>
      </c>
      <c r="AD94" s="3">
        <v>131720.75</v>
      </c>
      <c r="AE94" s="3">
        <v>14778527.92</v>
      </c>
      <c r="AF94" s="3">
        <v>54194047.979999997</v>
      </c>
      <c r="AG94" s="3">
        <v>1899160.69</v>
      </c>
      <c r="AH94" s="3">
        <v>41314680.75</v>
      </c>
      <c r="AI94" s="3">
        <v>623498062.76999998</v>
      </c>
      <c r="AJ94" s="3">
        <v>36742746.579999998</v>
      </c>
      <c r="AK94" s="3">
        <v>7568243524.3699999</v>
      </c>
      <c r="AL94" s="3">
        <v>315534558.81999999</v>
      </c>
      <c r="AM94" s="3">
        <v>172941009.71000001</v>
      </c>
      <c r="AN94" s="3">
        <v>1318228.56</v>
      </c>
      <c r="AO94" s="3">
        <v>8294887.8799999999</v>
      </c>
      <c r="AP94" s="3">
        <v>2371958.7400000002</v>
      </c>
      <c r="AQ94" s="3">
        <v>42600142.009999998</v>
      </c>
      <c r="AR94" s="3">
        <v>268510687.13999999</v>
      </c>
      <c r="AS94" s="3">
        <v>31817447.41</v>
      </c>
      <c r="AT94" s="3">
        <v>2297828.0499999998</v>
      </c>
      <c r="AU94" s="3">
        <v>6903601.21</v>
      </c>
      <c r="AV94" s="3">
        <v>25178.25</v>
      </c>
      <c r="AW94" s="3">
        <v>1618806.06</v>
      </c>
      <c r="AX94" s="3">
        <v>246330</v>
      </c>
      <c r="AY94" s="3">
        <v>13752356.189999999</v>
      </c>
      <c r="AZ94" s="3">
        <v>1671506.93</v>
      </c>
      <c r="BA94" s="3">
        <v>358220.79</v>
      </c>
      <c r="BB94" s="3">
        <v>0</v>
      </c>
      <c r="BC94" s="3">
        <v>9191606.7799999993</v>
      </c>
      <c r="BD94" s="3">
        <v>10540506.82</v>
      </c>
    </row>
    <row r="95" spans="1:56" x14ac:dyDescent="0.3">
      <c r="A95" s="1" t="s">
        <v>57</v>
      </c>
      <c r="B95" s="1" t="s">
        <v>67</v>
      </c>
      <c r="C95" s="1" t="s">
        <v>116</v>
      </c>
      <c r="D95" s="4">
        <v>13457</v>
      </c>
      <c r="E95" s="3">
        <v>4755897822.1800003</v>
      </c>
      <c r="F95" s="3">
        <v>4651712609.3299999</v>
      </c>
      <c r="G95" s="3">
        <v>30727059.800000001</v>
      </c>
      <c r="H95" s="3">
        <v>61185772.509999998</v>
      </c>
      <c r="I95" s="3">
        <v>3432894.02</v>
      </c>
      <c r="J95" s="3">
        <v>2942132.48</v>
      </c>
      <c r="K95" s="3">
        <v>3165062.41</v>
      </c>
      <c r="L95" s="3">
        <v>2732291.63</v>
      </c>
      <c r="M95" s="3">
        <v>618207708.20000005</v>
      </c>
      <c r="N95" s="3">
        <v>1379470228.23</v>
      </c>
      <c r="O95" s="3">
        <v>409792584.64999998</v>
      </c>
      <c r="P95" s="3">
        <v>371682.14</v>
      </c>
      <c r="Q95" s="3">
        <v>84678971.480000004</v>
      </c>
      <c r="R95" s="3">
        <v>30565699.800000001</v>
      </c>
      <c r="S95" s="3">
        <v>29591266.640000001</v>
      </c>
      <c r="T95" s="3">
        <v>271444218.16000003</v>
      </c>
      <c r="U95" s="3">
        <v>86815769.569999993</v>
      </c>
      <c r="V95" s="3">
        <v>62730620.490000002</v>
      </c>
      <c r="W95" s="3">
        <v>7338598.9100000001</v>
      </c>
      <c r="X95" s="3">
        <v>2575.0100000000002</v>
      </c>
      <c r="Y95" s="3">
        <v>0</v>
      </c>
      <c r="Z95" s="3">
        <v>3777499616.3800001</v>
      </c>
      <c r="AA95" s="3">
        <v>898603499.25999999</v>
      </c>
      <c r="AB95" s="3">
        <v>1100430.99</v>
      </c>
      <c r="AC95" s="3">
        <v>897503068.26999998</v>
      </c>
      <c r="AD95" s="3">
        <v>2454213.44</v>
      </c>
      <c r="AE95" s="3">
        <v>899957281.71000004</v>
      </c>
      <c r="AF95" s="3">
        <v>905208883.27999997</v>
      </c>
      <c r="AG95" s="3">
        <v>49937300.350000001</v>
      </c>
      <c r="AH95" s="3">
        <v>55188901.920000002</v>
      </c>
      <c r="AI95" s="3">
        <v>1182112771.72</v>
      </c>
      <c r="AJ95" s="3">
        <v>126101688.81999999</v>
      </c>
      <c r="AK95" s="3">
        <v>15562484806.51</v>
      </c>
      <c r="AL95" s="3">
        <v>826223526.98000002</v>
      </c>
      <c r="AM95" s="3">
        <v>140894180.77000001</v>
      </c>
      <c r="AN95" s="3">
        <v>7916006</v>
      </c>
      <c r="AO95" s="3">
        <v>16664833.57</v>
      </c>
      <c r="AP95" s="3">
        <v>7866723.9000000004</v>
      </c>
      <c r="AQ95" s="3">
        <v>44274297.700000003</v>
      </c>
      <c r="AR95" s="3">
        <v>199846345.88999999</v>
      </c>
      <c r="AS95" s="3">
        <v>63717674.939999998</v>
      </c>
      <c r="AT95" s="3">
        <v>7340953.9199999999</v>
      </c>
      <c r="AU95" s="3">
        <v>85192324.980000004</v>
      </c>
      <c r="AV95" s="3">
        <v>4486911.95</v>
      </c>
      <c r="AW95" s="3">
        <v>5198790.7300000004</v>
      </c>
      <c r="AX95" s="3">
        <v>222925.67</v>
      </c>
      <c r="AY95" s="3">
        <v>17478518.43</v>
      </c>
      <c r="AZ95" s="3">
        <v>4642169.53</v>
      </c>
      <c r="BA95" s="3">
        <v>1308079.9099999999</v>
      </c>
      <c r="BB95" s="3">
        <v>0</v>
      </c>
      <c r="BC95" s="3">
        <v>34101922.509999998</v>
      </c>
      <c r="BD95" s="3">
        <v>44007220.68</v>
      </c>
    </row>
    <row r="96" spans="1:56" x14ac:dyDescent="0.3">
      <c r="A96" s="1" t="s">
        <v>57</v>
      </c>
      <c r="B96" s="1" t="s">
        <v>67</v>
      </c>
      <c r="C96" s="1" t="s">
        <v>122</v>
      </c>
      <c r="D96" s="4">
        <v>12</v>
      </c>
      <c r="E96" s="3">
        <v>47385991.740000002</v>
      </c>
      <c r="F96" s="3">
        <v>12672956.539999999</v>
      </c>
      <c r="G96" s="3">
        <v>164608.32000000001</v>
      </c>
      <c r="H96" s="3">
        <v>27856167.52</v>
      </c>
      <c r="I96" s="3">
        <v>0</v>
      </c>
      <c r="J96" s="3">
        <v>0</v>
      </c>
      <c r="K96" s="3">
        <v>6661932.1200000001</v>
      </c>
      <c r="L96" s="3">
        <v>30327.24</v>
      </c>
      <c r="M96" s="3">
        <v>1179132.3700000001</v>
      </c>
      <c r="N96" s="3">
        <v>3417209.93</v>
      </c>
      <c r="O96" s="3">
        <v>173984.92</v>
      </c>
      <c r="P96" s="3">
        <v>0</v>
      </c>
      <c r="Q96" s="3">
        <v>54795.57</v>
      </c>
      <c r="R96" s="3">
        <v>22750.799999999999</v>
      </c>
      <c r="S96" s="3">
        <v>21369</v>
      </c>
      <c r="T96" s="3">
        <v>407657.02</v>
      </c>
      <c r="U96" s="3">
        <v>22067135.300000001</v>
      </c>
      <c r="V96" s="3">
        <v>0</v>
      </c>
      <c r="W96" s="3">
        <v>0</v>
      </c>
      <c r="X96" s="3">
        <v>0</v>
      </c>
      <c r="Y96" s="3">
        <v>0</v>
      </c>
      <c r="Z96" s="3">
        <v>24638299.129999999</v>
      </c>
      <c r="AA96" s="3">
        <v>6651733.3600000003</v>
      </c>
      <c r="AB96" s="3">
        <v>0</v>
      </c>
      <c r="AC96" s="3">
        <v>6651733.3600000003</v>
      </c>
      <c r="AD96" s="3">
        <v>0</v>
      </c>
      <c r="AE96" s="3">
        <v>6651733.3600000003</v>
      </c>
      <c r="AF96" s="3">
        <v>4748115.16</v>
      </c>
      <c r="AG96" s="3">
        <v>1947332.12</v>
      </c>
      <c r="AH96" s="3">
        <v>43713.919999999998</v>
      </c>
      <c r="AI96" s="3">
        <v>2252111.79</v>
      </c>
      <c r="AJ96" s="3">
        <v>409447.57</v>
      </c>
      <c r="AK96" s="3">
        <v>98154295.620000005</v>
      </c>
      <c r="AL96" s="3">
        <v>4027358.72</v>
      </c>
      <c r="AM96" s="3">
        <v>214860.95</v>
      </c>
      <c r="AN96" s="3">
        <v>0</v>
      </c>
      <c r="AO96" s="3">
        <v>11590</v>
      </c>
      <c r="AP96" s="3">
        <v>420</v>
      </c>
      <c r="AQ96" s="3">
        <v>845711.65</v>
      </c>
      <c r="AR96" s="3">
        <v>275593.5</v>
      </c>
      <c r="AS96" s="3">
        <v>0</v>
      </c>
      <c r="AT96" s="3">
        <v>0</v>
      </c>
      <c r="AU96" s="3">
        <v>54795.57</v>
      </c>
      <c r="AV96" s="3">
        <v>0</v>
      </c>
      <c r="AW96" s="3">
        <v>0</v>
      </c>
      <c r="AX96" s="3">
        <v>0</v>
      </c>
      <c r="AY96" s="3">
        <v>0</v>
      </c>
      <c r="AZ96" s="3">
        <v>19515.080000000002</v>
      </c>
      <c r="BA96" s="3">
        <v>0</v>
      </c>
      <c r="BB96" s="3">
        <v>0</v>
      </c>
      <c r="BC96" s="3">
        <v>0</v>
      </c>
      <c r="BD96" s="3">
        <v>79635</v>
      </c>
    </row>
    <row r="97" spans="1:56" x14ac:dyDescent="0.3">
      <c r="A97" s="1" t="s">
        <v>57</v>
      </c>
      <c r="B97" s="1" t="s">
        <v>67</v>
      </c>
      <c r="C97" s="1" t="s">
        <v>109</v>
      </c>
      <c r="D97" s="4">
        <v>78627</v>
      </c>
      <c r="E97" s="3">
        <v>4463753378.7299995</v>
      </c>
      <c r="F97" s="3">
        <v>4310395012.5600004</v>
      </c>
      <c r="G97" s="3">
        <v>37874615.740000002</v>
      </c>
      <c r="H97" s="3">
        <v>77473726.659999996</v>
      </c>
      <c r="I97" s="3">
        <v>1491082.78</v>
      </c>
      <c r="J97" s="3">
        <v>2542391.5499999998</v>
      </c>
      <c r="K97" s="3">
        <v>3724511.22</v>
      </c>
      <c r="L97" s="3">
        <v>30252038.219999999</v>
      </c>
      <c r="M97" s="3">
        <v>563641064.83000004</v>
      </c>
      <c r="N97" s="3">
        <v>1875850745.9100001</v>
      </c>
      <c r="O97" s="3">
        <v>423360944.81999999</v>
      </c>
      <c r="P97" s="3">
        <v>308733.8</v>
      </c>
      <c r="Q97" s="3">
        <v>18980955.960000001</v>
      </c>
      <c r="R97" s="3">
        <v>231616794.47999999</v>
      </c>
      <c r="S97" s="3">
        <v>179031447</v>
      </c>
      <c r="T97" s="3">
        <v>551024553.95000005</v>
      </c>
      <c r="U97" s="3">
        <v>20490268.329999998</v>
      </c>
      <c r="V97" s="3">
        <v>81334030.310000002</v>
      </c>
      <c r="W97" s="3">
        <v>6361319.5099999998</v>
      </c>
      <c r="X97" s="3">
        <v>36586.379999999997</v>
      </c>
      <c r="Y97" s="3">
        <v>0</v>
      </c>
      <c r="Z97" s="3">
        <v>2997261919.4000001</v>
      </c>
      <c r="AA97" s="3">
        <v>135416816.41</v>
      </c>
      <c r="AB97" s="3">
        <v>18331.400000000001</v>
      </c>
      <c r="AC97" s="3">
        <v>135398485.00999999</v>
      </c>
      <c r="AD97" s="3">
        <v>1207042.6100000001</v>
      </c>
      <c r="AE97" s="3">
        <v>136605527.62</v>
      </c>
      <c r="AF97" s="3">
        <v>248370792.02000001</v>
      </c>
      <c r="AG97" s="3">
        <v>13309176.74</v>
      </c>
      <c r="AH97" s="3">
        <v>125074441.14</v>
      </c>
      <c r="AI97" s="3">
        <v>1424713732.04</v>
      </c>
      <c r="AJ97" s="3">
        <v>63152934.600000001</v>
      </c>
      <c r="AK97" s="3">
        <v>12648564174.99</v>
      </c>
      <c r="AL97" s="3">
        <v>426498762.66000003</v>
      </c>
      <c r="AM97" s="3">
        <v>326517464.41000003</v>
      </c>
      <c r="AN97" s="3">
        <v>5750902.9000000004</v>
      </c>
      <c r="AO97" s="3">
        <v>23315012.629999999</v>
      </c>
      <c r="AP97" s="3">
        <v>6511262.9299999997</v>
      </c>
      <c r="AQ97" s="3">
        <v>91454963.819999993</v>
      </c>
      <c r="AR97" s="3">
        <v>426729035.05000001</v>
      </c>
      <c r="AS97" s="3">
        <v>81566552.540000007</v>
      </c>
      <c r="AT97" s="3">
        <v>6365718.4900000002</v>
      </c>
      <c r="AU97" s="3">
        <v>19264700.390000001</v>
      </c>
      <c r="AV97" s="3">
        <v>250242.09</v>
      </c>
      <c r="AW97" s="3">
        <v>4159268.42</v>
      </c>
      <c r="AX97" s="3">
        <v>92878.39</v>
      </c>
      <c r="AY97" s="3">
        <v>21147085.920000002</v>
      </c>
      <c r="AZ97" s="3">
        <v>3052534.37</v>
      </c>
      <c r="BA97" s="3">
        <v>832021.87</v>
      </c>
      <c r="BB97" s="3">
        <v>1320</v>
      </c>
      <c r="BC97" s="3">
        <v>16815753.859999999</v>
      </c>
      <c r="BD97" s="3">
        <v>22349625.489999998</v>
      </c>
    </row>
    <row r="98" spans="1:56" x14ac:dyDescent="0.3">
      <c r="A98" s="1" t="s">
        <v>57</v>
      </c>
      <c r="B98" s="1" t="s">
        <v>67</v>
      </c>
      <c r="C98" s="1" t="s">
        <v>121</v>
      </c>
      <c r="D98" s="4">
        <v>5202</v>
      </c>
      <c r="E98" s="3">
        <v>2551032874.3699999</v>
      </c>
      <c r="F98" s="3">
        <v>2486341868.73</v>
      </c>
      <c r="G98" s="3">
        <v>17438683.190000001</v>
      </c>
      <c r="H98" s="3">
        <v>41021692.049999997</v>
      </c>
      <c r="I98" s="3">
        <v>2159536.8199999998</v>
      </c>
      <c r="J98" s="3">
        <v>2577216.7799999998</v>
      </c>
      <c r="K98" s="3">
        <v>710673.08</v>
      </c>
      <c r="L98" s="3">
        <v>783203.72</v>
      </c>
      <c r="M98" s="3">
        <v>330824420.12</v>
      </c>
      <c r="N98" s="3">
        <v>659230476.5</v>
      </c>
      <c r="O98" s="3">
        <v>206520842.99000001</v>
      </c>
      <c r="P98" s="3">
        <v>465003.82</v>
      </c>
      <c r="Q98" s="3">
        <v>47710927.18</v>
      </c>
      <c r="R98" s="3">
        <v>13008907.439999999</v>
      </c>
      <c r="S98" s="3">
        <v>13828654.67</v>
      </c>
      <c r="T98" s="3">
        <v>122423806.26000001</v>
      </c>
      <c r="U98" s="3">
        <v>71110614.390000001</v>
      </c>
      <c r="V98" s="3">
        <v>30410993.609999999</v>
      </c>
      <c r="W98" s="3">
        <v>4089835.9</v>
      </c>
      <c r="X98" s="3">
        <v>13712.94</v>
      </c>
      <c r="Y98" s="3">
        <v>0</v>
      </c>
      <c r="Z98" s="3">
        <v>2042149736.79</v>
      </c>
      <c r="AA98" s="3">
        <v>507347835.38</v>
      </c>
      <c r="AB98" s="3">
        <v>715896.28</v>
      </c>
      <c r="AC98" s="3">
        <v>506631939.10000002</v>
      </c>
      <c r="AD98" s="3">
        <v>2536491.56</v>
      </c>
      <c r="AE98" s="3">
        <v>509168430.66000003</v>
      </c>
      <c r="AF98" s="3">
        <v>504731748.48000002</v>
      </c>
      <c r="AG98" s="3">
        <v>28048729.289999999</v>
      </c>
      <c r="AH98" s="3">
        <v>23612047.109999999</v>
      </c>
      <c r="AI98" s="3">
        <v>721539706</v>
      </c>
      <c r="AJ98" s="3">
        <v>23586134.579999998</v>
      </c>
      <c r="AK98" s="3">
        <v>17970059962.560001</v>
      </c>
      <c r="AL98" s="3">
        <v>340447343.98000002</v>
      </c>
      <c r="AM98" s="3">
        <v>77083588.019999996</v>
      </c>
      <c r="AN98" s="3">
        <v>3880894.47</v>
      </c>
      <c r="AO98" s="3">
        <v>8455314.6999999993</v>
      </c>
      <c r="AP98" s="3">
        <v>4212395.46</v>
      </c>
      <c r="AQ98" s="3">
        <v>22376893.739999998</v>
      </c>
      <c r="AR98" s="3">
        <v>86131648.150000006</v>
      </c>
      <c r="AS98" s="3">
        <v>30621829.530000001</v>
      </c>
      <c r="AT98" s="3">
        <v>4247284.1399999997</v>
      </c>
      <c r="AU98" s="3">
        <v>48273656.840000004</v>
      </c>
      <c r="AV98" s="3">
        <v>5466523.9800000004</v>
      </c>
      <c r="AW98" s="3">
        <v>1204172.44</v>
      </c>
      <c r="AX98" s="3">
        <v>40845</v>
      </c>
      <c r="AY98" s="3">
        <v>9283592.1799999997</v>
      </c>
      <c r="AZ98" s="3">
        <v>2415926.37</v>
      </c>
      <c r="BA98" s="3">
        <v>818188.16</v>
      </c>
      <c r="BB98" s="3">
        <v>0</v>
      </c>
      <c r="BC98" s="3">
        <v>12259333.810000001</v>
      </c>
      <c r="BD98" s="3">
        <v>17292330.329999998</v>
      </c>
    </row>
    <row r="99" spans="1:56" x14ac:dyDescent="0.3">
      <c r="A99" s="1" t="s">
        <v>57</v>
      </c>
      <c r="B99" s="1" t="s">
        <v>67</v>
      </c>
      <c r="C99" s="1" t="s">
        <v>120</v>
      </c>
      <c r="D99" s="4">
        <v>1968</v>
      </c>
      <c r="E99" s="3">
        <v>1353486271.1199999</v>
      </c>
      <c r="F99" s="3">
        <v>1283408561.6900001</v>
      </c>
      <c r="G99" s="3">
        <v>13671461.9</v>
      </c>
      <c r="H99" s="3">
        <v>46764294.310000002</v>
      </c>
      <c r="I99" s="3">
        <v>2538176.7200000002</v>
      </c>
      <c r="J99" s="3">
        <v>1087834.3899999999</v>
      </c>
      <c r="K99" s="3">
        <v>2224933.41</v>
      </c>
      <c r="L99" s="3">
        <v>3791008.7</v>
      </c>
      <c r="M99" s="3">
        <v>180284467.49000001</v>
      </c>
      <c r="N99" s="3">
        <v>365816863.47000003</v>
      </c>
      <c r="O99" s="3">
        <v>74366469.480000004</v>
      </c>
      <c r="P99" s="3">
        <v>65630.179999999993</v>
      </c>
      <c r="Q99" s="3">
        <v>32067854.050000001</v>
      </c>
      <c r="R99" s="3">
        <v>5391939.5999999996</v>
      </c>
      <c r="S99" s="3">
        <v>6128663.5899999999</v>
      </c>
      <c r="T99" s="3">
        <v>45882755.75</v>
      </c>
      <c r="U99" s="3">
        <v>82656312.450000003</v>
      </c>
      <c r="V99" s="3">
        <v>17550439.989999998</v>
      </c>
      <c r="W99" s="3">
        <v>784136.8</v>
      </c>
      <c r="X99" s="3">
        <v>0</v>
      </c>
      <c r="Y99" s="3">
        <v>0</v>
      </c>
      <c r="Z99" s="3">
        <v>1089364278.95</v>
      </c>
      <c r="AA99" s="3">
        <v>279069279.35000002</v>
      </c>
      <c r="AB99" s="3">
        <v>593305.09</v>
      </c>
      <c r="AC99" s="3">
        <v>278475974.25999999</v>
      </c>
      <c r="AD99" s="3">
        <v>637748.49</v>
      </c>
      <c r="AE99" s="3">
        <v>279113722.75</v>
      </c>
      <c r="AF99" s="3">
        <v>269529450.44</v>
      </c>
      <c r="AG99" s="3">
        <v>19641516.66</v>
      </c>
      <c r="AH99" s="3">
        <v>10057244.35</v>
      </c>
      <c r="AI99" s="3">
        <v>818583551.44000006</v>
      </c>
      <c r="AJ99" s="3">
        <v>14975155.92</v>
      </c>
      <c r="AK99" s="3">
        <v>6868322461.8500004</v>
      </c>
      <c r="AL99" s="3">
        <v>288073427.07999998</v>
      </c>
      <c r="AM99" s="3">
        <v>39175707.090000004</v>
      </c>
      <c r="AN99" s="3">
        <v>2074563.56</v>
      </c>
      <c r="AO99" s="3">
        <v>3772498.07</v>
      </c>
      <c r="AP99" s="3">
        <v>2192993</v>
      </c>
      <c r="AQ99" s="3">
        <v>10556310.039999999</v>
      </c>
      <c r="AR99" s="3">
        <v>28564146.25</v>
      </c>
      <c r="AS99" s="3">
        <v>17751427.800000001</v>
      </c>
      <c r="AT99" s="3">
        <v>784136.8</v>
      </c>
      <c r="AU99" s="3">
        <v>32164683</v>
      </c>
      <c r="AV99" s="3">
        <v>336170.9</v>
      </c>
      <c r="AW99" s="3">
        <v>1021637.03</v>
      </c>
      <c r="AX99" s="3">
        <v>16780</v>
      </c>
      <c r="AY99" s="3">
        <v>4683722.47</v>
      </c>
      <c r="AZ99" s="3">
        <v>1683311.06</v>
      </c>
      <c r="BA99" s="3">
        <v>646094.72</v>
      </c>
      <c r="BB99" s="3">
        <v>0</v>
      </c>
      <c r="BC99" s="3">
        <v>27229542.210000001</v>
      </c>
      <c r="BD99" s="3">
        <v>16604266.779999999</v>
      </c>
    </row>
    <row r="100" spans="1:56" x14ac:dyDescent="0.3">
      <c r="A100" s="1" t="s">
        <v>57</v>
      </c>
      <c r="B100" s="1" t="s">
        <v>67</v>
      </c>
      <c r="C100" s="1" t="s">
        <v>113</v>
      </c>
      <c r="D100" s="4">
        <v>46302</v>
      </c>
      <c r="E100" s="3">
        <v>3994261683.46</v>
      </c>
      <c r="F100" s="3">
        <v>3906154433.4499998</v>
      </c>
      <c r="G100" s="3">
        <v>24832498.120000001</v>
      </c>
      <c r="H100" s="3">
        <v>49335765.079999998</v>
      </c>
      <c r="I100" s="3">
        <v>1028564.76</v>
      </c>
      <c r="J100" s="3">
        <v>1765268.9</v>
      </c>
      <c r="K100" s="3">
        <v>2416856.9700000002</v>
      </c>
      <c r="L100" s="3">
        <v>8728296.1799999997</v>
      </c>
      <c r="M100" s="3">
        <v>480513263.51999998</v>
      </c>
      <c r="N100" s="3">
        <v>1943479738.6600001</v>
      </c>
      <c r="O100" s="3">
        <v>387616345.11000001</v>
      </c>
      <c r="P100" s="3">
        <v>212623.46</v>
      </c>
      <c r="Q100" s="3">
        <v>21623945.359999999</v>
      </c>
      <c r="R100" s="3">
        <v>145213806.24000001</v>
      </c>
      <c r="S100" s="3">
        <v>132751376.01000001</v>
      </c>
      <c r="T100" s="3">
        <v>428515336.01999998</v>
      </c>
      <c r="U100" s="3">
        <v>26543054.010000002</v>
      </c>
      <c r="V100" s="3">
        <v>75445889.870000005</v>
      </c>
      <c r="W100" s="3">
        <v>5018885.29</v>
      </c>
      <c r="X100" s="3">
        <v>0</v>
      </c>
      <c r="Y100" s="3">
        <v>0</v>
      </c>
      <c r="Z100" s="3">
        <v>2778649083.6799998</v>
      </c>
      <c r="AA100" s="3">
        <v>292689079.88</v>
      </c>
      <c r="AB100" s="3">
        <v>60340.38</v>
      </c>
      <c r="AC100" s="3">
        <v>292628739.5</v>
      </c>
      <c r="AD100" s="3">
        <v>692927.38</v>
      </c>
      <c r="AE100" s="3">
        <v>293321666.88</v>
      </c>
      <c r="AF100" s="3">
        <v>386498566.27999997</v>
      </c>
      <c r="AG100" s="3">
        <v>26037179.43</v>
      </c>
      <c r="AH100" s="3">
        <v>119214078.83</v>
      </c>
      <c r="AI100" s="3">
        <v>1089303463.22</v>
      </c>
      <c r="AJ100" s="3">
        <v>44697963.979999997</v>
      </c>
      <c r="AK100" s="3">
        <v>11306680726.379999</v>
      </c>
      <c r="AL100" s="3">
        <v>439719990.51999998</v>
      </c>
      <c r="AM100" s="3">
        <v>275337148.26999998</v>
      </c>
      <c r="AN100" s="3">
        <v>11416996.99</v>
      </c>
      <c r="AO100" s="3">
        <v>25377437.23</v>
      </c>
      <c r="AP100" s="3">
        <v>7580860.7599999998</v>
      </c>
      <c r="AQ100" s="3">
        <v>74683297.629999995</v>
      </c>
      <c r="AR100" s="3">
        <v>312411286.57999998</v>
      </c>
      <c r="AS100" s="3">
        <v>76002337.709999993</v>
      </c>
      <c r="AT100" s="3">
        <v>5025201.83</v>
      </c>
      <c r="AU100" s="3">
        <v>21856293.309999999</v>
      </c>
      <c r="AV100" s="3">
        <v>545074.79</v>
      </c>
      <c r="AW100" s="3">
        <v>2373610.6800000002</v>
      </c>
      <c r="AX100" s="3">
        <v>188776.03</v>
      </c>
      <c r="AY100" s="3">
        <v>17069180.489999998</v>
      </c>
      <c r="AZ100" s="3">
        <v>2407027.11</v>
      </c>
      <c r="BA100" s="3">
        <v>861194.74</v>
      </c>
      <c r="BB100" s="3">
        <v>0</v>
      </c>
      <c r="BC100" s="3">
        <v>13235587.029999999</v>
      </c>
      <c r="BD100" s="3">
        <v>12981403.68</v>
      </c>
    </row>
    <row r="101" spans="1:56" x14ac:dyDescent="0.3">
      <c r="A101" s="1" t="s">
        <v>57</v>
      </c>
      <c r="B101" s="1" t="s">
        <v>67</v>
      </c>
      <c r="C101" s="1" t="s">
        <v>119</v>
      </c>
      <c r="D101" s="4">
        <v>458</v>
      </c>
      <c r="E101" s="3">
        <v>453178932.44999999</v>
      </c>
      <c r="F101" s="3">
        <v>420269428.82999998</v>
      </c>
      <c r="G101" s="3">
        <v>3970326.71</v>
      </c>
      <c r="H101" s="3">
        <v>25554294.559999999</v>
      </c>
      <c r="I101" s="3">
        <v>1506662.84</v>
      </c>
      <c r="J101" s="3">
        <v>363212.93</v>
      </c>
      <c r="K101" s="3">
        <v>1241634.75</v>
      </c>
      <c r="L101" s="3">
        <v>273371.83</v>
      </c>
      <c r="M101" s="3">
        <v>59976215.729999997</v>
      </c>
      <c r="N101" s="3">
        <v>133156517.5</v>
      </c>
      <c r="O101" s="3">
        <v>16704947.720000001</v>
      </c>
      <c r="P101" s="3">
        <v>232.26</v>
      </c>
      <c r="Q101" s="3">
        <v>10545780.869999999</v>
      </c>
      <c r="R101" s="3">
        <v>1285420.2</v>
      </c>
      <c r="S101" s="3">
        <v>1410046.78</v>
      </c>
      <c r="T101" s="3">
        <v>9764497.6999999993</v>
      </c>
      <c r="U101" s="3">
        <v>39418745.07</v>
      </c>
      <c r="V101" s="3">
        <v>2946896.49</v>
      </c>
      <c r="W101" s="3">
        <v>429454.2</v>
      </c>
      <c r="X101" s="3">
        <v>0</v>
      </c>
      <c r="Y101" s="3">
        <v>0</v>
      </c>
      <c r="Z101" s="3">
        <v>371032448.83999997</v>
      </c>
      <c r="AA101" s="3">
        <v>97257252.450000003</v>
      </c>
      <c r="AB101" s="3">
        <v>126081.57</v>
      </c>
      <c r="AC101" s="3">
        <v>97131170.879999995</v>
      </c>
      <c r="AD101" s="3">
        <v>47917.8</v>
      </c>
      <c r="AE101" s="3">
        <v>97179088.680000007</v>
      </c>
      <c r="AF101" s="3">
        <v>93871002.579999998</v>
      </c>
      <c r="AG101" s="3">
        <v>7067520.2400000002</v>
      </c>
      <c r="AH101" s="3">
        <v>3759434.14</v>
      </c>
      <c r="AI101" s="3">
        <v>78215067.450000003</v>
      </c>
      <c r="AJ101" s="3">
        <v>3505047.65</v>
      </c>
      <c r="AK101" s="3">
        <v>2383547510.2199998</v>
      </c>
      <c r="AL101" s="3">
        <v>56484906.439999998</v>
      </c>
      <c r="AM101" s="3">
        <v>10195176.24</v>
      </c>
      <c r="AN101" s="3">
        <v>574199</v>
      </c>
      <c r="AO101" s="3">
        <v>727315.73</v>
      </c>
      <c r="AP101" s="3">
        <v>345750</v>
      </c>
      <c r="AQ101" s="3">
        <v>2192018.04</v>
      </c>
      <c r="AR101" s="3">
        <v>5975173.3399999999</v>
      </c>
      <c r="AS101" s="3">
        <v>2976782.4</v>
      </c>
      <c r="AT101" s="3">
        <v>429454.2</v>
      </c>
      <c r="AU101" s="3">
        <v>10606884.65</v>
      </c>
      <c r="AV101" s="3">
        <v>0</v>
      </c>
      <c r="AW101" s="3">
        <v>81297.64</v>
      </c>
      <c r="AX101" s="3">
        <v>0</v>
      </c>
      <c r="AY101" s="3">
        <v>641854.68999999994</v>
      </c>
      <c r="AZ101" s="3">
        <v>391251.02</v>
      </c>
      <c r="BA101" s="3">
        <v>30000</v>
      </c>
      <c r="BB101" s="3">
        <v>500000</v>
      </c>
      <c r="BC101" s="3">
        <v>573755.24</v>
      </c>
      <c r="BD101" s="3">
        <v>12283907.720000001</v>
      </c>
    </row>
    <row r="102" spans="1:56" x14ac:dyDescent="0.3">
      <c r="A102" s="1" t="s">
        <v>57</v>
      </c>
      <c r="B102" s="1" t="s">
        <v>67</v>
      </c>
      <c r="C102" s="1" t="s">
        <v>112</v>
      </c>
      <c r="D102" s="4">
        <v>41832</v>
      </c>
      <c r="E102" s="3">
        <v>5107739622</v>
      </c>
      <c r="F102" s="3">
        <v>5009465565.6599998</v>
      </c>
      <c r="G102" s="3">
        <v>28588129.329999998</v>
      </c>
      <c r="H102" s="3">
        <v>57031791.780000001</v>
      </c>
      <c r="I102" s="3">
        <v>940425.55</v>
      </c>
      <c r="J102" s="3">
        <v>2874333.91</v>
      </c>
      <c r="K102" s="3">
        <v>2271035.86</v>
      </c>
      <c r="L102" s="3">
        <v>6568339.9100000001</v>
      </c>
      <c r="M102" s="3">
        <v>607214545.85000002</v>
      </c>
      <c r="N102" s="3">
        <v>1401243983.8900001</v>
      </c>
      <c r="O102" s="3">
        <v>487729857.44999999</v>
      </c>
      <c r="P102" s="3">
        <v>314729.21999999997</v>
      </c>
      <c r="Q102" s="3">
        <v>39971221.039999999</v>
      </c>
      <c r="R102" s="3">
        <v>111328764.72</v>
      </c>
      <c r="S102" s="3">
        <v>103861925.19</v>
      </c>
      <c r="T102" s="3">
        <v>447715594.69</v>
      </c>
      <c r="U102" s="3">
        <v>38533775.270000003</v>
      </c>
      <c r="V102" s="3">
        <v>56898932.539999999</v>
      </c>
      <c r="W102" s="3">
        <v>5105279.04</v>
      </c>
      <c r="X102" s="3">
        <v>12561.76</v>
      </c>
      <c r="Y102" s="3">
        <v>0</v>
      </c>
      <c r="Z102" s="3">
        <v>3821383914.0999999</v>
      </c>
      <c r="AA102" s="3">
        <v>616704955.35000002</v>
      </c>
      <c r="AB102" s="3">
        <v>207453.9</v>
      </c>
      <c r="AC102" s="3">
        <v>616497501.45000005</v>
      </c>
      <c r="AD102" s="3">
        <v>1794329</v>
      </c>
      <c r="AE102" s="3">
        <v>618291830.45000005</v>
      </c>
      <c r="AF102" s="3">
        <v>665678402.27999997</v>
      </c>
      <c r="AG102" s="3">
        <v>56467952.469999999</v>
      </c>
      <c r="AH102" s="3">
        <v>103854524.3</v>
      </c>
      <c r="AI102" s="3">
        <v>1069689547.9</v>
      </c>
      <c r="AJ102" s="3">
        <v>45625917.140000001</v>
      </c>
      <c r="AK102" s="3">
        <v>11577025319.15</v>
      </c>
      <c r="AL102" s="3">
        <v>488461651.22000003</v>
      </c>
      <c r="AM102" s="3">
        <v>254387194.68000001</v>
      </c>
      <c r="AN102" s="3">
        <v>16348026.18</v>
      </c>
      <c r="AO102" s="3">
        <v>30005253.940000001</v>
      </c>
      <c r="AP102" s="3">
        <v>10753441.560000001</v>
      </c>
      <c r="AQ102" s="3">
        <v>75834584.25</v>
      </c>
      <c r="AR102" s="3">
        <v>319100929.13999999</v>
      </c>
      <c r="AS102" s="3">
        <v>57407161.719999999</v>
      </c>
      <c r="AT102" s="3">
        <v>5181008.5</v>
      </c>
      <c r="AU102" s="3">
        <v>40613648.960000001</v>
      </c>
      <c r="AV102" s="3">
        <v>2358442.75</v>
      </c>
      <c r="AW102" s="3">
        <v>3894852.21</v>
      </c>
      <c r="AX102" s="3">
        <v>174846.22</v>
      </c>
      <c r="AY102" s="3">
        <v>20537347.170000002</v>
      </c>
      <c r="AZ102" s="3">
        <v>3171322.86</v>
      </c>
      <c r="BA102" s="3">
        <v>535791.78</v>
      </c>
      <c r="BB102" s="3">
        <v>10000</v>
      </c>
      <c r="BC102" s="3">
        <v>19863104.399999999</v>
      </c>
      <c r="BD102" s="3">
        <v>14822955.75</v>
      </c>
    </row>
    <row r="103" spans="1:56" x14ac:dyDescent="0.3">
      <c r="A103" s="1" t="s">
        <v>57</v>
      </c>
      <c r="B103" s="1" t="s">
        <v>67</v>
      </c>
      <c r="C103" s="1" t="s">
        <v>118</v>
      </c>
      <c r="D103" s="4">
        <v>334</v>
      </c>
      <c r="E103" s="3">
        <v>495894381.88999999</v>
      </c>
      <c r="F103" s="3">
        <v>399788743.24000001</v>
      </c>
      <c r="G103" s="3">
        <v>6925147.7800000003</v>
      </c>
      <c r="H103" s="3">
        <v>77504237.969999999</v>
      </c>
      <c r="I103" s="3">
        <v>3874317.51</v>
      </c>
      <c r="J103" s="3">
        <v>1740088.86</v>
      </c>
      <c r="K103" s="3">
        <v>4337817.4800000004</v>
      </c>
      <c r="L103" s="3">
        <v>1724029.05</v>
      </c>
      <c r="M103" s="3">
        <v>233157673.44999999</v>
      </c>
      <c r="N103" s="3">
        <v>515719658.99000001</v>
      </c>
      <c r="O103" s="3">
        <v>8711302</v>
      </c>
      <c r="P103" s="3">
        <v>211593.58</v>
      </c>
      <c r="Q103" s="3">
        <v>8654357.9199999999</v>
      </c>
      <c r="R103" s="3">
        <v>880455.96</v>
      </c>
      <c r="S103" s="3">
        <v>945838.67</v>
      </c>
      <c r="T103" s="3">
        <v>8047482.7599999998</v>
      </c>
      <c r="U103" s="3">
        <v>61802926.189999998</v>
      </c>
      <c r="V103" s="3">
        <v>2385371.83</v>
      </c>
      <c r="W103" s="3">
        <v>62048.05</v>
      </c>
      <c r="X103" s="3">
        <v>0</v>
      </c>
      <c r="Y103" s="3">
        <v>0</v>
      </c>
      <c r="Z103" s="3">
        <v>404168480.38999999</v>
      </c>
      <c r="AA103" s="3">
        <v>107671498.58</v>
      </c>
      <c r="AB103" s="3">
        <v>255517.38</v>
      </c>
      <c r="AC103" s="3">
        <v>107415981.2</v>
      </c>
      <c r="AD103" s="3">
        <v>28621.95</v>
      </c>
      <c r="AE103" s="3">
        <v>107444603.15000001</v>
      </c>
      <c r="AF103" s="3">
        <v>100508847.94</v>
      </c>
      <c r="AG103" s="3">
        <v>11487395.59</v>
      </c>
      <c r="AH103" s="3">
        <v>4551640.38</v>
      </c>
      <c r="AI103" s="3">
        <v>250857010.56</v>
      </c>
      <c r="AJ103" s="3">
        <v>22187723.649999999</v>
      </c>
      <c r="AK103" s="3">
        <v>5609145289.4099998</v>
      </c>
      <c r="AL103" s="3">
        <v>103852092.66</v>
      </c>
      <c r="AM103" s="3">
        <v>6803172.1299999999</v>
      </c>
      <c r="AN103" s="3">
        <v>246292.5</v>
      </c>
      <c r="AO103" s="3">
        <v>653811.42000000004</v>
      </c>
      <c r="AP103" s="3">
        <v>293647.01</v>
      </c>
      <c r="AQ103" s="3">
        <v>2999510.22</v>
      </c>
      <c r="AR103" s="3">
        <v>4420160.3099999996</v>
      </c>
      <c r="AS103" s="3">
        <v>2385371.83</v>
      </c>
      <c r="AT103" s="3">
        <v>62048.05</v>
      </c>
      <c r="AU103" s="3">
        <v>8654892.2400000002</v>
      </c>
      <c r="AV103" s="3">
        <v>949994.05</v>
      </c>
      <c r="AW103" s="3">
        <v>1034186.44</v>
      </c>
      <c r="AX103" s="3">
        <v>55250</v>
      </c>
      <c r="AY103" s="3">
        <v>1835974.19</v>
      </c>
      <c r="AZ103" s="3">
        <v>705423.43</v>
      </c>
      <c r="BA103" s="3">
        <v>8000</v>
      </c>
      <c r="BB103" s="3">
        <v>0</v>
      </c>
      <c r="BC103" s="3">
        <v>4182922.37</v>
      </c>
      <c r="BD103" s="3">
        <v>13215995.859999999</v>
      </c>
    </row>
    <row r="104" spans="1:56" x14ac:dyDescent="0.3">
      <c r="A104" s="1" t="s">
        <v>57</v>
      </c>
      <c r="B104" s="1" t="s">
        <v>67</v>
      </c>
      <c r="C104" s="1" t="s">
        <v>117</v>
      </c>
      <c r="D104" s="4">
        <v>34</v>
      </c>
      <c r="E104" s="3">
        <v>331236909.99000001</v>
      </c>
      <c r="F104" s="3">
        <v>65690591.729999997</v>
      </c>
      <c r="G104" s="3">
        <v>959772.6</v>
      </c>
      <c r="H104" s="3">
        <v>248358468.08000001</v>
      </c>
      <c r="I104" s="3">
        <v>7945241.9100000001</v>
      </c>
      <c r="J104" s="3">
        <v>5319738.58</v>
      </c>
      <c r="K104" s="3">
        <v>2963097.09</v>
      </c>
      <c r="L104" s="3">
        <v>0</v>
      </c>
      <c r="M104" s="3">
        <v>24735348.98</v>
      </c>
      <c r="N104" s="3">
        <v>98031083.810000002</v>
      </c>
      <c r="O104" s="3">
        <v>277886.36</v>
      </c>
      <c r="P104" s="3">
        <v>0</v>
      </c>
      <c r="Q104" s="3">
        <v>1767883.13</v>
      </c>
      <c r="R104" s="3">
        <v>50051.76</v>
      </c>
      <c r="S104" s="3">
        <v>54716.14</v>
      </c>
      <c r="T104" s="3">
        <v>1174217.5</v>
      </c>
      <c r="U104" s="3">
        <v>129091555.20999999</v>
      </c>
      <c r="V104" s="3">
        <v>668463.51</v>
      </c>
      <c r="W104" s="3">
        <v>326639.71000000002</v>
      </c>
      <c r="X104" s="3">
        <v>0</v>
      </c>
      <c r="Y104" s="3">
        <v>0</v>
      </c>
      <c r="Z104" s="3">
        <v>197825496.66999999</v>
      </c>
      <c r="AA104" s="3">
        <v>54047312.549999997</v>
      </c>
      <c r="AB104" s="3">
        <v>116385.82</v>
      </c>
      <c r="AC104" s="3">
        <v>53930926.729999997</v>
      </c>
      <c r="AD104" s="3">
        <v>29121.88</v>
      </c>
      <c r="AE104" s="3">
        <v>53960048.609999999</v>
      </c>
      <c r="AF104" s="3">
        <v>48340442.350000001</v>
      </c>
      <c r="AG104" s="3">
        <v>6404332.0800000001</v>
      </c>
      <c r="AH104" s="3">
        <v>784725.82</v>
      </c>
      <c r="AI104" s="3">
        <v>27118447.75</v>
      </c>
      <c r="AJ104" s="3">
        <v>14519357</v>
      </c>
      <c r="AK104" s="3">
        <v>1225649842.03</v>
      </c>
      <c r="AL104" s="3">
        <v>38052084.439999998</v>
      </c>
      <c r="AM104" s="3">
        <v>806463</v>
      </c>
      <c r="AN104" s="3">
        <v>56252</v>
      </c>
      <c r="AO104" s="3">
        <v>24450</v>
      </c>
      <c r="AP104" s="3">
        <v>45900</v>
      </c>
      <c r="AQ104" s="3">
        <v>376585.39</v>
      </c>
      <c r="AR104" s="3">
        <v>829039.76</v>
      </c>
      <c r="AS104" s="3">
        <v>668463.51</v>
      </c>
      <c r="AT104" s="3">
        <v>326639.71000000002</v>
      </c>
      <c r="AU104" s="3">
        <v>1783319.73</v>
      </c>
      <c r="AV104" s="3">
        <v>0</v>
      </c>
      <c r="AW104" s="3">
        <v>61142.67</v>
      </c>
      <c r="AX104" s="3">
        <v>0</v>
      </c>
      <c r="AY104" s="3">
        <v>527418.92000000004</v>
      </c>
      <c r="AZ104" s="3">
        <v>127888.53</v>
      </c>
      <c r="BA104" s="3">
        <v>0</v>
      </c>
      <c r="BB104" s="3">
        <v>0</v>
      </c>
      <c r="BC104" s="3">
        <v>392050.93</v>
      </c>
      <c r="BD104" s="3">
        <v>14316489.539999999</v>
      </c>
    </row>
    <row r="105" spans="1:56" x14ac:dyDescent="0.3">
      <c r="A105" s="1" t="s">
        <v>57</v>
      </c>
      <c r="B105" s="1" t="s">
        <v>68</v>
      </c>
      <c r="C105" s="1" t="s">
        <v>125</v>
      </c>
      <c r="D105" s="4">
        <v>51583</v>
      </c>
      <c r="E105" s="3">
        <v>28576776.48</v>
      </c>
      <c r="F105" s="3">
        <v>25663271.030000001</v>
      </c>
      <c r="G105" s="3">
        <v>1171752.3899999999</v>
      </c>
      <c r="H105" s="3">
        <v>979257.12</v>
      </c>
      <c r="I105" s="3">
        <v>130886.96</v>
      </c>
      <c r="J105" s="3">
        <v>144616.91</v>
      </c>
      <c r="K105" s="3">
        <v>43236.25</v>
      </c>
      <c r="L105" s="3">
        <v>443755.82</v>
      </c>
      <c r="M105" s="3">
        <v>468284137.87</v>
      </c>
      <c r="N105" s="3">
        <v>6861561498.71</v>
      </c>
      <c r="O105" s="3">
        <v>220976888.72</v>
      </c>
      <c r="P105" s="3">
        <v>128632.36</v>
      </c>
      <c r="Q105" s="3">
        <v>18401536.640000001</v>
      </c>
      <c r="R105" s="3">
        <v>28734260.399999999</v>
      </c>
      <c r="S105" s="3">
        <v>7624141.7800000003</v>
      </c>
      <c r="T105" s="3">
        <v>258806341.30000001</v>
      </c>
      <c r="U105" s="3">
        <v>148968.01</v>
      </c>
      <c r="V105" s="3">
        <v>28864579.57</v>
      </c>
      <c r="W105" s="3">
        <v>4039207.98</v>
      </c>
      <c r="X105" s="3">
        <v>427.38</v>
      </c>
      <c r="Y105" s="3">
        <v>0</v>
      </c>
      <c r="Z105" s="3">
        <v>15946511.810000001</v>
      </c>
      <c r="AA105" s="3">
        <v>147479.04999999999</v>
      </c>
      <c r="AB105" s="3">
        <v>0</v>
      </c>
      <c r="AC105" s="3">
        <v>147479.04999999999</v>
      </c>
      <c r="AD105" s="3">
        <v>3957543.38</v>
      </c>
      <c r="AE105" s="3">
        <v>4105022.43</v>
      </c>
      <c r="AF105" s="3">
        <v>37502422.57</v>
      </c>
      <c r="AG105" s="3">
        <v>208774.25</v>
      </c>
      <c r="AH105" s="3">
        <v>33606174.390000001</v>
      </c>
      <c r="AI105" s="3">
        <v>1735607494.8599999</v>
      </c>
      <c r="AJ105" s="3">
        <v>233492930.43000001</v>
      </c>
      <c r="AK105" s="3">
        <v>66245620390.889999</v>
      </c>
      <c r="AL105" s="3">
        <v>876610186.20000005</v>
      </c>
      <c r="AM105" s="3">
        <v>36765624.149999999</v>
      </c>
      <c r="AN105" s="3">
        <v>492620.73</v>
      </c>
      <c r="AO105" s="3">
        <v>4675347.51</v>
      </c>
      <c r="AP105" s="3">
        <v>1056162.71</v>
      </c>
      <c r="AQ105" s="3">
        <v>57958500.020000003</v>
      </c>
      <c r="AR105" s="3">
        <v>199876390.02000001</v>
      </c>
      <c r="AS105" s="3">
        <v>29108471.059999999</v>
      </c>
      <c r="AT105" s="3">
        <v>4098592.89</v>
      </c>
      <c r="AU105" s="3">
        <v>18783900.030000001</v>
      </c>
      <c r="AV105" s="3">
        <v>177899.05</v>
      </c>
      <c r="AW105" s="3">
        <v>12302666.050000001</v>
      </c>
      <c r="AX105" s="3">
        <v>323535.98</v>
      </c>
      <c r="AY105" s="3">
        <v>43993277.409999996</v>
      </c>
      <c r="AZ105" s="3">
        <v>806807.37</v>
      </c>
      <c r="BA105" s="3">
        <v>3708888.21</v>
      </c>
      <c r="BB105" s="3">
        <v>51872</v>
      </c>
      <c r="BC105" s="3">
        <v>51236040.409999996</v>
      </c>
      <c r="BD105" s="3">
        <v>73475360.939999998</v>
      </c>
    </row>
    <row r="106" spans="1:56" x14ac:dyDescent="0.3">
      <c r="A106" s="1" t="s">
        <v>57</v>
      </c>
      <c r="B106" s="1" t="s">
        <v>68</v>
      </c>
      <c r="C106" s="1" t="s">
        <v>111</v>
      </c>
      <c r="D106" s="4">
        <v>37083</v>
      </c>
      <c r="E106" s="3">
        <v>774166235.23000002</v>
      </c>
      <c r="F106" s="3">
        <v>665002746.88</v>
      </c>
      <c r="G106" s="3">
        <v>30636691.43</v>
      </c>
      <c r="H106" s="3">
        <v>43957048.280000001</v>
      </c>
      <c r="I106" s="3">
        <v>618036.41</v>
      </c>
      <c r="J106" s="3">
        <v>898457.47</v>
      </c>
      <c r="K106" s="3">
        <v>1551697.98</v>
      </c>
      <c r="L106" s="3">
        <v>31501556.780000001</v>
      </c>
      <c r="M106" s="3">
        <v>259474838.72999999</v>
      </c>
      <c r="N106" s="3">
        <v>2979450710.25</v>
      </c>
      <c r="O106" s="3">
        <v>93401749.769999996</v>
      </c>
      <c r="P106" s="3">
        <v>44493.02</v>
      </c>
      <c r="Q106" s="3">
        <v>10294459.050000001</v>
      </c>
      <c r="R106" s="3">
        <v>32579145.600000001</v>
      </c>
      <c r="S106" s="3">
        <v>10191535.73</v>
      </c>
      <c r="T106" s="3">
        <v>142620481.56</v>
      </c>
      <c r="U106" s="3">
        <v>643122.88</v>
      </c>
      <c r="V106" s="3">
        <v>9563229.7200000007</v>
      </c>
      <c r="W106" s="3">
        <v>1567430.78</v>
      </c>
      <c r="X106" s="3">
        <v>0</v>
      </c>
      <c r="Y106" s="3">
        <v>0</v>
      </c>
      <c r="Z106" s="3">
        <v>555994672.75</v>
      </c>
      <c r="AA106" s="3">
        <v>169439.24</v>
      </c>
      <c r="AB106" s="3">
        <v>0</v>
      </c>
      <c r="AC106" s="3">
        <v>169439.24</v>
      </c>
      <c r="AD106" s="3">
        <v>602489.4</v>
      </c>
      <c r="AE106" s="3">
        <v>771928.64</v>
      </c>
      <c r="AF106" s="3">
        <v>13874306.5</v>
      </c>
      <c r="AG106" s="3">
        <v>121918.24</v>
      </c>
      <c r="AH106" s="3">
        <v>13224296.1</v>
      </c>
      <c r="AI106" s="3">
        <v>981474852.83000004</v>
      </c>
      <c r="AJ106" s="3">
        <v>131878270.79000001</v>
      </c>
      <c r="AK106" s="3">
        <v>85043319885.990005</v>
      </c>
      <c r="AL106" s="3">
        <v>341450750.32999998</v>
      </c>
      <c r="AM106" s="3">
        <v>39239356.140000001</v>
      </c>
      <c r="AN106" s="3">
        <v>140658</v>
      </c>
      <c r="AO106" s="3">
        <v>2005629.74</v>
      </c>
      <c r="AP106" s="3">
        <v>609734</v>
      </c>
      <c r="AQ106" s="3">
        <v>38676188.850000001</v>
      </c>
      <c r="AR106" s="3">
        <v>102928614.56</v>
      </c>
      <c r="AS106" s="3">
        <v>9588537.1400000006</v>
      </c>
      <c r="AT106" s="3">
        <v>1585480.78</v>
      </c>
      <c r="AU106" s="3">
        <v>10323643.630000001</v>
      </c>
      <c r="AV106" s="3">
        <v>54330.14</v>
      </c>
      <c r="AW106" s="3">
        <v>2015468.52</v>
      </c>
      <c r="AX106" s="3">
        <v>163317.45000000001</v>
      </c>
      <c r="AY106" s="3">
        <v>30027557.710000001</v>
      </c>
      <c r="AZ106" s="3">
        <v>3929396.44</v>
      </c>
      <c r="BA106" s="3">
        <v>1723550.78</v>
      </c>
      <c r="BB106" s="3">
        <v>709205.99</v>
      </c>
      <c r="BC106" s="3">
        <v>15584536.609999999</v>
      </c>
      <c r="BD106" s="3">
        <v>39059869.689999998</v>
      </c>
    </row>
    <row r="107" spans="1:56" x14ac:dyDescent="0.3">
      <c r="A107" s="1" t="s">
        <v>57</v>
      </c>
      <c r="B107" s="1" t="s">
        <v>68</v>
      </c>
      <c r="C107" s="1" t="s">
        <v>124</v>
      </c>
      <c r="D107" s="4">
        <v>11052</v>
      </c>
      <c r="E107" s="3">
        <v>127162571.8</v>
      </c>
      <c r="F107" s="3">
        <v>112555023.67</v>
      </c>
      <c r="G107" s="3">
        <v>7161146.5199999996</v>
      </c>
      <c r="H107" s="3">
        <v>3980360.65</v>
      </c>
      <c r="I107" s="3">
        <v>224357.67</v>
      </c>
      <c r="J107" s="3">
        <v>336109.03</v>
      </c>
      <c r="K107" s="3">
        <v>269790.53999999998</v>
      </c>
      <c r="L107" s="3">
        <v>2635783.7200000002</v>
      </c>
      <c r="M107" s="3">
        <v>71449853.390000001</v>
      </c>
      <c r="N107" s="3">
        <v>926114033.84000003</v>
      </c>
      <c r="O107" s="3">
        <v>20058789.27</v>
      </c>
      <c r="P107" s="3">
        <v>35587.54</v>
      </c>
      <c r="Q107" s="3">
        <v>1861253.38</v>
      </c>
      <c r="R107" s="3">
        <v>7155126.5999999996</v>
      </c>
      <c r="S107" s="3">
        <v>2461238.7999999998</v>
      </c>
      <c r="T107" s="3">
        <v>41646375.200000003</v>
      </c>
      <c r="U107" s="3">
        <v>117624.96000000001</v>
      </c>
      <c r="V107" s="3">
        <v>3959656.21</v>
      </c>
      <c r="W107" s="3">
        <v>236595</v>
      </c>
      <c r="X107" s="3">
        <v>1997.81</v>
      </c>
      <c r="Y107" s="3">
        <v>0</v>
      </c>
      <c r="Z107" s="3">
        <v>83118586.650000006</v>
      </c>
      <c r="AA107" s="3">
        <v>4622.91</v>
      </c>
      <c r="AB107" s="3">
        <v>0</v>
      </c>
      <c r="AC107" s="3">
        <v>4622.91</v>
      </c>
      <c r="AD107" s="3">
        <v>226855.97</v>
      </c>
      <c r="AE107" s="3">
        <v>231478.88</v>
      </c>
      <c r="AF107" s="3">
        <v>3342140.88</v>
      </c>
      <c r="AG107" s="3">
        <v>76232.850000000006</v>
      </c>
      <c r="AH107" s="3">
        <v>3186894.85</v>
      </c>
      <c r="AI107" s="3">
        <v>211346569.12</v>
      </c>
      <c r="AJ107" s="3">
        <v>58172235.899999999</v>
      </c>
      <c r="AK107" s="3">
        <v>3704705731.6900001</v>
      </c>
      <c r="AL107" s="3">
        <v>142602232.94999999</v>
      </c>
      <c r="AM107" s="3">
        <v>9797265.7400000002</v>
      </c>
      <c r="AN107" s="3">
        <v>52737</v>
      </c>
      <c r="AO107" s="3">
        <v>662250.84</v>
      </c>
      <c r="AP107" s="3">
        <v>223034.92</v>
      </c>
      <c r="AQ107" s="3">
        <v>11345858.470000001</v>
      </c>
      <c r="AR107" s="3">
        <v>29865660.41</v>
      </c>
      <c r="AS107" s="3">
        <v>3960920.23</v>
      </c>
      <c r="AT107" s="3">
        <v>236595</v>
      </c>
      <c r="AU107" s="3">
        <v>1894194.22</v>
      </c>
      <c r="AV107" s="3">
        <v>11554.92</v>
      </c>
      <c r="AW107" s="3">
        <v>1264089.1200000001</v>
      </c>
      <c r="AX107" s="3">
        <v>34263.29</v>
      </c>
      <c r="AY107" s="3">
        <v>8788537.2200000007</v>
      </c>
      <c r="AZ107" s="3">
        <v>755036.56</v>
      </c>
      <c r="BA107" s="3">
        <v>348226.17</v>
      </c>
      <c r="BB107" s="3">
        <v>0</v>
      </c>
      <c r="BC107" s="3">
        <v>5628698.4500000002</v>
      </c>
      <c r="BD107" s="3">
        <v>23080503.969999999</v>
      </c>
    </row>
    <row r="108" spans="1:56" x14ac:dyDescent="0.3">
      <c r="A108" s="1" t="s">
        <v>57</v>
      </c>
      <c r="B108" s="1" t="s">
        <v>68</v>
      </c>
      <c r="C108" s="1" t="s">
        <v>115</v>
      </c>
      <c r="D108" s="4">
        <v>75135</v>
      </c>
      <c r="E108" s="3">
        <v>13337942949.93</v>
      </c>
      <c r="F108" s="3">
        <v>13136646012.799999</v>
      </c>
      <c r="G108" s="3">
        <v>116874125.86</v>
      </c>
      <c r="H108" s="3">
        <v>59088814.289999999</v>
      </c>
      <c r="I108" s="3">
        <v>6584784.5599999996</v>
      </c>
      <c r="J108" s="3">
        <v>4531677.62</v>
      </c>
      <c r="K108" s="3">
        <v>8477120.8399999999</v>
      </c>
      <c r="L108" s="3">
        <v>5740413.96</v>
      </c>
      <c r="M108" s="3">
        <v>1761538298.6900001</v>
      </c>
      <c r="N108" s="3">
        <v>3741121575.73</v>
      </c>
      <c r="O108" s="3">
        <v>1161503439.53</v>
      </c>
      <c r="P108" s="3">
        <v>433564.88</v>
      </c>
      <c r="Q108" s="3">
        <v>245330933.56</v>
      </c>
      <c r="R108" s="3">
        <v>156029536.56</v>
      </c>
      <c r="S108" s="3">
        <v>146771916.53</v>
      </c>
      <c r="T108" s="3">
        <v>1054375011.7</v>
      </c>
      <c r="U108" s="3">
        <v>31570467.399999999</v>
      </c>
      <c r="V108" s="3">
        <v>144623994.81999999</v>
      </c>
      <c r="W108" s="3">
        <v>13380550.23</v>
      </c>
      <c r="X108" s="3">
        <v>52877.09</v>
      </c>
      <c r="Y108" s="3">
        <v>0</v>
      </c>
      <c r="Z108" s="3">
        <v>10390043885.610001</v>
      </c>
      <c r="AA108" s="3">
        <v>2074681110.99</v>
      </c>
      <c r="AB108" s="3">
        <v>725456.55</v>
      </c>
      <c r="AC108" s="3">
        <v>2073955654.4400001</v>
      </c>
      <c r="AD108" s="3">
        <v>10451599</v>
      </c>
      <c r="AE108" s="3">
        <v>2084407253.4400001</v>
      </c>
      <c r="AF108" s="3">
        <v>2212599418.1700001</v>
      </c>
      <c r="AG108" s="3">
        <v>94177243.780000001</v>
      </c>
      <c r="AH108" s="3">
        <v>222369408.50999999</v>
      </c>
      <c r="AI108" s="3">
        <v>3741931601.5700002</v>
      </c>
      <c r="AJ108" s="3">
        <v>319319533.24000001</v>
      </c>
      <c r="AK108" s="3">
        <v>40917739021</v>
      </c>
      <c r="AL108" s="3">
        <v>1063621290.29</v>
      </c>
      <c r="AM108" s="3">
        <v>532231564.95999998</v>
      </c>
      <c r="AN108" s="3">
        <v>3422260.31</v>
      </c>
      <c r="AO108" s="3">
        <v>34402875.460000001</v>
      </c>
      <c r="AP108" s="3">
        <v>9654447.1099999994</v>
      </c>
      <c r="AQ108" s="3">
        <v>293221946.04000002</v>
      </c>
      <c r="AR108" s="3">
        <v>738561899.71000004</v>
      </c>
      <c r="AS108" s="3">
        <v>146802489.00999999</v>
      </c>
      <c r="AT108" s="3">
        <v>13673385.23</v>
      </c>
      <c r="AU108" s="3">
        <v>247301439.62</v>
      </c>
      <c r="AV108" s="3">
        <v>33240260.18</v>
      </c>
      <c r="AW108" s="3">
        <v>16610587.15</v>
      </c>
      <c r="AX108" s="3">
        <v>853263.84</v>
      </c>
      <c r="AY108" s="3">
        <v>122772560.25</v>
      </c>
      <c r="AZ108" s="3">
        <v>13960904.939999999</v>
      </c>
      <c r="BA108" s="3">
        <v>7252002.0300000003</v>
      </c>
      <c r="BB108" s="3">
        <v>50401.58</v>
      </c>
      <c r="BC108" s="3">
        <v>81816919.379999995</v>
      </c>
      <c r="BD108" s="3">
        <v>74581570.590000004</v>
      </c>
    </row>
    <row r="109" spans="1:56" x14ac:dyDescent="0.3">
      <c r="A109" s="1" t="s">
        <v>57</v>
      </c>
      <c r="B109" s="1" t="s">
        <v>68</v>
      </c>
      <c r="C109" s="1" t="s">
        <v>114</v>
      </c>
      <c r="D109" s="4">
        <v>39463</v>
      </c>
      <c r="E109" s="3">
        <v>9926639067.4300003</v>
      </c>
      <c r="F109" s="3">
        <v>9776604412.4799995</v>
      </c>
      <c r="G109" s="3">
        <v>90674774.269999996</v>
      </c>
      <c r="H109" s="3">
        <v>38346299.469999999</v>
      </c>
      <c r="I109" s="3">
        <v>7168602.54</v>
      </c>
      <c r="J109" s="3">
        <v>4464015.2699999996</v>
      </c>
      <c r="K109" s="3">
        <v>7132854.1600000001</v>
      </c>
      <c r="L109" s="3">
        <v>2248109.2400000002</v>
      </c>
      <c r="M109" s="3">
        <v>1340090242.0599999</v>
      </c>
      <c r="N109" s="3">
        <v>2597728561</v>
      </c>
      <c r="O109" s="3">
        <v>862821316.36000001</v>
      </c>
      <c r="P109" s="3">
        <v>581340.06000000006</v>
      </c>
      <c r="Q109" s="3">
        <v>195751255.13</v>
      </c>
      <c r="R109" s="3">
        <v>81973407.480000004</v>
      </c>
      <c r="S109" s="3">
        <v>77386259.769999996</v>
      </c>
      <c r="T109" s="3">
        <v>683536688.89999998</v>
      </c>
      <c r="U109" s="3">
        <v>23460756.010000002</v>
      </c>
      <c r="V109" s="3">
        <v>99620156.359999999</v>
      </c>
      <c r="W109" s="3">
        <v>8822736.9199999999</v>
      </c>
      <c r="X109" s="3">
        <v>74093.399999999994</v>
      </c>
      <c r="Y109" s="3">
        <v>0</v>
      </c>
      <c r="Z109" s="3">
        <v>7889705493.6800003</v>
      </c>
      <c r="AA109" s="3">
        <v>1758398805.1400001</v>
      </c>
      <c r="AB109" s="3">
        <v>858151.7</v>
      </c>
      <c r="AC109" s="3">
        <v>1757540653.4400001</v>
      </c>
      <c r="AD109" s="3">
        <v>10001772.449999999</v>
      </c>
      <c r="AE109" s="3">
        <v>1767542425.8900001</v>
      </c>
      <c r="AF109" s="3">
        <v>1845964004.9000001</v>
      </c>
      <c r="AG109" s="3">
        <v>65183147.329999998</v>
      </c>
      <c r="AH109" s="3">
        <v>143604726.34</v>
      </c>
      <c r="AI109" s="3">
        <v>2452123742.3099999</v>
      </c>
      <c r="AJ109" s="3">
        <v>237608843.88999999</v>
      </c>
      <c r="AK109" s="3">
        <v>33892518585.189999</v>
      </c>
      <c r="AL109" s="3">
        <v>1194973525.8800001</v>
      </c>
      <c r="AM109" s="3">
        <v>355345678.31</v>
      </c>
      <c r="AN109" s="3">
        <v>2992911.49</v>
      </c>
      <c r="AO109" s="3">
        <v>22326317.210000001</v>
      </c>
      <c r="AP109" s="3">
        <v>8631501.75</v>
      </c>
      <c r="AQ109" s="3">
        <v>198732901.65000001</v>
      </c>
      <c r="AR109" s="3">
        <v>475815596.94</v>
      </c>
      <c r="AS109" s="3">
        <v>100984590.2</v>
      </c>
      <c r="AT109" s="3">
        <v>8917904.9399999995</v>
      </c>
      <c r="AU109" s="3">
        <v>196670248.53999999</v>
      </c>
      <c r="AV109" s="3">
        <v>47101797.700000003</v>
      </c>
      <c r="AW109" s="3">
        <v>16725227.859999999</v>
      </c>
      <c r="AX109" s="3">
        <v>1788031.05</v>
      </c>
      <c r="AY109" s="3">
        <v>79474494.629999995</v>
      </c>
      <c r="AZ109" s="3">
        <v>11689143.17</v>
      </c>
      <c r="BA109" s="3">
        <v>8179564.9800000004</v>
      </c>
      <c r="BB109" s="3">
        <v>73231.31</v>
      </c>
      <c r="BC109" s="3">
        <v>70004683.700000003</v>
      </c>
      <c r="BD109" s="3">
        <v>53622234.799999997</v>
      </c>
    </row>
    <row r="110" spans="1:56" x14ac:dyDescent="0.3">
      <c r="A110" s="1" t="s">
        <v>57</v>
      </c>
      <c r="B110" s="1" t="s">
        <v>68</v>
      </c>
      <c r="C110" s="1" t="s">
        <v>123</v>
      </c>
      <c r="D110" s="4">
        <v>64</v>
      </c>
      <c r="E110" s="3">
        <v>177843834.47</v>
      </c>
      <c r="F110" s="3">
        <v>129625980.78</v>
      </c>
      <c r="G110" s="3">
        <v>7428826.2999999998</v>
      </c>
      <c r="H110" s="3">
        <v>20599130.899999999</v>
      </c>
      <c r="I110" s="3">
        <v>1732795.81</v>
      </c>
      <c r="J110" s="3">
        <v>217554.52</v>
      </c>
      <c r="K110" s="3">
        <v>15662178.810000001</v>
      </c>
      <c r="L110" s="3">
        <v>2577367.35</v>
      </c>
      <c r="M110" s="3">
        <v>21970773.16</v>
      </c>
      <c r="N110" s="3">
        <v>96372912.819999993</v>
      </c>
      <c r="O110" s="3">
        <v>735830.62</v>
      </c>
      <c r="P110" s="3">
        <v>0</v>
      </c>
      <c r="Q110" s="3">
        <v>3104786.24</v>
      </c>
      <c r="R110" s="3">
        <v>166080.84</v>
      </c>
      <c r="S110" s="3">
        <v>86122.04</v>
      </c>
      <c r="T110" s="3">
        <v>2164390.2200000002</v>
      </c>
      <c r="U110" s="3">
        <v>17106396.960000001</v>
      </c>
      <c r="V110" s="3">
        <v>223922.16</v>
      </c>
      <c r="W110" s="3">
        <v>451000</v>
      </c>
      <c r="X110" s="3">
        <v>0</v>
      </c>
      <c r="Y110" s="3">
        <v>0</v>
      </c>
      <c r="Z110" s="3">
        <v>153801890.86000001</v>
      </c>
      <c r="AA110" s="3">
        <v>41632197.990000002</v>
      </c>
      <c r="AB110" s="3">
        <v>108221.35</v>
      </c>
      <c r="AC110" s="3">
        <v>41523976.640000001</v>
      </c>
      <c r="AD110" s="3">
        <v>1775076.22</v>
      </c>
      <c r="AE110" s="3">
        <v>43299052.859999999</v>
      </c>
      <c r="AF110" s="3">
        <v>36267665.859999999</v>
      </c>
      <c r="AG110" s="3">
        <v>8001586.9199999999</v>
      </c>
      <c r="AH110" s="3">
        <v>970199.92</v>
      </c>
      <c r="AI110" s="3">
        <v>35000503.920000002</v>
      </c>
      <c r="AJ110" s="3">
        <v>7100012.3700000001</v>
      </c>
      <c r="AK110" s="3">
        <v>999307275.65999997</v>
      </c>
      <c r="AL110" s="3">
        <v>37885926.969999999</v>
      </c>
      <c r="AM110" s="3">
        <v>1369292.48</v>
      </c>
      <c r="AN110" s="3">
        <v>15290</v>
      </c>
      <c r="AO110" s="3">
        <v>54688.12</v>
      </c>
      <c r="AP110" s="3">
        <v>21600</v>
      </c>
      <c r="AQ110" s="3">
        <v>1226189.4099999999</v>
      </c>
      <c r="AR110" s="3">
        <v>1097362.3400000001</v>
      </c>
      <c r="AS110" s="3">
        <v>249922.16</v>
      </c>
      <c r="AT110" s="3">
        <v>572000</v>
      </c>
      <c r="AU110" s="3">
        <v>3104786.26</v>
      </c>
      <c r="AV110" s="3">
        <v>34359.86</v>
      </c>
      <c r="AW110" s="3">
        <v>1767294.47</v>
      </c>
      <c r="AX110" s="3">
        <v>0</v>
      </c>
      <c r="AY110" s="3">
        <v>685065.7</v>
      </c>
      <c r="AZ110" s="3">
        <v>502946.1</v>
      </c>
      <c r="BA110" s="3">
        <v>0</v>
      </c>
      <c r="BB110" s="3">
        <v>0</v>
      </c>
      <c r="BC110" s="3">
        <v>646121.38</v>
      </c>
      <c r="BD110" s="3">
        <v>11823796.24</v>
      </c>
    </row>
    <row r="111" spans="1:56" x14ac:dyDescent="0.3">
      <c r="A111" s="1" t="s">
        <v>57</v>
      </c>
      <c r="B111" s="1" t="s">
        <v>68</v>
      </c>
      <c r="C111" s="1" t="s">
        <v>110</v>
      </c>
      <c r="D111" s="4">
        <v>49322</v>
      </c>
      <c r="E111" s="3">
        <v>1791734843.3900001</v>
      </c>
      <c r="F111" s="3">
        <v>1684935445.48</v>
      </c>
      <c r="G111" s="3">
        <v>45187942.539999999</v>
      </c>
      <c r="H111" s="3">
        <v>33470093.550000001</v>
      </c>
      <c r="I111" s="3">
        <v>918469.63</v>
      </c>
      <c r="J111" s="3">
        <v>1230220.17</v>
      </c>
      <c r="K111" s="3">
        <v>1815049.8</v>
      </c>
      <c r="L111" s="3">
        <v>24177622.219999999</v>
      </c>
      <c r="M111" s="3">
        <v>299420659.97000003</v>
      </c>
      <c r="N111" s="3">
        <v>2040994172.04</v>
      </c>
      <c r="O111" s="3">
        <v>175229708.09999999</v>
      </c>
      <c r="P111" s="3">
        <v>137426.64000000001</v>
      </c>
      <c r="Q111" s="3">
        <v>9164230.3499999996</v>
      </c>
      <c r="R111" s="3">
        <v>115175925</v>
      </c>
      <c r="S111" s="3">
        <v>48643907.850000001</v>
      </c>
      <c r="T111" s="3">
        <v>310790654.45999998</v>
      </c>
      <c r="U111" s="3">
        <v>2489194.81</v>
      </c>
      <c r="V111" s="3">
        <v>26610741.68</v>
      </c>
      <c r="W111" s="3">
        <v>2714204.15</v>
      </c>
      <c r="X111" s="3">
        <v>7606</v>
      </c>
      <c r="Y111" s="3">
        <v>0</v>
      </c>
      <c r="Z111" s="3">
        <v>1149316151.4300001</v>
      </c>
      <c r="AA111" s="3">
        <v>10181362.210000001</v>
      </c>
      <c r="AB111" s="3">
        <v>230.75</v>
      </c>
      <c r="AC111" s="3">
        <v>10181131.460000001</v>
      </c>
      <c r="AD111" s="3">
        <v>600599.98</v>
      </c>
      <c r="AE111" s="3">
        <v>10781731.439999999</v>
      </c>
      <c r="AF111" s="3">
        <v>46254318.299999997</v>
      </c>
      <c r="AG111" s="3">
        <v>1041592.74</v>
      </c>
      <c r="AH111" s="3">
        <v>36514179.600000001</v>
      </c>
      <c r="AI111" s="3">
        <v>648847384.73000002</v>
      </c>
      <c r="AJ111" s="3">
        <v>123490437.36</v>
      </c>
      <c r="AK111" s="3">
        <v>10553419106.82</v>
      </c>
      <c r="AL111" s="3">
        <v>359001708.72000003</v>
      </c>
      <c r="AM111" s="3">
        <v>102032835.16</v>
      </c>
      <c r="AN111" s="3">
        <v>351471.15</v>
      </c>
      <c r="AO111" s="3">
        <v>6279844.71</v>
      </c>
      <c r="AP111" s="3">
        <v>1015746.98</v>
      </c>
      <c r="AQ111" s="3">
        <v>78414660.400000006</v>
      </c>
      <c r="AR111" s="3">
        <v>226992121.13999999</v>
      </c>
      <c r="AS111" s="3">
        <v>26691215.399999999</v>
      </c>
      <c r="AT111" s="3">
        <v>2717356.95</v>
      </c>
      <c r="AU111" s="3">
        <v>9221627.0800000001</v>
      </c>
      <c r="AV111" s="3">
        <v>103317.11</v>
      </c>
      <c r="AW111" s="3">
        <v>3485122.43</v>
      </c>
      <c r="AX111" s="3">
        <v>3440.51</v>
      </c>
      <c r="AY111" s="3">
        <v>23979878.75</v>
      </c>
      <c r="AZ111" s="3">
        <v>3859082.99</v>
      </c>
      <c r="BA111" s="3">
        <v>2044346.48</v>
      </c>
      <c r="BB111" s="3">
        <v>2535.69</v>
      </c>
      <c r="BC111" s="3">
        <v>11990894.869999999</v>
      </c>
      <c r="BD111" s="3">
        <v>31740532.280000001</v>
      </c>
    </row>
    <row r="112" spans="1:56" x14ac:dyDescent="0.3">
      <c r="A112" s="1" t="s">
        <v>57</v>
      </c>
      <c r="B112" s="1" t="s">
        <v>68</v>
      </c>
      <c r="C112" s="1" t="s">
        <v>116</v>
      </c>
      <c r="D112" s="4">
        <v>40404</v>
      </c>
      <c r="E112" s="3">
        <v>14203331620.639999</v>
      </c>
      <c r="F112" s="3">
        <v>13956693230.1</v>
      </c>
      <c r="G112" s="3">
        <v>147291783.63</v>
      </c>
      <c r="H112" s="3">
        <v>63123092.170000002</v>
      </c>
      <c r="I112" s="3">
        <v>7927853.9100000001</v>
      </c>
      <c r="J112" s="3">
        <v>5750447.0599999996</v>
      </c>
      <c r="K112" s="3">
        <v>17879952.16</v>
      </c>
      <c r="L112" s="3">
        <v>4665261.6100000003</v>
      </c>
      <c r="M112" s="3">
        <v>2081936878.5599999</v>
      </c>
      <c r="N112" s="3">
        <v>3477316907.4899998</v>
      </c>
      <c r="O112" s="3">
        <v>1305967455.4000001</v>
      </c>
      <c r="P112" s="3">
        <v>712786.92</v>
      </c>
      <c r="Q112" s="3">
        <v>288948871.47000003</v>
      </c>
      <c r="R112" s="3">
        <v>80308048.920000002</v>
      </c>
      <c r="S112" s="3">
        <v>75425397.140000001</v>
      </c>
      <c r="T112" s="3">
        <v>862732693.85000002</v>
      </c>
      <c r="U112" s="3">
        <v>37175949.5</v>
      </c>
      <c r="V112" s="3">
        <v>150961994.78</v>
      </c>
      <c r="W112" s="3">
        <v>16062524.5</v>
      </c>
      <c r="X112" s="3">
        <v>93124.29</v>
      </c>
      <c r="Y112" s="3">
        <v>0</v>
      </c>
      <c r="Z112" s="3">
        <v>11386302583.18</v>
      </c>
      <c r="AA112" s="3">
        <v>2709943337.1399999</v>
      </c>
      <c r="AB112" s="3">
        <v>1986694.81</v>
      </c>
      <c r="AC112" s="3">
        <v>2707956642.3299999</v>
      </c>
      <c r="AD112" s="3">
        <v>15310879.34</v>
      </c>
      <c r="AE112" s="3">
        <v>2723267521.6700001</v>
      </c>
      <c r="AF112" s="3">
        <v>2820400434.7800002</v>
      </c>
      <c r="AG112" s="3">
        <v>91833548.230000004</v>
      </c>
      <c r="AH112" s="3">
        <v>188966461.34</v>
      </c>
      <c r="AI112" s="3">
        <v>3937048319.9400001</v>
      </c>
      <c r="AJ112" s="3">
        <v>360487538.43000001</v>
      </c>
      <c r="AK112" s="3">
        <v>53035372955.370003</v>
      </c>
      <c r="AL112" s="3">
        <v>2222386974.1999998</v>
      </c>
      <c r="AM112" s="3">
        <v>427119637.27999997</v>
      </c>
      <c r="AN112" s="3">
        <v>3923809.84</v>
      </c>
      <c r="AO112" s="3">
        <v>27444088.079999998</v>
      </c>
      <c r="AP112" s="3">
        <v>12803154.199999999</v>
      </c>
      <c r="AQ112" s="3">
        <v>250199322.62</v>
      </c>
      <c r="AR112" s="3">
        <v>602358485.37</v>
      </c>
      <c r="AS112" s="3">
        <v>152631135.13999999</v>
      </c>
      <c r="AT112" s="3">
        <v>16272273.77</v>
      </c>
      <c r="AU112" s="3">
        <v>290554869.69999999</v>
      </c>
      <c r="AV112" s="3">
        <v>82094582.109999999</v>
      </c>
      <c r="AW112" s="3">
        <v>19687334.5</v>
      </c>
      <c r="AX112" s="3">
        <v>1872522.14</v>
      </c>
      <c r="AY112" s="3">
        <v>106947951.7</v>
      </c>
      <c r="AZ112" s="3">
        <v>20505596.129999999</v>
      </c>
      <c r="BA112" s="3">
        <v>14351769.73</v>
      </c>
      <c r="BB112" s="3">
        <v>1396133.97</v>
      </c>
      <c r="BC112" s="3">
        <v>134869418.28</v>
      </c>
      <c r="BD112" s="3">
        <v>132775738.33</v>
      </c>
    </row>
    <row r="113" spans="1:56" x14ac:dyDescent="0.3">
      <c r="A113" s="1" t="s">
        <v>57</v>
      </c>
      <c r="B113" s="1" t="s">
        <v>68</v>
      </c>
      <c r="C113" s="1" t="s">
        <v>122</v>
      </c>
      <c r="D113" s="4">
        <v>18</v>
      </c>
      <c r="E113" s="3">
        <v>72501440.489999995</v>
      </c>
      <c r="F113" s="3">
        <v>24442886.07</v>
      </c>
      <c r="G113" s="3">
        <v>159038.72</v>
      </c>
      <c r="H113" s="3">
        <v>23957366.449999999</v>
      </c>
      <c r="I113" s="3">
        <v>4224358.41</v>
      </c>
      <c r="J113" s="3">
        <v>7844.37</v>
      </c>
      <c r="K113" s="3">
        <v>15911167.689999999</v>
      </c>
      <c r="L113" s="3">
        <v>3798778.78</v>
      </c>
      <c r="M113" s="3">
        <v>11932538.609999999</v>
      </c>
      <c r="N113" s="3">
        <v>37548488.090000004</v>
      </c>
      <c r="O113" s="3">
        <v>568555.11</v>
      </c>
      <c r="P113" s="3">
        <v>0</v>
      </c>
      <c r="Q113" s="3">
        <v>1324671.57</v>
      </c>
      <c r="R113" s="3">
        <v>15925.56</v>
      </c>
      <c r="S113" s="3">
        <v>10684.5</v>
      </c>
      <c r="T113" s="3">
        <v>823746.73</v>
      </c>
      <c r="U113" s="3">
        <v>15604165.890000001</v>
      </c>
      <c r="V113" s="3">
        <v>0</v>
      </c>
      <c r="W113" s="3">
        <v>0</v>
      </c>
      <c r="X113" s="3">
        <v>0</v>
      </c>
      <c r="Y113" s="3">
        <v>0</v>
      </c>
      <c r="Z113" s="3">
        <v>54166494.880000003</v>
      </c>
      <c r="AA113" s="3">
        <v>14708004.27</v>
      </c>
      <c r="AB113" s="3">
        <v>120191.54</v>
      </c>
      <c r="AC113" s="3">
        <v>14587812.73</v>
      </c>
      <c r="AD113" s="3">
        <v>0</v>
      </c>
      <c r="AE113" s="3">
        <v>14587812.73</v>
      </c>
      <c r="AF113" s="3">
        <v>9046633.25</v>
      </c>
      <c r="AG113" s="3">
        <v>5976277.7599999998</v>
      </c>
      <c r="AH113" s="3">
        <v>435098.28</v>
      </c>
      <c r="AI113" s="3">
        <v>6394296.2400000002</v>
      </c>
      <c r="AJ113" s="3">
        <v>0</v>
      </c>
      <c r="AK113" s="3">
        <v>400616154.76999998</v>
      </c>
      <c r="AL113" s="3">
        <v>5792020.5899999999</v>
      </c>
      <c r="AM113" s="3">
        <v>161139.82</v>
      </c>
      <c r="AN113" s="3">
        <v>0</v>
      </c>
      <c r="AO113" s="3">
        <v>11034.4</v>
      </c>
      <c r="AP113" s="3">
        <v>1500</v>
      </c>
      <c r="AQ113" s="3">
        <v>516129.14</v>
      </c>
      <c r="AR113" s="3">
        <v>295083.19</v>
      </c>
      <c r="AS113" s="3">
        <v>0</v>
      </c>
      <c r="AT113" s="3">
        <v>0</v>
      </c>
      <c r="AU113" s="3">
        <v>1324671.57</v>
      </c>
      <c r="AV113" s="3">
        <v>0</v>
      </c>
      <c r="AW113" s="3">
        <v>54895.71</v>
      </c>
      <c r="AX113" s="3">
        <v>0</v>
      </c>
      <c r="AY113" s="3">
        <v>77000</v>
      </c>
      <c r="AZ113" s="3">
        <v>6768.77</v>
      </c>
      <c r="BA113" s="3">
        <v>668000</v>
      </c>
      <c r="BB113" s="3">
        <v>0</v>
      </c>
      <c r="BC113" s="3">
        <v>460625.56</v>
      </c>
      <c r="BD113" s="3">
        <v>0</v>
      </c>
    </row>
    <row r="114" spans="1:56" x14ac:dyDescent="0.3">
      <c r="A114" s="1" t="s">
        <v>57</v>
      </c>
      <c r="B114" s="1" t="s">
        <v>68</v>
      </c>
      <c r="C114" s="1" t="s">
        <v>109</v>
      </c>
      <c r="D114" s="4">
        <v>64759</v>
      </c>
      <c r="E114" s="3">
        <v>3689613487.25</v>
      </c>
      <c r="F114" s="3">
        <v>3528929650.4200001</v>
      </c>
      <c r="G114" s="3">
        <v>81299290.489999995</v>
      </c>
      <c r="H114" s="3">
        <v>48889228.740000002</v>
      </c>
      <c r="I114" s="3">
        <v>3194044.62</v>
      </c>
      <c r="J114" s="3">
        <v>2258897.9700000002</v>
      </c>
      <c r="K114" s="3">
        <v>4288180.7</v>
      </c>
      <c r="L114" s="3">
        <v>20754194.309999999</v>
      </c>
      <c r="M114" s="3">
        <v>578523270.69000006</v>
      </c>
      <c r="N114" s="3">
        <v>2640490749.6199999</v>
      </c>
      <c r="O114" s="3">
        <v>369822428.88999999</v>
      </c>
      <c r="P114" s="3">
        <v>349719.5</v>
      </c>
      <c r="Q114" s="3">
        <v>20284518.52</v>
      </c>
      <c r="R114" s="3">
        <v>142749894.59999999</v>
      </c>
      <c r="S114" s="3">
        <v>110227837.98999999</v>
      </c>
      <c r="T114" s="3">
        <v>624394976.88999999</v>
      </c>
      <c r="U114" s="3">
        <v>11506638.27</v>
      </c>
      <c r="V114" s="3">
        <v>54159377.219999999</v>
      </c>
      <c r="W114" s="3">
        <v>5194151.3</v>
      </c>
      <c r="X114" s="3">
        <v>51367.22</v>
      </c>
      <c r="Y114" s="3">
        <v>0</v>
      </c>
      <c r="Z114" s="3">
        <v>2396173626.4299998</v>
      </c>
      <c r="AA114" s="3">
        <v>106750821.55</v>
      </c>
      <c r="AB114" s="3">
        <v>10036.299999999999</v>
      </c>
      <c r="AC114" s="3">
        <v>106740785.25</v>
      </c>
      <c r="AD114" s="3">
        <v>980574.93</v>
      </c>
      <c r="AE114" s="3">
        <v>107721360.18000001</v>
      </c>
      <c r="AF114" s="3">
        <v>219682599.50999999</v>
      </c>
      <c r="AG114" s="3">
        <v>8177089.2300000004</v>
      </c>
      <c r="AH114" s="3">
        <v>120138328.56</v>
      </c>
      <c r="AI114" s="3">
        <v>1004327062.49</v>
      </c>
      <c r="AJ114" s="3">
        <v>129559107.48999999</v>
      </c>
      <c r="AK114" s="3">
        <v>17327072878.970001</v>
      </c>
      <c r="AL114" s="3">
        <v>646653079.12</v>
      </c>
      <c r="AM114" s="3">
        <v>242003492.21000001</v>
      </c>
      <c r="AN114" s="3">
        <v>1243296.8400000001</v>
      </c>
      <c r="AO114" s="3">
        <v>16429798.84</v>
      </c>
      <c r="AP114" s="3">
        <v>2533558.14</v>
      </c>
      <c r="AQ114" s="3">
        <v>169547993.77000001</v>
      </c>
      <c r="AR114" s="3">
        <v>440258793.19</v>
      </c>
      <c r="AS114" s="3">
        <v>54507963.25</v>
      </c>
      <c r="AT114" s="3">
        <v>5241104.67</v>
      </c>
      <c r="AU114" s="3">
        <v>20513071.960000001</v>
      </c>
      <c r="AV114" s="3">
        <v>924889.61</v>
      </c>
      <c r="AW114" s="3">
        <v>4223520.45</v>
      </c>
      <c r="AX114" s="3">
        <v>132866.16</v>
      </c>
      <c r="AY114" s="3">
        <v>38347805.549999997</v>
      </c>
      <c r="AZ114" s="3">
        <v>6768112.1799999997</v>
      </c>
      <c r="BA114" s="3">
        <v>2394582.38</v>
      </c>
      <c r="BB114" s="3">
        <v>451851.48</v>
      </c>
      <c r="BC114" s="3">
        <v>25494562.870000001</v>
      </c>
      <c r="BD114" s="3">
        <v>62820790.439999998</v>
      </c>
    </row>
    <row r="115" spans="1:56" x14ac:dyDescent="0.3">
      <c r="A115" s="1" t="s">
        <v>57</v>
      </c>
      <c r="B115" s="1" t="s">
        <v>68</v>
      </c>
      <c r="C115" s="1" t="s">
        <v>121</v>
      </c>
      <c r="D115" s="4">
        <v>14503</v>
      </c>
      <c r="E115" s="3">
        <v>7050639537.3500004</v>
      </c>
      <c r="F115" s="3">
        <v>6886232645.3400002</v>
      </c>
      <c r="G115" s="3">
        <v>99601397.159999996</v>
      </c>
      <c r="H115" s="3">
        <v>31208877.050000001</v>
      </c>
      <c r="I115" s="3">
        <v>9532381.9199999999</v>
      </c>
      <c r="J115" s="3">
        <v>5040206.3099999996</v>
      </c>
      <c r="K115" s="3">
        <v>15841306.529999999</v>
      </c>
      <c r="L115" s="3">
        <v>3182723.04</v>
      </c>
      <c r="M115" s="3">
        <v>1046289533.91</v>
      </c>
      <c r="N115" s="3">
        <v>2282754000.8800001</v>
      </c>
      <c r="O115" s="3">
        <v>632828220.15999997</v>
      </c>
      <c r="P115" s="3">
        <v>507877</v>
      </c>
      <c r="Q115" s="3">
        <v>137208489.24000001</v>
      </c>
      <c r="R115" s="3">
        <v>29100548.280000001</v>
      </c>
      <c r="S115" s="3">
        <v>28717341.25</v>
      </c>
      <c r="T115" s="3">
        <v>373970613.63999999</v>
      </c>
      <c r="U115" s="3">
        <v>22715217.050000001</v>
      </c>
      <c r="V115" s="3">
        <v>72109617.870000005</v>
      </c>
      <c r="W115" s="3">
        <v>8255525.0499999998</v>
      </c>
      <c r="X115" s="3">
        <v>53179.83</v>
      </c>
      <c r="Y115" s="3">
        <v>0</v>
      </c>
      <c r="Z115" s="3">
        <v>5738951381.8299999</v>
      </c>
      <c r="AA115" s="3">
        <v>1427044668.5899999</v>
      </c>
      <c r="AB115" s="3">
        <v>1558608.71</v>
      </c>
      <c r="AC115" s="3">
        <v>1425486059.8800001</v>
      </c>
      <c r="AD115" s="3">
        <v>7152918.7599999998</v>
      </c>
      <c r="AE115" s="3">
        <v>1432638978.6400001</v>
      </c>
      <c r="AF115" s="3">
        <v>1443074947.9300001</v>
      </c>
      <c r="AG115" s="3">
        <v>56003071.32</v>
      </c>
      <c r="AH115" s="3">
        <v>66439040.609999999</v>
      </c>
      <c r="AI115" s="3">
        <v>1732466486.54</v>
      </c>
      <c r="AJ115" s="3">
        <v>216940674.94999999</v>
      </c>
      <c r="AK115" s="3">
        <v>38434167500.870003</v>
      </c>
      <c r="AL115" s="3">
        <v>1310982437.01</v>
      </c>
      <c r="AM115" s="3">
        <v>201513898.40000001</v>
      </c>
      <c r="AN115" s="3">
        <v>2145691.5499999998</v>
      </c>
      <c r="AO115" s="3">
        <v>12952974.369999999</v>
      </c>
      <c r="AP115" s="3">
        <v>6242718.4800000004</v>
      </c>
      <c r="AQ115" s="3">
        <v>126726722.06</v>
      </c>
      <c r="AR115" s="3">
        <v>245995086.46000001</v>
      </c>
      <c r="AS115" s="3">
        <v>72939680.859999999</v>
      </c>
      <c r="AT115" s="3">
        <v>8338484.1500000004</v>
      </c>
      <c r="AU115" s="3">
        <v>138867029</v>
      </c>
      <c r="AV115" s="3">
        <v>62253271.609999999</v>
      </c>
      <c r="AW115" s="3">
        <v>7365763</v>
      </c>
      <c r="AX115" s="3">
        <v>568293.56999999995</v>
      </c>
      <c r="AY115" s="3">
        <v>53343386.039999999</v>
      </c>
      <c r="AZ115" s="3">
        <v>12026716.960000001</v>
      </c>
      <c r="BA115" s="3">
        <v>6054938.6299999999</v>
      </c>
      <c r="BB115" s="3">
        <v>4849</v>
      </c>
      <c r="BC115" s="3">
        <v>79430203.780000001</v>
      </c>
      <c r="BD115" s="3">
        <v>135523115.5</v>
      </c>
    </row>
    <row r="116" spans="1:56" x14ac:dyDescent="0.3">
      <c r="A116" s="1" t="s">
        <v>57</v>
      </c>
      <c r="B116" s="1" t="s">
        <v>68</v>
      </c>
      <c r="C116" s="1" t="s">
        <v>120</v>
      </c>
      <c r="D116" s="4">
        <v>2756</v>
      </c>
      <c r="E116" s="3">
        <v>1863968427.99</v>
      </c>
      <c r="F116" s="3">
        <v>1748001052.3399999</v>
      </c>
      <c r="G116" s="3">
        <v>52306451.829999998</v>
      </c>
      <c r="H116" s="3">
        <v>23183807.48</v>
      </c>
      <c r="I116" s="3">
        <v>7760151.2599999998</v>
      </c>
      <c r="J116" s="3">
        <v>5493967.2999999998</v>
      </c>
      <c r="K116" s="3">
        <v>20116348.460000001</v>
      </c>
      <c r="L116" s="3">
        <v>7106649.3200000003</v>
      </c>
      <c r="M116" s="3">
        <v>455839631.08999997</v>
      </c>
      <c r="N116" s="3">
        <v>1215205977.45</v>
      </c>
      <c r="O116" s="3">
        <v>101825155.08</v>
      </c>
      <c r="P116" s="3">
        <v>681701.48</v>
      </c>
      <c r="Q116" s="3">
        <v>66306288.020000003</v>
      </c>
      <c r="R116" s="3">
        <v>5310036.72</v>
      </c>
      <c r="S116" s="3">
        <v>5237128.8499999996</v>
      </c>
      <c r="T116" s="3">
        <v>77674062.969999999</v>
      </c>
      <c r="U116" s="3">
        <v>18248580.98</v>
      </c>
      <c r="V116" s="3">
        <v>15510996.66</v>
      </c>
      <c r="W116" s="3">
        <v>2026292.2</v>
      </c>
      <c r="X116" s="3">
        <v>26807.25</v>
      </c>
      <c r="Y116" s="3">
        <v>0</v>
      </c>
      <c r="Z116" s="3">
        <v>1578724463.4100001</v>
      </c>
      <c r="AA116" s="3">
        <v>405457013.01999998</v>
      </c>
      <c r="AB116" s="3">
        <v>665160.67000000004</v>
      </c>
      <c r="AC116" s="3">
        <v>404791852.35000002</v>
      </c>
      <c r="AD116" s="3">
        <v>3242815.66</v>
      </c>
      <c r="AE116" s="3">
        <v>408034668.00999999</v>
      </c>
      <c r="AF116" s="3">
        <v>381238059.94999999</v>
      </c>
      <c r="AG116" s="3">
        <v>34927074.520000003</v>
      </c>
      <c r="AH116" s="3">
        <v>8130466.46</v>
      </c>
      <c r="AI116" s="3">
        <v>439036375.76999998</v>
      </c>
      <c r="AJ116" s="3">
        <v>129797946.41</v>
      </c>
      <c r="AK116" s="3">
        <v>11145172578.299999</v>
      </c>
      <c r="AL116" s="3">
        <v>615743295.46000004</v>
      </c>
      <c r="AM116" s="3">
        <v>41022796.57</v>
      </c>
      <c r="AN116" s="3">
        <v>599095.92000000004</v>
      </c>
      <c r="AO116" s="3">
        <v>2907158.6</v>
      </c>
      <c r="AP116" s="3">
        <v>1292598.3500000001</v>
      </c>
      <c r="AQ116" s="3">
        <v>27702579.02</v>
      </c>
      <c r="AR116" s="3">
        <v>48556279.899999999</v>
      </c>
      <c r="AS116" s="3">
        <v>15802465.16</v>
      </c>
      <c r="AT116" s="3">
        <v>2030309.8</v>
      </c>
      <c r="AU116" s="3">
        <v>66544039.770000003</v>
      </c>
      <c r="AV116" s="3">
        <v>2553060.5499999998</v>
      </c>
      <c r="AW116" s="3">
        <v>4366305.26</v>
      </c>
      <c r="AX116" s="3">
        <v>160743.96</v>
      </c>
      <c r="AY116" s="3">
        <v>10123262.859999999</v>
      </c>
      <c r="AZ116" s="3">
        <v>7283720.7199999997</v>
      </c>
      <c r="BA116" s="3">
        <v>1268136.44</v>
      </c>
      <c r="BB116" s="3">
        <v>0</v>
      </c>
      <c r="BC116" s="3">
        <v>25193950.350000001</v>
      </c>
      <c r="BD116" s="3">
        <v>71064977.530000001</v>
      </c>
    </row>
    <row r="117" spans="1:56" x14ac:dyDescent="0.3">
      <c r="A117" s="1" t="s">
        <v>57</v>
      </c>
      <c r="B117" s="1" t="s">
        <v>68</v>
      </c>
      <c r="C117" s="1" t="s">
        <v>113</v>
      </c>
      <c r="D117" s="4">
        <v>48740</v>
      </c>
      <c r="E117" s="3">
        <v>4262266232.3699999</v>
      </c>
      <c r="F117" s="3">
        <v>4150888807.5300002</v>
      </c>
      <c r="G117" s="3">
        <v>60245599.530000001</v>
      </c>
      <c r="H117" s="3">
        <v>35248749.109999999</v>
      </c>
      <c r="I117" s="3">
        <v>2737990.61</v>
      </c>
      <c r="J117" s="3">
        <v>2020525.58</v>
      </c>
      <c r="K117" s="3">
        <v>3647864.96</v>
      </c>
      <c r="L117" s="3">
        <v>7476695.0499999998</v>
      </c>
      <c r="M117" s="3">
        <v>582984001.40999997</v>
      </c>
      <c r="N117" s="3">
        <v>2291273322.3000002</v>
      </c>
      <c r="O117" s="3">
        <v>446834279.13999999</v>
      </c>
      <c r="P117" s="3">
        <v>234217.02</v>
      </c>
      <c r="Q117" s="3">
        <v>32777202.030000001</v>
      </c>
      <c r="R117" s="3">
        <v>111583573.68000001</v>
      </c>
      <c r="S117" s="3">
        <v>105315489.89</v>
      </c>
      <c r="T117" s="3">
        <v>553717093.65999997</v>
      </c>
      <c r="U117" s="3">
        <v>13039017.4</v>
      </c>
      <c r="V117" s="3">
        <v>66687143.079999998</v>
      </c>
      <c r="W117" s="3">
        <v>6006457.2400000002</v>
      </c>
      <c r="X117" s="3">
        <v>464.98</v>
      </c>
      <c r="Y117" s="3">
        <v>0</v>
      </c>
      <c r="Z117" s="3">
        <v>2935048719.0999999</v>
      </c>
      <c r="AA117" s="3">
        <v>313787737.86000001</v>
      </c>
      <c r="AB117" s="3">
        <v>40536.79</v>
      </c>
      <c r="AC117" s="3">
        <v>313747201.06999999</v>
      </c>
      <c r="AD117" s="3">
        <v>1738651.41</v>
      </c>
      <c r="AE117" s="3">
        <v>315485852.48000002</v>
      </c>
      <c r="AF117" s="3">
        <v>428636572.45999998</v>
      </c>
      <c r="AG117" s="3">
        <v>19640997.43</v>
      </c>
      <c r="AH117" s="3">
        <v>132791717.41</v>
      </c>
      <c r="AI117" s="3">
        <v>1011727917.8099999</v>
      </c>
      <c r="AJ117" s="3">
        <v>129495185.17</v>
      </c>
      <c r="AK117" s="3">
        <v>17290214797.389999</v>
      </c>
      <c r="AL117" s="3">
        <v>610776801.69000006</v>
      </c>
      <c r="AM117" s="3">
        <v>260378961.94999999</v>
      </c>
      <c r="AN117" s="3">
        <v>1603141.07</v>
      </c>
      <c r="AO117" s="3">
        <v>18394842.059999999</v>
      </c>
      <c r="AP117" s="3">
        <v>2981203.57</v>
      </c>
      <c r="AQ117" s="3">
        <v>153891490.65000001</v>
      </c>
      <c r="AR117" s="3">
        <v>384363649.69</v>
      </c>
      <c r="AS117" s="3">
        <v>67137775.719999999</v>
      </c>
      <c r="AT117" s="3">
        <v>6043328.9500000002</v>
      </c>
      <c r="AU117" s="3">
        <v>32941966.940000001</v>
      </c>
      <c r="AV117" s="3">
        <v>1415478.5</v>
      </c>
      <c r="AW117" s="3">
        <v>6290030.4400000004</v>
      </c>
      <c r="AX117" s="3">
        <v>436886.02</v>
      </c>
      <c r="AY117" s="3">
        <v>38034414.939999998</v>
      </c>
      <c r="AZ117" s="3">
        <v>5781281.5800000001</v>
      </c>
      <c r="BA117" s="3">
        <v>1677082.31</v>
      </c>
      <c r="BB117" s="3">
        <v>96554.48</v>
      </c>
      <c r="BC117" s="3">
        <v>23088375.280000001</v>
      </c>
      <c r="BD117" s="3">
        <v>55638880.119999997</v>
      </c>
    </row>
    <row r="118" spans="1:56" x14ac:dyDescent="0.3">
      <c r="A118" s="1" t="s">
        <v>57</v>
      </c>
      <c r="B118" s="1" t="s">
        <v>68</v>
      </c>
      <c r="C118" s="1" t="s">
        <v>119</v>
      </c>
      <c r="D118" s="4">
        <v>516</v>
      </c>
      <c r="E118" s="3">
        <v>511024096.23000002</v>
      </c>
      <c r="F118" s="3">
        <v>459373488.39999998</v>
      </c>
      <c r="G118" s="3">
        <v>14845792.73</v>
      </c>
      <c r="H118" s="3">
        <v>11728939.6</v>
      </c>
      <c r="I118" s="3">
        <v>4481036.57</v>
      </c>
      <c r="J118" s="3">
        <v>2868644</v>
      </c>
      <c r="K118" s="3">
        <v>17367910.449999999</v>
      </c>
      <c r="L118" s="3">
        <v>358284.48</v>
      </c>
      <c r="M118" s="3">
        <v>107072535.40000001</v>
      </c>
      <c r="N118" s="3">
        <v>242201099.34999999</v>
      </c>
      <c r="O118" s="3">
        <v>14800427.48</v>
      </c>
      <c r="P118" s="3">
        <v>5746.88</v>
      </c>
      <c r="Q118" s="3">
        <v>16841117.609999999</v>
      </c>
      <c r="R118" s="3">
        <v>1094313.48</v>
      </c>
      <c r="S118" s="3">
        <v>1110856.6200000001</v>
      </c>
      <c r="T118" s="3">
        <v>15890329.91</v>
      </c>
      <c r="U118" s="3">
        <v>5621908.1500000004</v>
      </c>
      <c r="V118" s="3">
        <v>4213744.8099999996</v>
      </c>
      <c r="W118" s="3">
        <v>650185.07999999996</v>
      </c>
      <c r="X118" s="3">
        <v>0</v>
      </c>
      <c r="Y118" s="3">
        <v>0</v>
      </c>
      <c r="Z118" s="3">
        <v>451272086.18000001</v>
      </c>
      <c r="AA118" s="3">
        <v>118727176.3</v>
      </c>
      <c r="AB118" s="3">
        <v>213799.45</v>
      </c>
      <c r="AC118" s="3">
        <v>118513376.84999999</v>
      </c>
      <c r="AD118" s="3">
        <v>313435.58</v>
      </c>
      <c r="AE118" s="3">
        <v>118826812.43000001</v>
      </c>
      <c r="AF118" s="3">
        <v>107161488.81999999</v>
      </c>
      <c r="AG118" s="3">
        <v>13678032.66</v>
      </c>
      <c r="AH118" s="3">
        <v>2012709.05</v>
      </c>
      <c r="AI118" s="3">
        <v>167381302.22</v>
      </c>
      <c r="AJ118" s="3">
        <v>16766974.560000001</v>
      </c>
      <c r="AK118" s="3">
        <v>3752695342</v>
      </c>
      <c r="AL118" s="3">
        <v>146975370.16</v>
      </c>
      <c r="AM118" s="3">
        <v>9240705.8300000001</v>
      </c>
      <c r="AN118" s="3">
        <v>53705</v>
      </c>
      <c r="AO118" s="3">
        <v>511016.8</v>
      </c>
      <c r="AP118" s="3">
        <v>237577.03</v>
      </c>
      <c r="AQ118" s="3">
        <v>7253081.3499999996</v>
      </c>
      <c r="AR118" s="3">
        <v>8868527.2400000002</v>
      </c>
      <c r="AS118" s="3">
        <v>4316287.28</v>
      </c>
      <c r="AT118" s="3">
        <v>650185.07999999996</v>
      </c>
      <c r="AU118" s="3">
        <v>16886509.32</v>
      </c>
      <c r="AV118" s="3">
        <v>303406.25</v>
      </c>
      <c r="AW118" s="3">
        <v>881718</v>
      </c>
      <c r="AX118" s="3">
        <v>170024</v>
      </c>
      <c r="AY118" s="3">
        <v>2546236.91</v>
      </c>
      <c r="AZ118" s="3">
        <v>1545714.48</v>
      </c>
      <c r="BA118" s="3">
        <v>282837.8</v>
      </c>
      <c r="BB118" s="3">
        <v>0</v>
      </c>
      <c r="BC118" s="3">
        <v>5421733.3700000001</v>
      </c>
      <c r="BD118" s="3">
        <v>13640665.119999999</v>
      </c>
    </row>
    <row r="119" spans="1:56" x14ac:dyDescent="0.3">
      <c r="A119" s="1" t="s">
        <v>57</v>
      </c>
      <c r="B119" s="1" t="s">
        <v>68</v>
      </c>
      <c r="C119" s="1" t="s">
        <v>112</v>
      </c>
      <c r="D119" s="4">
        <v>82201</v>
      </c>
      <c r="E119" s="3">
        <v>10120027940.969999</v>
      </c>
      <c r="F119" s="3">
        <v>9977719898.5499992</v>
      </c>
      <c r="G119" s="3">
        <v>79820648.060000002</v>
      </c>
      <c r="H119" s="3">
        <v>43328251.719999999</v>
      </c>
      <c r="I119" s="3">
        <v>4498105.72</v>
      </c>
      <c r="J119" s="3">
        <v>3080128.27</v>
      </c>
      <c r="K119" s="3">
        <v>5019156.51</v>
      </c>
      <c r="L119" s="3">
        <v>6561752.1399999997</v>
      </c>
      <c r="M119" s="3">
        <v>1180779040.8399999</v>
      </c>
      <c r="N119" s="3">
        <v>3203370927.48</v>
      </c>
      <c r="O119" s="3">
        <v>1026288013.09</v>
      </c>
      <c r="P119" s="3">
        <v>375957.34</v>
      </c>
      <c r="Q119" s="3">
        <v>96667188.959999993</v>
      </c>
      <c r="R119" s="3">
        <v>183166690.80000001</v>
      </c>
      <c r="S119" s="3">
        <v>179952105.80000001</v>
      </c>
      <c r="T119" s="3">
        <v>922225333.74000001</v>
      </c>
      <c r="U119" s="3">
        <v>18928529.239999998</v>
      </c>
      <c r="V119" s="3">
        <v>142233216.00999999</v>
      </c>
      <c r="W119" s="3">
        <v>13275858.289999999</v>
      </c>
      <c r="X119" s="3">
        <v>34682.68</v>
      </c>
      <c r="Y119" s="3">
        <v>0</v>
      </c>
      <c r="Z119" s="3">
        <v>7544954885.4899998</v>
      </c>
      <c r="AA119" s="3">
        <v>1221116870.5899999</v>
      </c>
      <c r="AB119" s="3">
        <v>221856.1</v>
      </c>
      <c r="AC119" s="3">
        <v>1220895014.49</v>
      </c>
      <c r="AD119" s="3">
        <v>3613434.1</v>
      </c>
      <c r="AE119" s="3">
        <v>1224508448.5899999</v>
      </c>
      <c r="AF119" s="3">
        <v>1391519513.21</v>
      </c>
      <c r="AG119" s="3">
        <v>54248351.880000003</v>
      </c>
      <c r="AH119" s="3">
        <v>221259416.5</v>
      </c>
      <c r="AI119" s="3">
        <v>2070291040.99</v>
      </c>
      <c r="AJ119" s="3">
        <v>245352816.58000001</v>
      </c>
      <c r="AK119" s="3">
        <v>25592513978.119999</v>
      </c>
      <c r="AL119" s="3">
        <v>668504225.67999995</v>
      </c>
      <c r="AM119" s="3">
        <v>462029899.54000002</v>
      </c>
      <c r="AN119" s="3">
        <v>2675247.7200000002</v>
      </c>
      <c r="AO119" s="3">
        <v>32516631.510000002</v>
      </c>
      <c r="AP119" s="3">
        <v>6086909.2300000004</v>
      </c>
      <c r="AQ119" s="3">
        <v>266192567.03999999</v>
      </c>
      <c r="AR119" s="3">
        <v>631460135.21000004</v>
      </c>
      <c r="AS119" s="3">
        <v>143666755.22</v>
      </c>
      <c r="AT119" s="3">
        <v>13360721.800000001</v>
      </c>
      <c r="AU119" s="3">
        <v>97274519.5</v>
      </c>
      <c r="AV119" s="3">
        <v>9760121.8399999999</v>
      </c>
      <c r="AW119" s="3">
        <v>9227901.2799999993</v>
      </c>
      <c r="AX119" s="3">
        <v>1363437.52</v>
      </c>
      <c r="AY119" s="3">
        <v>77831129.200000003</v>
      </c>
      <c r="AZ119" s="3">
        <v>9715807.9199999999</v>
      </c>
      <c r="BA119" s="3">
        <v>4606559.04</v>
      </c>
      <c r="BB119" s="3">
        <v>5459.82</v>
      </c>
      <c r="BC119" s="3">
        <v>47129557.600000001</v>
      </c>
      <c r="BD119" s="3">
        <v>47098282.380000003</v>
      </c>
    </row>
    <row r="120" spans="1:56" x14ac:dyDescent="0.3">
      <c r="A120" s="1" t="s">
        <v>57</v>
      </c>
      <c r="B120" s="1" t="s">
        <v>68</v>
      </c>
      <c r="C120" s="1" t="s">
        <v>118</v>
      </c>
      <c r="D120" s="4">
        <v>308</v>
      </c>
      <c r="E120" s="3">
        <v>475835834.76999998</v>
      </c>
      <c r="F120" s="3">
        <v>389618921.48000002</v>
      </c>
      <c r="G120" s="3">
        <v>16740914.960000001</v>
      </c>
      <c r="H120" s="3">
        <v>29689389.949999999</v>
      </c>
      <c r="I120" s="3">
        <v>10551575.960000001</v>
      </c>
      <c r="J120" s="3">
        <v>1405776.79</v>
      </c>
      <c r="K120" s="3">
        <v>25387028.66</v>
      </c>
      <c r="L120" s="3">
        <v>2442226.9700000002</v>
      </c>
      <c r="M120" s="3">
        <v>88460054.939999998</v>
      </c>
      <c r="N120" s="3">
        <v>306963130.88</v>
      </c>
      <c r="O120" s="3">
        <v>6540692.54</v>
      </c>
      <c r="P120" s="3">
        <v>991.94</v>
      </c>
      <c r="Q120" s="3">
        <v>14773840.289999999</v>
      </c>
      <c r="R120" s="3">
        <v>771252.12</v>
      </c>
      <c r="S120" s="3">
        <v>732219.44</v>
      </c>
      <c r="T120" s="3">
        <v>10885021.57</v>
      </c>
      <c r="U120" s="3">
        <v>26016965.050000001</v>
      </c>
      <c r="V120" s="3">
        <v>2730578.92</v>
      </c>
      <c r="W120" s="3">
        <v>217909</v>
      </c>
      <c r="X120" s="3">
        <v>0</v>
      </c>
      <c r="Y120" s="3">
        <v>0</v>
      </c>
      <c r="Z120" s="3">
        <v>413471542.12</v>
      </c>
      <c r="AA120" s="3">
        <v>110510479.95</v>
      </c>
      <c r="AB120" s="3">
        <v>236153.95</v>
      </c>
      <c r="AC120" s="3">
        <v>110274326</v>
      </c>
      <c r="AD120" s="3">
        <v>266223.73</v>
      </c>
      <c r="AE120" s="3">
        <v>110540549.73</v>
      </c>
      <c r="AF120" s="3">
        <v>97522165.189999998</v>
      </c>
      <c r="AG120" s="3">
        <v>15171741.789999999</v>
      </c>
      <c r="AH120" s="3">
        <v>2153357.25</v>
      </c>
      <c r="AI120" s="3">
        <v>126804506.88</v>
      </c>
      <c r="AJ120" s="3">
        <v>7691747.3200000003</v>
      </c>
      <c r="AK120" s="3">
        <v>3293441523.3699999</v>
      </c>
      <c r="AL120" s="3">
        <v>129563450</v>
      </c>
      <c r="AM120" s="3">
        <v>6548604.25</v>
      </c>
      <c r="AN120" s="3">
        <v>27540</v>
      </c>
      <c r="AO120" s="3">
        <v>422892.02</v>
      </c>
      <c r="AP120" s="3">
        <v>114470</v>
      </c>
      <c r="AQ120" s="3">
        <v>5380820.29</v>
      </c>
      <c r="AR120" s="3">
        <v>5400372.3099999996</v>
      </c>
      <c r="AS120" s="3">
        <v>2845889.78</v>
      </c>
      <c r="AT120" s="3">
        <v>217909</v>
      </c>
      <c r="AU120" s="3">
        <v>14885335.52</v>
      </c>
      <c r="AV120" s="3">
        <v>127525.74</v>
      </c>
      <c r="AW120" s="3">
        <v>1043205.89</v>
      </c>
      <c r="AX120" s="3">
        <v>0</v>
      </c>
      <c r="AY120" s="3">
        <v>1218745.3600000001</v>
      </c>
      <c r="AZ120" s="3">
        <v>1638689.6</v>
      </c>
      <c r="BA120" s="3">
        <v>883271.93</v>
      </c>
      <c r="BB120" s="3">
        <v>542707.56999999995</v>
      </c>
      <c r="BC120" s="3">
        <v>5512155.1100000003</v>
      </c>
      <c r="BD120" s="3">
        <v>82469250.920000002</v>
      </c>
    </row>
    <row r="121" spans="1:56" x14ac:dyDescent="0.3">
      <c r="A121" s="1" t="s">
        <v>57</v>
      </c>
      <c r="B121" s="1" t="s">
        <v>68</v>
      </c>
      <c r="C121" s="1" t="s">
        <v>117</v>
      </c>
      <c r="D121" s="4">
        <v>49</v>
      </c>
      <c r="E121" s="3">
        <v>552710256.34000003</v>
      </c>
      <c r="F121" s="3">
        <v>132345354.58</v>
      </c>
      <c r="G121" s="3">
        <v>1917736.39</v>
      </c>
      <c r="H121" s="3">
        <v>387172326.85000002</v>
      </c>
      <c r="I121" s="3">
        <v>6219100.29</v>
      </c>
      <c r="J121" s="3">
        <v>0</v>
      </c>
      <c r="K121" s="3">
        <v>25055724.030000001</v>
      </c>
      <c r="L121" s="3">
        <v>14.2</v>
      </c>
      <c r="M121" s="3">
        <v>29096701.420000002</v>
      </c>
      <c r="N121" s="3">
        <v>106067839.81999999</v>
      </c>
      <c r="O121" s="3">
        <v>728751.17</v>
      </c>
      <c r="P121" s="3">
        <v>0</v>
      </c>
      <c r="Q121" s="3">
        <v>12151633.869999999</v>
      </c>
      <c r="R121" s="3">
        <v>122854.32</v>
      </c>
      <c r="S121" s="3">
        <v>126922.5</v>
      </c>
      <c r="T121" s="3">
        <v>2191759.84</v>
      </c>
      <c r="U121" s="3">
        <v>251498028.97999999</v>
      </c>
      <c r="V121" s="3">
        <v>2102422.9500000002</v>
      </c>
      <c r="W121" s="3">
        <v>0</v>
      </c>
      <c r="X121" s="3">
        <v>0</v>
      </c>
      <c r="Y121" s="3">
        <v>0</v>
      </c>
      <c r="Z121" s="3">
        <v>283894636.75999999</v>
      </c>
      <c r="AA121" s="3">
        <v>77559841.189999998</v>
      </c>
      <c r="AB121" s="3">
        <v>235280.12</v>
      </c>
      <c r="AC121" s="3">
        <v>77324561.069999993</v>
      </c>
      <c r="AD121" s="3">
        <v>1956.68</v>
      </c>
      <c r="AE121" s="3">
        <v>77326517.75</v>
      </c>
      <c r="AF121" s="3">
        <v>68223425.219999999</v>
      </c>
      <c r="AG121" s="3">
        <v>12808048.57</v>
      </c>
      <c r="AH121" s="3">
        <v>3704956.04</v>
      </c>
      <c r="AI121" s="3">
        <v>36878227.119999997</v>
      </c>
      <c r="AJ121" s="3">
        <v>98153</v>
      </c>
      <c r="AK121" s="3">
        <v>1337702323.5799999</v>
      </c>
      <c r="AL121" s="3">
        <v>19263981.789999999</v>
      </c>
      <c r="AM121" s="3">
        <v>1652801.8</v>
      </c>
      <c r="AN121" s="3">
        <v>0</v>
      </c>
      <c r="AO121" s="3">
        <v>47714.63</v>
      </c>
      <c r="AP121" s="3">
        <v>24060</v>
      </c>
      <c r="AQ121" s="3">
        <v>989209.43</v>
      </c>
      <c r="AR121" s="3">
        <v>1208163.21</v>
      </c>
      <c r="AS121" s="3">
        <v>2102422.9500000002</v>
      </c>
      <c r="AT121" s="3">
        <v>0</v>
      </c>
      <c r="AU121" s="3">
        <v>12151633.869999999</v>
      </c>
      <c r="AV121" s="3">
        <v>13062.85</v>
      </c>
      <c r="AW121" s="3">
        <v>1668540</v>
      </c>
      <c r="AX121" s="3">
        <v>0</v>
      </c>
      <c r="AY121" s="3">
        <v>1220079.18</v>
      </c>
      <c r="AZ121" s="3">
        <v>261926.65</v>
      </c>
      <c r="BA121" s="3">
        <v>4200</v>
      </c>
      <c r="BB121" s="3">
        <v>0</v>
      </c>
      <c r="BC121" s="3">
        <v>16355515.27</v>
      </c>
      <c r="BD121" s="3">
        <v>38111131.759999998</v>
      </c>
    </row>
    <row r="122" spans="1:56" x14ac:dyDescent="0.3">
      <c r="A122" s="1" t="s">
        <v>57</v>
      </c>
      <c r="B122" s="1" t="s">
        <v>69</v>
      </c>
      <c r="C122" s="1" t="s">
        <v>125</v>
      </c>
      <c r="D122" s="4">
        <v>33393</v>
      </c>
      <c r="E122" s="3">
        <v>27023639</v>
      </c>
      <c r="F122" s="3">
        <v>24401464.690000001</v>
      </c>
      <c r="G122" s="3">
        <v>387356.86</v>
      </c>
      <c r="H122" s="3">
        <v>824322.47</v>
      </c>
      <c r="I122" s="3">
        <v>73759.19</v>
      </c>
      <c r="J122" s="3">
        <v>137578.71</v>
      </c>
      <c r="K122" s="3">
        <v>793711.92</v>
      </c>
      <c r="L122" s="3">
        <v>405445.16</v>
      </c>
      <c r="M122" s="3">
        <v>412785344.77999997</v>
      </c>
      <c r="N122" s="3">
        <v>1951380680.8199999</v>
      </c>
      <c r="O122" s="3">
        <v>36643567.369999997</v>
      </c>
      <c r="P122" s="3">
        <v>35991.9</v>
      </c>
      <c r="Q122" s="3">
        <v>6531058.29</v>
      </c>
      <c r="R122" s="3">
        <v>18205190.16</v>
      </c>
      <c r="S122" s="3">
        <v>3606129.39</v>
      </c>
      <c r="T122" s="3">
        <v>81826942.590000004</v>
      </c>
      <c r="U122" s="3">
        <v>48854.53</v>
      </c>
      <c r="V122" s="3">
        <v>8953951.9399999995</v>
      </c>
      <c r="W122" s="3">
        <v>1315518.3899999999</v>
      </c>
      <c r="X122" s="3">
        <v>0</v>
      </c>
      <c r="Y122" s="3">
        <v>0</v>
      </c>
      <c r="Z122" s="3">
        <v>16754798.289999999</v>
      </c>
      <c r="AA122" s="3">
        <v>704.04</v>
      </c>
      <c r="AB122" s="3">
        <v>0</v>
      </c>
      <c r="AC122" s="3">
        <v>704.04</v>
      </c>
      <c r="AD122" s="3">
        <v>4349541.63</v>
      </c>
      <c r="AE122" s="3">
        <v>4350245.67</v>
      </c>
      <c r="AF122" s="3">
        <v>13449315.029999999</v>
      </c>
      <c r="AG122" s="3">
        <v>24415.119999999999</v>
      </c>
      <c r="AH122" s="3">
        <v>9123484.4800000004</v>
      </c>
      <c r="AI122" s="3">
        <v>638355999.24000001</v>
      </c>
      <c r="AJ122" s="3">
        <v>141279187.99000001</v>
      </c>
      <c r="AK122" s="3">
        <v>11538913833.799999</v>
      </c>
      <c r="AL122" s="3">
        <v>354654447.25999999</v>
      </c>
      <c r="AM122" s="3">
        <v>13688798.33</v>
      </c>
      <c r="AN122" s="3">
        <v>464457</v>
      </c>
      <c r="AO122" s="3">
        <v>2571070.84</v>
      </c>
      <c r="AP122" s="3">
        <v>360663.54</v>
      </c>
      <c r="AQ122" s="3">
        <v>13099002.74</v>
      </c>
      <c r="AR122" s="3">
        <v>66853777.369999997</v>
      </c>
      <c r="AS122" s="3">
        <v>9015420.0099999998</v>
      </c>
      <c r="AT122" s="3">
        <v>1320531.3799999999</v>
      </c>
      <c r="AU122" s="3">
        <v>6619212.5800000001</v>
      </c>
      <c r="AV122" s="3">
        <v>3336.36</v>
      </c>
      <c r="AW122" s="3">
        <v>14204930.99</v>
      </c>
      <c r="AX122" s="3">
        <v>14914.03</v>
      </c>
      <c r="AY122" s="3">
        <v>9500811.9499999993</v>
      </c>
      <c r="AZ122" s="3">
        <v>254341.4</v>
      </c>
      <c r="BA122" s="3">
        <v>1394608</v>
      </c>
      <c r="BB122" s="3">
        <v>52482.5</v>
      </c>
      <c r="BC122" s="3">
        <v>25490790.550000001</v>
      </c>
      <c r="BD122" s="3">
        <v>74923313.689999998</v>
      </c>
    </row>
    <row r="123" spans="1:56" x14ac:dyDescent="0.3">
      <c r="A123" s="1" t="s">
        <v>57</v>
      </c>
      <c r="B123" s="1" t="s">
        <v>69</v>
      </c>
      <c r="C123" s="1" t="s">
        <v>111</v>
      </c>
      <c r="D123" s="4">
        <v>40229</v>
      </c>
      <c r="E123" s="3">
        <v>854220633.22000003</v>
      </c>
      <c r="F123" s="3">
        <v>758322067</v>
      </c>
      <c r="G123" s="3">
        <v>15899635.300000001</v>
      </c>
      <c r="H123" s="3">
        <v>33320359.309999999</v>
      </c>
      <c r="I123" s="3">
        <v>528645.77</v>
      </c>
      <c r="J123" s="3">
        <v>674774.93</v>
      </c>
      <c r="K123" s="3">
        <v>11758729.08</v>
      </c>
      <c r="L123" s="3">
        <v>33716421.829999998</v>
      </c>
      <c r="M123" s="3">
        <v>221316586.25</v>
      </c>
      <c r="N123" s="3">
        <v>1679952044.8800001</v>
      </c>
      <c r="O123" s="3">
        <v>61438778.490000002</v>
      </c>
      <c r="P123" s="3">
        <v>34044.5</v>
      </c>
      <c r="Q123" s="3">
        <v>3094695.12</v>
      </c>
      <c r="R123" s="3">
        <v>40551025.920000002</v>
      </c>
      <c r="S123" s="3">
        <v>9160181.5500000007</v>
      </c>
      <c r="T123" s="3">
        <v>101485655.56999999</v>
      </c>
      <c r="U123" s="3">
        <v>654749.06000000006</v>
      </c>
      <c r="V123" s="3">
        <v>5453449.3300000001</v>
      </c>
      <c r="W123" s="3">
        <v>724702.73</v>
      </c>
      <c r="X123" s="3">
        <v>0</v>
      </c>
      <c r="Y123" s="3">
        <v>0</v>
      </c>
      <c r="Z123" s="3">
        <v>652138489.71000004</v>
      </c>
      <c r="AA123" s="3">
        <v>96926.25</v>
      </c>
      <c r="AB123" s="3">
        <v>0</v>
      </c>
      <c r="AC123" s="3">
        <v>96926.25</v>
      </c>
      <c r="AD123" s="3">
        <v>872501.57</v>
      </c>
      <c r="AE123" s="3">
        <v>969427.82</v>
      </c>
      <c r="AF123" s="3">
        <v>10588999.23</v>
      </c>
      <c r="AG123" s="3">
        <v>128563.25</v>
      </c>
      <c r="AH123" s="3">
        <v>9748134.6600000001</v>
      </c>
      <c r="AI123" s="3">
        <v>505834306.5</v>
      </c>
      <c r="AJ123" s="3">
        <v>67341433.459999993</v>
      </c>
      <c r="AK123" s="3">
        <v>7398408981.0100002</v>
      </c>
      <c r="AL123" s="3">
        <v>337037599.87</v>
      </c>
      <c r="AM123" s="3">
        <v>25149375.039999999</v>
      </c>
      <c r="AN123" s="3">
        <v>178869.69</v>
      </c>
      <c r="AO123" s="3">
        <v>4079202.04</v>
      </c>
      <c r="AP123" s="3">
        <v>454043.24</v>
      </c>
      <c r="AQ123" s="3">
        <v>16901678.780000001</v>
      </c>
      <c r="AR123" s="3">
        <v>80711914.239999995</v>
      </c>
      <c r="AS123" s="3">
        <v>5463988.8099999996</v>
      </c>
      <c r="AT123" s="3">
        <v>724702.73</v>
      </c>
      <c r="AU123" s="3">
        <v>3134566.23</v>
      </c>
      <c r="AV123" s="3">
        <v>18450.3</v>
      </c>
      <c r="AW123" s="3">
        <v>5152938.3600000003</v>
      </c>
      <c r="AX123" s="3">
        <v>31253.78</v>
      </c>
      <c r="AY123" s="3">
        <v>10764538.630000001</v>
      </c>
      <c r="AZ123" s="3">
        <v>1241600.51</v>
      </c>
      <c r="BA123" s="3">
        <v>1465305.4</v>
      </c>
      <c r="BB123" s="3">
        <v>2365959.34</v>
      </c>
      <c r="BC123" s="3">
        <v>7817770.3099999996</v>
      </c>
      <c r="BD123" s="3">
        <v>24761941.579999998</v>
      </c>
    </row>
    <row r="124" spans="1:56" x14ac:dyDescent="0.3">
      <c r="A124" s="1" t="s">
        <v>57</v>
      </c>
      <c r="B124" s="1" t="s">
        <v>69</v>
      </c>
      <c r="C124" s="1" t="s">
        <v>124</v>
      </c>
      <c r="D124" s="4">
        <v>10358</v>
      </c>
      <c r="E124" s="3">
        <v>118236007.59999999</v>
      </c>
      <c r="F124" s="3">
        <v>106970715.28</v>
      </c>
      <c r="G124" s="3">
        <v>2492297.4700000002</v>
      </c>
      <c r="H124" s="3">
        <v>3132163.01</v>
      </c>
      <c r="I124" s="3">
        <v>96492.84</v>
      </c>
      <c r="J124" s="3">
        <v>308934.96000000002</v>
      </c>
      <c r="K124" s="3">
        <v>2753743.23</v>
      </c>
      <c r="L124" s="3">
        <v>2481660.81</v>
      </c>
      <c r="M124" s="3">
        <v>97148457.930000007</v>
      </c>
      <c r="N124" s="3">
        <v>488990497.54000002</v>
      </c>
      <c r="O124" s="3">
        <v>10182757.75</v>
      </c>
      <c r="P124" s="3">
        <v>10268.120000000001</v>
      </c>
      <c r="Q124" s="3">
        <v>850427.36</v>
      </c>
      <c r="R124" s="3">
        <v>7098249.5999999996</v>
      </c>
      <c r="S124" s="3">
        <v>1685887.81</v>
      </c>
      <c r="T124" s="3">
        <v>21857469.559999999</v>
      </c>
      <c r="U124" s="3">
        <v>91010.44</v>
      </c>
      <c r="V124" s="3">
        <v>1179159.5900000001</v>
      </c>
      <c r="W124" s="3">
        <v>131793.79999999999</v>
      </c>
      <c r="X124" s="3">
        <v>3811.76</v>
      </c>
      <c r="Y124" s="3">
        <v>0</v>
      </c>
      <c r="Z124" s="3">
        <v>85758406.640000001</v>
      </c>
      <c r="AA124" s="3">
        <v>2973.47</v>
      </c>
      <c r="AB124" s="3">
        <v>0</v>
      </c>
      <c r="AC124" s="3">
        <v>2973.47</v>
      </c>
      <c r="AD124" s="3">
        <v>495470.25</v>
      </c>
      <c r="AE124" s="3">
        <v>498443.72</v>
      </c>
      <c r="AF124" s="3">
        <v>2526796.2200000002</v>
      </c>
      <c r="AG124" s="3">
        <v>1118.27</v>
      </c>
      <c r="AH124" s="3">
        <v>2029470.77</v>
      </c>
      <c r="AI124" s="3">
        <v>155285425.97</v>
      </c>
      <c r="AJ124" s="3">
        <v>13661463.869999999</v>
      </c>
      <c r="AK124" s="3">
        <v>2430316065.9400001</v>
      </c>
      <c r="AL124" s="3">
        <v>64164097.219999999</v>
      </c>
      <c r="AM124" s="3">
        <v>5124196.13</v>
      </c>
      <c r="AN124" s="3">
        <v>64935.01</v>
      </c>
      <c r="AO124" s="3">
        <v>716960.58</v>
      </c>
      <c r="AP124" s="3">
        <v>70105.5</v>
      </c>
      <c r="AQ124" s="3">
        <v>4105816.52</v>
      </c>
      <c r="AR124" s="3">
        <v>17086712.260000002</v>
      </c>
      <c r="AS124" s="3">
        <v>1180236.6299999999</v>
      </c>
      <c r="AT124" s="3">
        <v>131793.79999999999</v>
      </c>
      <c r="AU124" s="3">
        <v>886959.2</v>
      </c>
      <c r="AV124" s="3">
        <v>3218.5</v>
      </c>
      <c r="AW124" s="3">
        <v>2269251.75</v>
      </c>
      <c r="AX124" s="3">
        <v>10545</v>
      </c>
      <c r="AY124" s="3">
        <v>2930246.75</v>
      </c>
      <c r="AZ124" s="3">
        <v>243568.01</v>
      </c>
      <c r="BA124" s="3">
        <v>286462.84000000003</v>
      </c>
      <c r="BB124" s="3">
        <v>0</v>
      </c>
      <c r="BC124" s="3">
        <v>5818362.8499999996</v>
      </c>
      <c r="BD124" s="3">
        <v>1738482.06</v>
      </c>
    </row>
    <row r="125" spans="1:56" x14ac:dyDescent="0.3">
      <c r="A125" s="1" t="s">
        <v>57</v>
      </c>
      <c r="B125" s="1" t="s">
        <v>69</v>
      </c>
      <c r="C125" s="1" t="s">
        <v>115</v>
      </c>
      <c r="D125" s="4">
        <v>24037</v>
      </c>
      <c r="E125" s="3">
        <v>4226547725.1900001</v>
      </c>
      <c r="F125" s="3">
        <v>4108950474.1999998</v>
      </c>
      <c r="G125" s="3">
        <v>23412150.199999999</v>
      </c>
      <c r="H125" s="3">
        <v>67218189.430000007</v>
      </c>
      <c r="I125" s="3">
        <v>1994300.91</v>
      </c>
      <c r="J125" s="3">
        <v>2529842.4700000002</v>
      </c>
      <c r="K125" s="3">
        <v>20205310.52</v>
      </c>
      <c r="L125" s="3">
        <v>2237457.46</v>
      </c>
      <c r="M125" s="3">
        <v>775400491.84000003</v>
      </c>
      <c r="N125" s="3">
        <v>1656630611.3599999</v>
      </c>
      <c r="O125" s="3">
        <v>308834807.63</v>
      </c>
      <c r="P125" s="3">
        <v>221373.62</v>
      </c>
      <c r="Q125" s="3">
        <v>74147946.790000007</v>
      </c>
      <c r="R125" s="3">
        <v>58508232.359999999</v>
      </c>
      <c r="S125" s="3">
        <v>49665577.57</v>
      </c>
      <c r="T125" s="3">
        <v>321521311.38</v>
      </c>
      <c r="U125" s="3">
        <v>58539397.810000002</v>
      </c>
      <c r="V125" s="3">
        <v>42692615.759999998</v>
      </c>
      <c r="W125" s="3">
        <v>6469994.9500000002</v>
      </c>
      <c r="X125" s="3">
        <v>2241.02</v>
      </c>
      <c r="Y125" s="3">
        <v>0</v>
      </c>
      <c r="Z125" s="3">
        <v>3307192261.98</v>
      </c>
      <c r="AA125" s="3">
        <v>659644009.10000002</v>
      </c>
      <c r="AB125" s="3">
        <v>644538.04</v>
      </c>
      <c r="AC125" s="3">
        <v>658999471.05999994</v>
      </c>
      <c r="AD125" s="3">
        <v>1760572.05</v>
      </c>
      <c r="AE125" s="3">
        <v>660760043.11000001</v>
      </c>
      <c r="AF125" s="3">
        <v>663058080.59000003</v>
      </c>
      <c r="AG125" s="3">
        <v>54691793.020000003</v>
      </c>
      <c r="AH125" s="3">
        <v>56989830.5</v>
      </c>
      <c r="AI125" s="3">
        <v>1271655932.6800001</v>
      </c>
      <c r="AJ125" s="3">
        <v>73238431.560000002</v>
      </c>
      <c r="AK125" s="3">
        <v>16727917273.49</v>
      </c>
      <c r="AL125" s="3">
        <v>662163959.03999996</v>
      </c>
      <c r="AM125" s="3">
        <v>174630385.84999999</v>
      </c>
      <c r="AN125" s="3">
        <v>4910000.32</v>
      </c>
      <c r="AO125" s="3">
        <v>32027165.690000001</v>
      </c>
      <c r="AP125" s="3">
        <v>4693418.03</v>
      </c>
      <c r="AQ125" s="3">
        <v>58308995.359999999</v>
      </c>
      <c r="AR125" s="3">
        <v>229197026.16</v>
      </c>
      <c r="AS125" s="3">
        <v>42918938.609999999</v>
      </c>
      <c r="AT125" s="3">
        <v>6500176.8600000003</v>
      </c>
      <c r="AU125" s="3">
        <v>74977751.010000005</v>
      </c>
      <c r="AV125" s="3">
        <v>8255567.5599999996</v>
      </c>
      <c r="AW125" s="3">
        <v>4310807.8600000003</v>
      </c>
      <c r="AX125" s="3">
        <v>132708</v>
      </c>
      <c r="AY125" s="3">
        <v>19733756.09</v>
      </c>
      <c r="AZ125" s="3">
        <v>3451803.19</v>
      </c>
      <c r="BA125" s="3">
        <v>3033046.16</v>
      </c>
      <c r="BB125" s="3">
        <v>42000</v>
      </c>
      <c r="BC125" s="3">
        <v>34267885.049999997</v>
      </c>
      <c r="BD125" s="3">
        <v>77227621.170000002</v>
      </c>
    </row>
    <row r="126" spans="1:56" x14ac:dyDescent="0.3">
      <c r="A126" s="1" t="s">
        <v>57</v>
      </c>
      <c r="B126" s="1" t="s">
        <v>69</v>
      </c>
      <c r="C126" s="1" t="s">
        <v>114</v>
      </c>
      <c r="D126" s="4">
        <v>11775</v>
      </c>
      <c r="E126" s="3">
        <v>2944712506.3699999</v>
      </c>
      <c r="F126" s="3">
        <v>2857909294.5</v>
      </c>
      <c r="G126" s="3">
        <v>17273944.309999999</v>
      </c>
      <c r="H126" s="3">
        <v>49042974.359999999</v>
      </c>
      <c r="I126" s="3">
        <v>1661541.34</v>
      </c>
      <c r="J126" s="3">
        <v>2606567.75</v>
      </c>
      <c r="K126" s="3">
        <v>14415410.699999999</v>
      </c>
      <c r="L126" s="3">
        <v>1802773.41</v>
      </c>
      <c r="M126" s="3">
        <v>520002519.25999999</v>
      </c>
      <c r="N126" s="3">
        <v>918754068.17999995</v>
      </c>
      <c r="O126" s="3">
        <v>215558600.15000001</v>
      </c>
      <c r="P126" s="3">
        <v>450189.52</v>
      </c>
      <c r="Q126" s="3">
        <v>65850493.899999999</v>
      </c>
      <c r="R126" s="3">
        <v>27389688.120000001</v>
      </c>
      <c r="S126" s="3">
        <v>23008608.440000001</v>
      </c>
      <c r="T126" s="3">
        <v>186422944.46000001</v>
      </c>
      <c r="U126" s="3">
        <v>50442318.060000002</v>
      </c>
      <c r="V126" s="3">
        <v>27587892.059999999</v>
      </c>
      <c r="W126" s="3">
        <v>4570999.4000000004</v>
      </c>
      <c r="X126" s="3">
        <v>52403.63</v>
      </c>
      <c r="Y126" s="3">
        <v>0</v>
      </c>
      <c r="Z126" s="3">
        <v>2344614174.4899998</v>
      </c>
      <c r="AA126" s="3">
        <v>522217836.32999998</v>
      </c>
      <c r="AB126" s="3">
        <v>850016.52</v>
      </c>
      <c r="AC126" s="3">
        <v>521367819.81</v>
      </c>
      <c r="AD126" s="3">
        <v>2633630.19</v>
      </c>
      <c r="AE126" s="3">
        <v>524001450</v>
      </c>
      <c r="AF126" s="3">
        <v>523404827.07999998</v>
      </c>
      <c r="AG126" s="3">
        <v>35799386.200000003</v>
      </c>
      <c r="AH126" s="3">
        <v>35202763.280000001</v>
      </c>
      <c r="AI126" s="3">
        <v>719976703.14999998</v>
      </c>
      <c r="AJ126" s="3">
        <v>59384827.950000003</v>
      </c>
      <c r="AK126" s="3">
        <v>11454297476.32</v>
      </c>
      <c r="AL126" s="3">
        <v>502351271.60000002</v>
      </c>
      <c r="AM126" s="3">
        <v>102810468.54000001</v>
      </c>
      <c r="AN126" s="3">
        <v>2827036.92</v>
      </c>
      <c r="AO126" s="3">
        <v>18304098.219999999</v>
      </c>
      <c r="AP126" s="3">
        <v>2967125.68</v>
      </c>
      <c r="AQ126" s="3">
        <v>35638888.090000004</v>
      </c>
      <c r="AR126" s="3">
        <v>132148067.83</v>
      </c>
      <c r="AS126" s="3">
        <v>27783570.190000001</v>
      </c>
      <c r="AT126" s="3">
        <v>4588949.7300000004</v>
      </c>
      <c r="AU126" s="3">
        <v>66142975.700000003</v>
      </c>
      <c r="AV126" s="3">
        <v>5666317.5800000001</v>
      </c>
      <c r="AW126" s="3">
        <v>4371358.8499999996</v>
      </c>
      <c r="AX126" s="3">
        <v>213882.38</v>
      </c>
      <c r="AY126" s="3">
        <v>13423740.279999999</v>
      </c>
      <c r="AZ126" s="3">
        <v>2186835.4</v>
      </c>
      <c r="BA126" s="3">
        <v>2320297.42</v>
      </c>
      <c r="BB126" s="3">
        <v>0</v>
      </c>
      <c r="BC126" s="3">
        <v>18285028.100000001</v>
      </c>
      <c r="BD126" s="3">
        <v>36420252.899999999</v>
      </c>
    </row>
    <row r="127" spans="1:56" x14ac:dyDescent="0.3">
      <c r="A127" s="1" t="s">
        <v>57</v>
      </c>
      <c r="B127" s="1" t="s">
        <v>69</v>
      </c>
      <c r="C127" s="1" t="s">
        <v>123</v>
      </c>
      <c r="D127" s="4">
        <v>32</v>
      </c>
      <c r="E127" s="3">
        <v>89469786.200000003</v>
      </c>
      <c r="F127" s="3">
        <v>42797845.579999998</v>
      </c>
      <c r="G127" s="3">
        <v>289316.09999999998</v>
      </c>
      <c r="H127" s="3">
        <v>38556353.049999997</v>
      </c>
      <c r="I127" s="3">
        <v>2415884.34</v>
      </c>
      <c r="J127" s="3">
        <v>0</v>
      </c>
      <c r="K127" s="3">
        <v>5391187.1299999999</v>
      </c>
      <c r="L127" s="3">
        <v>19200</v>
      </c>
      <c r="M127" s="3">
        <v>34911758.5</v>
      </c>
      <c r="N127" s="3">
        <v>41492769.780000001</v>
      </c>
      <c r="O127" s="3">
        <v>217644.77</v>
      </c>
      <c r="P127" s="3">
        <v>0</v>
      </c>
      <c r="Q127" s="3">
        <v>1045848.92</v>
      </c>
      <c r="R127" s="3">
        <v>75077.64</v>
      </c>
      <c r="S127" s="3">
        <v>49861</v>
      </c>
      <c r="T127" s="3">
        <v>1264107.8799999999</v>
      </c>
      <c r="U127" s="3">
        <v>24759615.140000001</v>
      </c>
      <c r="V127" s="3">
        <v>124158</v>
      </c>
      <c r="W127" s="3">
        <v>0</v>
      </c>
      <c r="X127" s="3">
        <v>0</v>
      </c>
      <c r="Y127" s="3">
        <v>0</v>
      </c>
      <c r="Z127" s="3">
        <v>61933472.850000001</v>
      </c>
      <c r="AA127" s="3">
        <v>16698377.449999999</v>
      </c>
      <c r="AB127" s="3">
        <v>117603.32</v>
      </c>
      <c r="AC127" s="3">
        <v>16580774.130000001</v>
      </c>
      <c r="AD127" s="3">
        <v>0</v>
      </c>
      <c r="AE127" s="3">
        <v>16580774.130000001</v>
      </c>
      <c r="AF127" s="3">
        <v>14915109.300000001</v>
      </c>
      <c r="AG127" s="3">
        <v>1956190.96</v>
      </c>
      <c r="AH127" s="3">
        <v>290526.13</v>
      </c>
      <c r="AI127" s="3">
        <v>45926299.090000004</v>
      </c>
      <c r="AJ127" s="3">
        <v>770400</v>
      </c>
      <c r="AK127" s="3">
        <v>652494924.80999994</v>
      </c>
      <c r="AL127" s="3">
        <v>84168025.140000001</v>
      </c>
      <c r="AM127" s="3">
        <v>504362.15</v>
      </c>
      <c r="AN127" s="3">
        <v>0</v>
      </c>
      <c r="AO127" s="3">
        <v>121491.21</v>
      </c>
      <c r="AP127" s="3">
        <v>8179</v>
      </c>
      <c r="AQ127" s="3">
        <v>557790.5</v>
      </c>
      <c r="AR127" s="3">
        <v>678259.15</v>
      </c>
      <c r="AS127" s="3">
        <v>124158</v>
      </c>
      <c r="AT127" s="3">
        <v>0</v>
      </c>
      <c r="AU127" s="3">
        <v>1045848.92</v>
      </c>
      <c r="AV127" s="3">
        <v>0</v>
      </c>
      <c r="AW127" s="3">
        <v>168760</v>
      </c>
      <c r="AX127" s="3">
        <v>0</v>
      </c>
      <c r="AY127" s="3">
        <v>63740.32</v>
      </c>
      <c r="AZ127" s="3">
        <v>29668.25</v>
      </c>
      <c r="BA127" s="3">
        <v>21431.7</v>
      </c>
      <c r="BB127" s="3">
        <v>547484</v>
      </c>
      <c r="BC127" s="3">
        <v>7070</v>
      </c>
      <c r="BD127" s="3">
        <v>1034350</v>
      </c>
    </row>
    <row r="128" spans="1:56" x14ac:dyDescent="0.3">
      <c r="A128" s="1" t="s">
        <v>57</v>
      </c>
      <c r="B128" s="1" t="s">
        <v>69</v>
      </c>
      <c r="C128" s="1" t="s">
        <v>110</v>
      </c>
      <c r="D128" s="4">
        <v>63327</v>
      </c>
      <c r="E128" s="3">
        <v>2266433940.5900002</v>
      </c>
      <c r="F128" s="3">
        <v>2163463649.7600002</v>
      </c>
      <c r="G128" s="3">
        <v>24219068.870000001</v>
      </c>
      <c r="H128" s="3">
        <v>34003308.560000002</v>
      </c>
      <c r="I128" s="3">
        <v>966658.55</v>
      </c>
      <c r="J128" s="3">
        <v>1351266.44</v>
      </c>
      <c r="K128" s="3">
        <v>18940575.969999999</v>
      </c>
      <c r="L128" s="3">
        <v>23489412.440000001</v>
      </c>
      <c r="M128" s="3">
        <v>522006209.12</v>
      </c>
      <c r="N128" s="3">
        <v>1675058194.6300001</v>
      </c>
      <c r="O128" s="3">
        <v>194748406.90000001</v>
      </c>
      <c r="P128" s="3">
        <v>119436.26</v>
      </c>
      <c r="Q128" s="3">
        <v>6503998.8399999999</v>
      </c>
      <c r="R128" s="3">
        <v>170073605.40000001</v>
      </c>
      <c r="S128" s="3">
        <v>44263491.909999996</v>
      </c>
      <c r="T128" s="3">
        <v>318115427.79000002</v>
      </c>
      <c r="U128" s="3">
        <v>4542063.6399999997</v>
      </c>
      <c r="V128" s="3">
        <v>25482418.190000001</v>
      </c>
      <c r="W128" s="3">
        <v>3120014.33</v>
      </c>
      <c r="X128" s="3">
        <v>24337.3</v>
      </c>
      <c r="Y128" s="3">
        <v>0</v>
      </c>
      <c r="Z128" s="3">
        <v>1526389420.1199999</v>
      </c>
      <c r="AA128" s="3">
        <v>13195948.310000001</v>
      </c>
      <c r="AB128" s="3">
        <v>998.29</v>
      </c>
      <c r="AC128" s="3">
        <v>13194950.02</v>
      </c>
      <c r="AD128" s="3">
        <v>1096146.51</v>
      </c>
      <c r="AE128" s="3">
        <v>14291096.529999999</v>
      </c>
      <c r="AF128" s="3">
        <v>47329100.32</v>
      </c>
      <c r="AG128" s="3">
        <v>1553401.64</v>
      </c>
      <c r="AH128" s="3">
        <v>34591405.43</v>
      </c>
      <c r="AI128" s="3">
        <v>718348203.32000005</v>
      </c>
      <c r="AJ128" s="3">
        <v>61039398.5</v>
      </c>
      <c r="AK128" s="3">
        <v>10297045007.35</v>
      </c>
      <c r="AL128" s="3">
        <v>377702127.75</v>
      </c>
      <c r="AM128" s="3">
        <v>92575124.209999993</v>
      </c>
      <c r="AN128" s="3">
        <v>817967.64</v>
      </c>
      <c r="AO128" s="3">
        <v>18743350.34</v>
      </c>
      <c r="AP128" s="3">
        <v>1418053.83</v>
      </c>
      <c r="AQ128" s="3">
        <v>48359075.170000002</v>
      </c>
      <c r="AR128" s="3">
        <v>249779978.78999999</v>
      </c>
      <c r="AS128" s="3">
        <v>25524394.600000001</v>
      </c>
      <c r="AT128" s="3">
        <v>3125981.64</v>
      </c>
      <c r="AU128" s="3">
        <v>6693610.4400000004</v>
      </c>
      <c r="AV128" s="3">
        <v>200811</v>
      </c>
      <c r="AW128" s="3">
        <v>4450334.1900000004</v>
      </c>
      <c r="AX128" s="3">
        <v>59770.94</v>
      </c>
      <c r="AY128" s="3">
        <v>12309937.710000001</v>
      </c>
      <c r="AZ128" s="3">
        <v>1380611.24</v>
      </c>
      <c r="BA128" s="3">
        <v>817843.39</v>
      </c>
      <c r="BB128" s="3">
        <v>36000</v>
      </c>
      <c r="BC128" s="3">
        <v>13602510.1</v>
      </c>
      <c r="BD128" s="3">
        <v>19127628.329999998</v>
      </c>
    </row>
    <row r="129" spans="1:56" x14ac:dyDescent="0.3">
      <c r="A129" s="1" t="s">
        <v>57</v>
      </c>
      <c r="B129" s="1" t="s">
        <v>69</v>
      </c>
      <c r="C129" s="1" t="s">
        <v>116</v>
      </c>
      <c r="D129" s="4">
        <v>8635</v>
      </c>
      <c r="E129" s="3">
        <v>3014110443.29</v>
      </c>
      <c r="F129" s="3">
        <v>2896111228.5700002</v>
      </c>
      <c r="G129" s="3">
        <v>19216603.559999999</v>
      </c>
      <c r="H129" s="3">
        <v>74344790.890000001</v>
      </c>
      <c r="I129" s="3">
        <v>3071536.08</v>
      </c>
      <c r="J129" s="3">
        <v>2122577.4</v>
      </c>
      <c r="K129" s="3">
        <v>17085131.07</v>
      </c>
      <c r="L129" s="3">
        <v>2158575.7200000002</v>
      </c>
      <c r="M129" s="3">
        <v>521595194.85000002</v>
      </c>
      <c r="N129" s="3">
        <v>1053638299.08</v>
      </c>
      <c r="O129" s="3">
        <v>198148974.08000001</v>
      </c>
      <c r="P129" s="3">
        <v>184722.14</v>
      </c>
      <c r="Q129" s="3">
        <v>85476992.540000007</v>
      </c>
      <c r="R129" s="3">
        <v>21465379.800000001</v>
      </c>
      <c r="S129" s="3">
        <v>19720286.140000001</v>
      </c>
      <c r="T129" s="3">
        <v>154946316.13999999</v>
      </c>
      <c r="U129" s="3">
        <v>78761408.489999995</v>
      </c>
      <c r="V129" s="3">
        <v>26502512.370000001</v>
      </c>
      <c r="W129" s="3">
        <v>6143273.6200000001</v>
      </c>
      <c r="X129" s="3">
        <v>641.84</v>
      </c>
      <c r="Y129" s="3">
        <v>0</v>
      </c>
      <c r="Z129" s="3">
        <v>2426238555.0799999</v>
      </c>
      <c r="AA129" s="3">
        <v>577377251.25</v>
      </c>
      <c r="AB129" s="3">
        <v>1356269.03</v>
      </c>
      <c r="AC129" s="3">
        <v>576020982.22000003</v>
      </c>
      <c r="AD129" s="3">
        <v>3304131.89</v>
      </c>
      <c r="AE129" s="3">
        <v>579325114.11000001</v>
      </c>
      <c r="AF129" s="3">
        <v>573065521.19000006</v>
      </c>
      <c r="AG129" s="3">
        <v>36332859.57</v>
      </c>
      <c r="AH129" s="3">
        <v>30073266.649999999</v>
      </c>
      <c r="AI129" s="3">
        <v>624407922.44000006</v>
      </c>
      <c r="AJ129" s="3">
        <v>56768884.560000002</v>
      </c>
      <c r="AK129" s="3">
        <v>12578796322.73</v>
      </c>
      <c r="AL129" s="3">
        <v>524482062.41000003</v>
      </c>
      <c r="AM129" s="3">
        <v>110763459.03</v>
      </c>
      <c r="AN129" s="3">
        <v>2973972.93</v>
      </c>
      <c r="AO129" s="3">
        <v>14993601.23</v>
      </c>
      <c r="AP129" s="3">
        <v>2918876.79</v>
      </c>
      <c r="AQ129" s="3">
        <v>33016741.75</v>
      </c>
      <c r="AR129" s="3">
        <v>107425468.34999999</v>
      </c>
      <c r="AS129" s="3">
        <v>26726056.68</v>
      </c>
      <c r="AT129" s="3">
        <v>6179217.6299999999</v>
      </c>
      <c r="AU129" s="3">
        <v>85705718.090000004</v>
      </c>
      <c r="AV129" s="3">
        <v>4620609.8</v>
      </c>
      <c r="AW129" s="3">
        <v>4032183.01</v>
      </c>
      <c r="AX129" s="3">
        <v>172163.24</v>
      </c>
      <c r="AY129" s="3">
        <v>12895760.17</v>
      </c>
      <c r="AZ129" s="3">
        <v>2708366.71</v>
      </c>
      <c r="BA129" s="3">
        <v>1782207.34</v>
      </c>
      <c r="BB129" s="3">
        <v>0</v>
      </c>
      <c r="BC129" s="3">
        <v>28025675.890000001</v>
      </c>
      <c r="BD129" s="3">
        <v>64720342.25</v>
      </c>
    </row>
    <row r="130" spans="1:56" x14ac:dyDescent="0.3">
      <c r="A130" s="1" t="s">
        <v>57</v>
      </c>
      <c r="B130" s="1" t="s">
        <v>69</v>
      </c>
      <c r="C130" s="1" t="s">
        <v>122</v>
      </c>
      <c r="D130" s="4">
        <v>15</v>
      </c>
      <c r="E130" s="3">
        <v>61615752.939999998</v>
      </c>
      <c r="F130" s="3">
        <v>20124213.800000001</v>
      </c>
      <c r="G130" s="3">
        <v>264970.71000000002</v>
      </c>
      <c r="H130" s="3">
        <v>31936298.48</v>
      </c>
      <c r="I130" s="3">
        <v>4874076.07</v>
      </c>
      <c r="J130" s="3">
        <v>0</v>
      </c>
      <c r="K130" s="3">
        <v>4416193.88</v>
      </c>
      <c r="L130" s="3">
        <v>0</v>
      </c>
      <c r="M130" s="3">
        <v>14044994.369999999</v>
      </c>
      <c r="N130" s="3">
        <v>30351160.07</v>
      </c>
      <c r="O130" s="3">
        <v>98154.91</v>
      </c>
      <c r="P130" s="3">
        <v>0</v>
      </c>
      <c r="Q130" s="3">
        <v>386691.79</v>
      </c>
      <c r="R130" s="3">
        <v>40951.440000000002</v>
      </c>
      <c r="S130" s="3">
        <v>28080.5</v>
      </c>
      <c r="T130" s="3">
        <v>475789.35</v>
      </c>
      <c r="U130" s="3">
        <v>13493226.98</v>
      </c>
      <c r="V130" s="3">
        <v>109392</v>
      </c>
      <c r="W130" s="3">
        <v>0</v>
      </c>
      <c r="X130" s="3">
        <v>0</v>
      </c>
      <c r="Y130" s="3">
        <v>0</v>
      </c>
      <c r="Z130" s="3">
        <v>46983465.969999999</v>
      </c>
      <c r="AA130" s="3">
        <v>12763968.27</v>
      </c>
      <c r="AB130" s="3">
        <v>77537.14</v>
      </c>
      <c r="AC130" s="3">
        <v>12686431.130000001</v>
      </c>
      <c r="AD130" s="3">
        <v>10534.85</v>
      </c>
      <c r="AE130" s="3">
        <v>12696965.98</v>
      </c>
      <c r="AF130" s="3">
        <v>10732010.470000001</v>
      </c>
      <c r="AG130" s="3">
        <v>2073286.26</v>
      </c>
      <c r="AH130" s="3">
        <v>108330.75</v>
      </c>
      <c r="AI130" s="3">
        <v>8567000.6799999997</v>
      </c>
      <c r="AJ130" s="3">
        <v>14979731.949999999</v>
      </c>
      <c r="AK130" s="3">
        <v>147684699.58000001</v>
      </c>
      <c r="AL130" s="3">
        <v>12026946.439999999</v>
      </c>
      <c r="AM130" s="3">
        <v>266968.90000000002</v>
      </c>
      <c r="AN130" s="3">
        <v>0</v>
      </c>
      <c r="AO130" s="3">
        <v>35591.5</v>
      </c>
      <c r="AP130" s="3">
        <v>0</v>
      </c>
      <c r="AQ130" s="3">
        <v>364675.12</v>
      </c>
      <c r="AR130" s="3">
        <v>188022.89</v>
      </c>
      <c r="AS130" s="3">
        <v>109392</v>
      </c>
      <c r="AT130" s="3">
        <v>0</v>
      </c>
      <c r="AU130" s="3">
        <v>386691.79</v>
      </c>
      <c r="AV130" s="3">
        <v>0</v>
      </c>
      <c r="AW130" s="3">
        <v>0</v>
      </c>
      <c r="AX130" s="3">
        <v>0</v>
      </c>
      <c r="AY130" s="3">
        <v>61939.46</v>
      </c>
      <c r="AZ130" s="3">
        <v>12049.89</v>
      </c>
      <c r="BA130" s="3">
        <v>0</v>
      </c>
      <c r="BB130" s="3">
        <v>0</v>
      </c>
      <c r="BC130" s="3">
        <v>18596.810000000001</v>
      </c>
      <c r="BD130" s="3">
        <v>5000</v>
      </c>
    </row>
    <row r="131" spans="1:56" x14ac:dyDescent="0.3">
      <c r="A131" s="1" t="s">
        <v>57</v>
      </c>
      <c r="B131" s="1" t="s">
        <v>69</v>
      </c>
      <c r="C131" s="1" t="s">
        <v>109</v>
      </c>
      <c r="D131" s="4">
        <v>66591</v>
      </c>
      <c r="E131" s="3">
        <v>3749251701.79</v>
      </c>
      <c r="F131" s="3">
        <v>3617959975.1599998</v>
      </c>
      <c r="G131" s="3">
        <v>29647389.530000001</v>
      </c>
      <c r="H131" s="3">
        <v>48812664.100000001</v>
      </c>
      <c r="I131" s="3">
        <v>1451699.38</v>
      </c>
      <c r="J131" s="3">
        <v>1658434.24</v>
      </c>
      <c r="K131" s="3">
        <v>33358675.710000001</v>
      </c>
      <c r="L131" s="3">
        <v>16362863.67</v>
      </c>
      <c r="M131" s="3">
        <v>654467557.75999999</v>
      </c>
      <c r="N131" s="3">
        <v>2239262202.7199998</v>
      </c>
      <c r="O131" s="3">
        <v>321216619.35000002</v>
      </c>
      <c r="P131" s="3">
        <v>119532.52</v>
      </c>
      <c r="Q131" s="3">
        <v>20933560.149999999</v>
      </c>
      <c r="R131" s="3">
        <v>180115808.52000001</v>
      </c>
      <c r="S131" s="3">
        <v>103298388.09999999</v>
      </c>
      <c r="T131" s="3">
        <v>545163051.59000003</v>
      </c>
      <c r="U131" s="3">
        <v>19480696.239999998</v>
      </c>
      <c r="V131" s="3">
        <v>43946406.149999999</v>
      </c>
      <c r="W131" s="3">
        <v>5416145.7800000003</v>
      </c>
      <c r="X131" s="3">
        <v>65102.35</v>
      </c>
      <c r="Y131" s="3">
        <v>0</v>
      </c>
      <c r="Z131" s="3">
        <v>2523507520.1199999</v>
      </c>
      <c r="AA131" s="3">
        <v>112090631.26000001</v>
      </c>
      <c r="AB131" s="3">
        <v>20107.2</v>
      </c>
      <c r="AC131" s="3">
        <v>112070524.06</v>
      </c>
      <c r="AD131" s="3">
        <v>1418807.87</v>
      </c>
      <c r="AE131" s="3">
        <v>113489331.93000001</v>
      </c>
      <c r="AF131" s="3">
        <v>193611868.86000001</v>
      </c>
      <c r="AG131" s="3">
        <v>13789449.029999999</v>
      </c>
      <c r="AH131" s="3">
        <v>93911985.959999993</v>
      </c>
      <c r="AI131" s="3">
        <v>1053543759.88</v>
      </c>
      <c r="AJ131" s="3">
        <v>115482848.37</v>
      </c>
      <c r="AK131" s="3">
        <v>14805976085</v>
      </c>
      <c r="AL131" s="3">
        <v>504244540.38999999</v>
      </c>
      <c r="AM131" s="3">
        <v>221838801.84999999</v>
      </c>
      <c r="AN131" s="3">
        <v>3303790.41</v>
      </c>
      <c r="AO131" s="3">
        <v>46089970.399999999</v>
      </c>
      <c r="AP131" s="3">
        <v>3768984.61</v>
      </c>
      <c r="AQ131" s="3">
        <v>96587023.989999995</v>
      </c>
      <c r="AR131" s="3">
        <v>398133029.50999999</v>
      </c>
      <c r="AS131" s="3">
        <v>44093495</v>
      </c>
      <c r="AT131" s="3">
        <v>5426304.3600000003</v>
      </c>
      <c r="AU131" s="3">
        <v>21031648.260000002</v>
      </c>
      <c r="AV131" s="3">
        <v>1474143.17</v>
      </c>
      <c r="AW131" s="3">
        <v>8760254.4199999999</v>
      </c>
      <c r="AX131" s="3">
        <v>142722.41</v>
      </c>
      <c r="AY131" s="3">
        <v>16380207.15</v>
      </c>
      <c r="AZ131" s="3">
        <v>2082873.39</v>
      </c>
      <c r="BA131" s="3">
        <v>3337280.75</v>
      </c>
      <c r="BB131" s="3">
        <v>30624</v>
      </c>
      <c r="BC131" s="3">
        <v>16904811.620000001</v>
      </c>
      <c r="BD131" s="3">
        <v>38300525.18</v>
      </c>
    </row>
    <row r="132" spans="1:56" x14ac:dyDescent="0.3">
      <c r="A132" s="1" t="s">
        <v>57</v>
      </c>
      <c r="B132" s="1" t="s">
        <v>69</v>
      </c>
      <c r="C132" s="1" t="s">
        <v>121</v>
      </c>
      <c r="D132" s="4">
        <v>2687</v>
      </c>
      <c r="E132" s="3">
        <v>1326845176.76</v>
      </c>
      <c r="F132" s="3">
        <v>1252471160.26</v>
      </c>
      <c r="G132" s="3">
        <v>9436019.5</v>
      </c>
      <c r="H132" s="3">
        <v>47013937.18</v>
      </c>
      <c r="I132" s="3">
        <v>1251965.27</v>
      </c>
      <c r="J132" s="3">
        <v>1070428.3799999999</v>
      </c>
      <c r="K132" s="3">
        <v>14992664</v>
      </c>
      <c r="L132" s="3">
        <v>609002.17000000004</v>
      </c>
      <c r="M132" s="3">
        <v>229406457.58000001</v>
      </c>
      <c r="N132" s="3">
        <v>618804112.65999997</v>
      </c>
      <c r="O132" s="3">
        <v>78294839.689999998</v>
      </c>
      <c r="P132" s="3">
        <v>94558.76</v>
      </c>
      <c r="Q132" s="3">
        <v>36506917.299999997</v>
      </c>
      <c r="R132" s="3">
        <v>7498663.6799999997</v>
      </c>
      <c r="S132" s="3">
        <v>7352321.9699999997</v>
      </c>
      <c r="T132" s="3">
        <v>53270111.829999998</v>
      </c>
      <c r="U132" s="3">
        <v>49992026.549999997</v>
      </c>
      <c r="V132" s="3">
        <v>10549596.060000001</v>
      </c>
      <c r="W132" s="3">
        <v>1777135.65</v>
      </c>
      <c r="X132" s="3">
        <v>2992.57</v>
      </c>
      <c r="Y132" s="3">
        <v>0</v>
      </c>
      <c r="Z132" s="3">
        <v>1081115903.8099999</v>
      </c>
      <c r="AA132" s="3">
        <v>269381381.17000002</v>
      </c>
      <c r="AB132" s="3">
        <v>1037112.06</v>
      </c>
      <c r="AC132" s="3">
        <v>268344269.11000001</v>
      </c>
      <c r="AD132" s="3">
        <v>1009325.01</v>
      </c>
      <c r="AE132" s="3">
        <v>269353594.12</v>
      </c>
      <c r="AF132" s="3">
        <v>264304479.91999999</v>
      </c>
      <c r="AG132" s="3">
        <v>16318666.85</v>
      </c>
      <c r="AH132" s="3">
        <v>11269552.65</v>
      </c>
      <c r="AI132" s="3">
        <v>326849687.95999998</v>
      </c>
      <c r="AJ132" s="3">
        <v>30662505.289999999</v>
      </c>
      <c r="AK132" s="3">
        <v>6602462640.1800003</v>
      </c>
      <c r="AL132" s="3">
        <v>274481362.16000003</v>
      </c>
      <c r="AM132" s="3">
        <v>49219595.869999997</v>
      </c>
      <c r="AN132" s="3">
        <v>998901.6</v>
      </c>
      <c r="AO132" s="3">
        <v>5145505.55</v>
      </c>
      <c r="AP132" s="3">
        <v>1114257</v>
      </c>
      <c r="AQ132" s="3">
        <v>13914394.859999999</v>
      </c>
      <c r="AR132" s="3">
        <v>36361479.969999999</v>
      </c>
      <c r="AS132" s="3">
        <v>10628488.51</v>
      </c>
      <c r="AT132" s="3">
        <v>1793782.58</v>
      </c>
      <c r="AU132" s="3">
        <v>36562125.689999998</v>
      </c>
      <c r="AV132" s="3">
        <v>3944330.95</v>
      </c>
      <c r="AW132" s="3">
        <v>1196984.44</v>
      </c>
      <c r="AX132" s="3">
        <v>23963.32</v>
      </c>
      <c r="AY132" s="3">
        <v>5681114.0300000003</v>
      </c>
      <c r="AZ132" s="3">
        <v>1069474.3500000001</v>
      </c>
      <c r="BA132" s="3">
        <v>879858.35</v>
      </c>
      <c r="BB132" s="3">
        <v>24000</v>
      </c>
      <c r="BC132" s="3">
        <v>9644427.2799999993</v>
      </c>
      <c r="BD132" s="3">
        <v>15336490.02</v>
      </c>
    </row>
    <row r="133" spans="1:56" x14ac:dyDescent="0.3">
      <c r="A133" s="1" t="s">
        <v>57</v>
      </c>
      <c r="B133" s="1" t="s">
        <v>69</v>
      </c>
      <c r="C133" s="1" t="s">
        <v>120</v>
      </c>
      <c r="D133" s="4">
        <v>1031</v>
      </c>
      <c r="E133" s="3">
        <v>703764020.14999998</v>
      </c>
      <c r="F133" s="3">
        <v>624091906.92999995</v>
      </c>
      <c r="G133" s="3">
        <v>5904506.1699999999</v>
      </c>
      <c r="H133" s="3">
        <v>48993457.710000001</v>
      </c>
      <c r="I133" s="3">
        <v>1564946.39</v>
      </c>
      <c r="J133" s="3">
        <v>4849508.6500000004</v>
      </c>
      <c r="K133" s="3">
        <v>18011719.260000002</v>
      </c>
      <c r="L133" s="3">
        <v>347975.04</v>
      </c>
      <c r="M133" s="3">
        <v>99015086.459999993</v>
      </c>
      <c r="N133" s="3">
        <v>324107191.47000003</v>
      </c>
      <c r="O133" s="3">
        <v>18619419.870000001</v>
      </c>
      <c r="P133" s="3">
        <v>876344.8</v>
      </c>
      <c r="Q133" s="3">
        <v>22516983.350000001</v>
      </c>
      <c r="R133" s="3">
        <v>3062257.68</v>
      </c>
      <c r="S133" s="3">
        <v>3101041.49</v>
      </c>
      <c r="T133" s="3">
        <v>20507837.870000001</v>
      </c>
      <c r="U133" s="3">
        <v>49459860.649999999</v>
      </c>
      <c r="V133" s="3">
        <v>6517253.6399999997</v>
      </c>
      <c r="W133" s="3">
        <v>1767597.83</v>
      </c>
      <c r="X133" s="3">
        <v>0</v>
      </c>
      <c r="Y133" s="3">
        <v>0</v>
      </c>
      <c r="Z133" s="3">
        <v>578100744.12</v>
      </c>
      <c r="AA133" s="3">
        <v>148269045.46000001</v>
      </c>
      <c r="AB133" s="3">
        <v>682776.2</v>
      </c>
      <c r="AC133" s="3">
        <v>147586269.25999999</v>
      </c>
      <c r="AD133" s="3">
        <v>189331.18</v>
      </c>
      <c r="AE133" s="3">
        <v>147775600.44</v>
      </c>
      <c r="AF133" s="3">
        <v>141491278.68000001</v>
      </c>
      <c r="AG133" s="3">
        <v>11902192.949999999</v>
      </c>
      <c r="AH133" s="3">
        <v>5617871.1900000004</v>
      </c>
      <c r="AI133" s="3">
        <v>198298489.97999999</v>
      </c>
      <c r="AJ133" s="3">
        <v>10660706.130000001</v>
      </c>
      <c r="AK133" s="3">
        <v>3338927638.2399998</v>
      </c>
      <c r="AL133" s="3">
        <v>139266694.72</v>
      </c>
      <c r="AM133" s="3">
        <v>21751251.670000002</v>
      </c>
      <c r="AN133" s="3">
        <v>303302.2</v>
      </c>
      <c r="AO133" s="3">
        <v>2138570.91</v>
      </c>
      <c r="AP133" s="3">
        <v>425051.99</v>
      </c>
      <c r="AQ133" s="3">
        <v>5768729.3600000003</v>
      </c>
      <c r="AR133" s="3">
        <v>12335833.4</v>
      </c>
      <c r="AS133" s="3">
        <v>6555563.0999999996</v>
      </c>
      <c r="AT133" s="3">
        <v>1767597.83</v>
      </c>
      <c r="AU133" s="3">
        <v>22570146.420000002</v>
      </c>
      <c r="AV133" s="3">
        <v>174362.63</v>
      </c>
      <c r="AW133" s="3">
        <v>891178.19</v>
      </c>
      <c r="AX133" s="3">
        <v>15000</v>
      </c>
      <c r="AY133" s="3">
        <v>2137010.25</v>
      </c>
      <c r="AZ133" s="3">
        <v>655538.66</v>
      </c>
      <c r="BA133" s="3">
        <v>556191.94999999995</v>
      </c>
      <c r="BB133" s="3">
        <v>0</v>
      </c>
      <c r="BC133" s="3">
        <v>4724828.08</v>
      </c>
      <c r="BD133" s="3">
        <v>18728136.010000002</v>
      </c>
    </row>
    <row r="134" spans="1:56" x14ac:dyDescent="0.3">
      <c r="A134" s="1" t="s">
        <v>57</v>
      </c>
      <c r="B134" s="1" t="s">
        <v>69</v>
      </c>
      <c r="C134" s="1" t="s">
        <v>113</v>
      </c>
      <c r="D134" s="4">
        <v>33543</v>
      </c>
      <c r="E134" s="3">
        <v>2879976087.4000001</v>
      </c>
      <c r="F134" s="3">
        <v>2794827284.9400001</v>
      </c>
      <c r="G134" s="3">
        <v>17683588.050000001</v>
      </c>
      <c r="H134" s="3">
        <v>43345210.619999997</v>
      </c>
      <c r="I134" s="3">
        <v>883022.13</v>
      </c>
      <c r="J134" s="3">
        <v>1935305.61</v>
      </c>
      <c r="K134" s="3">
        <v>16737299.109999999</v>
      </c>
      <c r="L134" s="3">
        <v>4564376.9400000004</v>
      </c>
      <c r="M134" s="3">
        <v>493655214.57999998</v>
      </c>
      <c r="N134" s="3">
        <v>1755959130.22</v>
      </c>
      <c r="O134" s="3">
        <v>257534816.12</v>
      </c>
      <c r="P134" s="3">
        <v>337926.5</v>
      </c>
      <c r="Q134" s="3">
        <v>27462549.039999999</v>
      </c>
      <c r="R134" s="3">
        <v>92748186.359999999</v>
      </c>
      <c r="S134" s="3">
        <v>74666695.200000003</v>
      </c>
      <c r="T134" s="3">
        <v>368631139.44999999</v>
      </c>
      <c r="U134" s="3">
        <v>27652364.48</v>
      </c>
      <c r="V134" s="3">
        <v>36155343.189999998</v>
      </c>
      <c r="W134" s="3">
        <v>4876080.05</v>
      </c>
      <c r="X134" s="3">
        <v>87560.51</v>
      </c>
      <c r="Y134" s="3">
        <v>0</v>
      </c>
      <c r="Z134" s="3">
        <v>1994437639.97</v>
      </c>
      <c r="AA134" s="3">
        <v>207697763.12</v>
      </c>
      <c r="AB134" s="3">
        <v>73921.61</v>
      </c>
      <c r="AC134" s="3">
        <v>207623841.50999999</v>
      </c>
      <c r="AD134" s="3">
        <v>1172567.1299999999</v>
      </c>
      <c r="AE134" s="3">
        <v>208796408.63999999</v>
      </c>
      <c r="AF134" s="3">
        <v>250422221.78999999</v>
      </c>
      <c r="AG134" s="3">
        <v>27690472.239999998</v>
      </c>
      <c r="AH134" s="3">
        <v>69316285.390000001</v>
      </c>
      <c r="AI134" s="3">
        <v>787319053.26999998</v>
      </c>
      <c r="AJ134" s="3">
        <v>82828357.689999998</v>
      </c>
      <c r="AK134" s="3">
        <v>13441551339.129999</v>
      </c>
      <c r="AL134" s="3">
        <v>402699493.87</v>
      </c>
      <c r="AM134" s="3">
        <v>183929685.94999999</v>
      </c>
      <c r="AN134" s="3">
        <v>4610141.51</v>
      </c>
      <c r="AO134" s="3">
        <v>38150259.979999997</v>
      </c>
      <c r="AP134" s="3">
        <v>3541654.7</v>
      </c>
      <c r="AQ134" s="3">
        <v>68943959.319999993</v>
      </c>
      <c r="AR134" s="3">
        <v>256140467.52000001</v>
      </c>
      <c r="AS134" s="3">
        <v>36236185.200000003</v>
      </c>
      <c r="AT134" s="3">
        <v>4904754.41</v>
      </c>
      <c r="AU134" s="3">
        <v>27508266.18</v>
      </c>
      <c r="AV134" s="3">
        <v>2097401.5099999998</v>
      </c>
      <c r="AW134" s="3">
        <v>5799821.7000000002</v>
      </c>
      <c r="AX134" s="3">
        <v>190637.87</v>
      </c>
      <c r="AY134" s="3">
        <v>14047398.689999999</v>
      </c>
      <c r="AZ134" s="3">
        <v>1691895.11</v>
      </c>
      <c r="BA134" s="3">
        <v>1507642.91</v>
      </c>
      <c r="BB134" s="3">
        <v>265494</v>
      </c>
      <c r="BC134" s="3">
        <v>14854596.779999999</v>
      </c>
      <c r="BD134" s="3">
        <v>20928430.190000001</v>
      </c>
    </row>
    <row r="135" spans="1:56" x14ac:dyDescent="0.3">
      <c r="A135" s="1" t="s">
        <v>57</v>
      </c>
      <c r="B135" s="1" t="s">
        <v>69</v>
      </c>
      <c r="C135" s="1" t="s">
        <v>119</v>
      </c>
      <c r="D135" s="4">
        <v>282</v>
      </c>
      <c r="E135" s="3">
        <v>281063055.75</v>
      </c>
      <c r="F135" s="3">
        <v>213495864.86000001</v>
      </c>
      <c r="G135" s="3">
        <v>2423817.9900000002</v>
      </c>
      <c r="H135" s="3">
        <v>53470423.840000004</v>
      </c>
      <c r="I135" s="3">
        <v>1387042.27</v>
      </c>
      <c r="J135" s="3">
        <v>594484.82999999996</v>
      </c>
      <c r="K135" s="3">
        <v>9619011.9600000009</v>
      </c>
      <c r="L135" s="3">
        <v>72410</v>
      </c>
      <c r="M135" s="3">
        <v>196883775.08000001</v>
      </c>
      <c r="N135" s="3">
        <v>156035179.88</v>
      </c>
      <c r="O135" s="3">
        <v>3764230.31</v>
      </c>
      <c r="P135" s="3">
        <v>13210.58</v>
      </c>
      <c r="Q135" s="3">
        <v>8174266.3399999999</v>
      </c>
      <c r="R135" s="3">
        <v>830404.2</v>
      </c>
      <c r="S135" s="3">
        <v>769377.2</v>
      </c>
      <c r="T135" s="3">
        <v>5554528.7699999996</v>
      </c>
      <c r="U135" s="3">
        <v>38015768.990000002</v>
      </c>
      <c r="V135" s="3">
        <v>1483725.75</v>
      </c>
      <c r="W135" s="3">
        <v>293832.01</v>
      </c>
      <c r="X135" s="3">
        <v>0</v>
      </c>
      <c r="Y135" s="3">
        <v>0</v>
      </c>
      <c r="Z135" s="3">
        <v>222283121.30000001</v>
      </c>
      <c r="AA135" s="3">
        <v>58213640.299999997</v>
      </c>
      <c r="AB135" s="3">
        <v>323974.28000000003</v>
      </c>
      <c r="AC135" s="3">
        <v>57889666.020000003</v>
      </c>
      <c r="AD135" s="3">
        <v>21605.29</v>
      </c>
      <c r="AE135" s="3">
        <v>57911271.310000002</v>
      </c>
      <c r="AF135" s="3">
        <v>54558925.649999999</v>
      </c>
      <c r="AG135" s="3">
        <v>5926415.04</v>
      </c>
      <c r="AH135" s="3">
        <v>2574069.38</v>
      </c>
      <c r="AI135" s="3">
        <v>65888018.890000001</v>
      </c>
      <c r="AJ135" s="3">
        <v>23154097.420000002</v>
      </c>
      <c r="AK135" s="3">
        <v>2101279563.1300001</v>
      </c>
      <c r="AL135" s="3">
        <v>49751065.75</v>
      </c>
      <c r="AM135" s="3">
        <v>6072164.5800000001</v>
      </c>
      <c r="AN135" s="3">
        <v>105892.1</v>
      </c>
      <c r="AO135" s="3">
        <v>590204.22</v>
      </c>
      <c r="AP135" s="3">
        <v>154245</v>
      </c>
      <c r="AQ135" s="3">
        <v>1709548.06</v>
      </c>
      <c r="AR135" s="3">
        <v>3124210.99</v>
      </c>
      <c r="AS135" s="3">
        <v>1670632.5</v>
      </c>
      <c r="AT135" s="3">
        <v>293832.01</v>
      </c>
      <c r="AU135" s="3">
        <v>8174266.3399999999</v>
      </c>
      <c r="AV135" s="3">
        <v>6379.56</v>
      </c>
      <c r="AW135" s="3">
        <v>90536.6</v>
      </c>
      <c r="AX135" s="3">
        <v>0</v>
      </c>
      <c r="AY135" s="3">
        <v>790351.89</v>
      </c>
      <c r="AZ135" s="3">
        <v>475015.43</v>
      </c>
      <c r="BA135" s="3">
        <v>147500</v>
      </c>
      <c r="BB135" s="3">
        <v>0</v>
      </c>
      <c r="BC135" s="3">
        <v>2339434.98</v>
      </c>
      <c r="BD135" s="3">
        <v>60990296.689999998</v>
      </c>
    </row>
    <row r="136" spans="1:56" x14ac:dyDescent="0.3">
      <c r="A136" s="1" t="s">
        <v>57</v>
      </c>
      <c r="B136" s="1" t="s">
        <v>69</v>
      </c>
      <c r="C136" s="1" t="s">
        <v>112</v>
      </c>
      <c r="D136" s="4">
        <v>30156</v>
      </c>
      <c r="E136" s="3">
        <v>3665267931.9899998</v>
      </c>
      <c r="F136" s="3">
        <v>3570771522.0100002</v>
      </c>
      <c r="G136" s="3">
        <v>19992720.66</v>
      </c>
      <c r="H136" s="3">
        <v>49072285.359999999</v>
      </c>
      <c r="I136" s="3">
        <v>2177769.12</v>
      </c>
      <c r="J136" s="3">
        <v>1708441.82</v>
      </c>
      <c r="K136" s="3">
        <v>18263527.949999999</v>
      </c>
      <c r="L136" s="3">
        <v>3281665.07</v>
      </c>
      <c r="M136" s="3">
        <v>573233684.23000002</v>
      </c>
      <c r="N136" s="3">
        <v>1351298865.6199999</v>
      </c>
      <c r="O136" s="3">
        <v>298127454.19999999</v>
      </c>
      <c r="P136" s="3">
        <v>155801.72</v>
      </c>
      <c r="Q136" s="3">
        <v>48972459.380000003</v>
      </c>
      <c r="R136" s="3">
        <v>77905564.439999998</v>
      </c>
      <c r="S136" s="3">
        <v>64429786.509999998</v>
      </c>
      <c r="T136" s="3">
        <v>358301591.33999997</v>
      </c>
      <c r="U136" s="3">
        <v>38086055.490000002</v>
      </c>
      <c r="V136" s="3">
        <v>40659215.890000001</v>
      </c>
      <c r="W136" s="3">
        <v>5380895.3399999999</v>
      </c>
      <c r="X136" s="3">
        <v>89521.18</v>
      </c>
      <c r="Y136" s="3">
        <v>0</v>
      </c>
      <c r="Z136" s="3">
        <v>2736941571.8200002</v>
      </c>
      <c r="AA136" s="3">
        <v>439902612.38999999</v>
      </c>
      <c r="AB136" s="3">
        <v>279501.77</v>
      </c>
      <c r="AC136" s="3">
        <v>439623110.62</v>
      </c>
      <c r="AD136" s="3">
        <v>1458524.83</v>
      </c>
      <c r="AE136" s="3">
        <v>441081635.44999999</v>
      </c>
      <c r="AF136" s="3">
        <v>453530166.61000001</v>
      </c>
      <c r="AG136" s="3">
        <v>49007726.689999998</v>
      </c>
      <c r="AH136" s="3">
        <v>61456257.850000001</v>
      </c>
      <c r="AI136" s="3">
        <v>910492087.94000006</v>
      </c>
      <c r="AJ136" s="3">
        <v>71735317.489999995</v>
      </c>
      <c r="AK136" s="3">
        <v>12704776376.719999</v>
      </c>
      <c r="AL136" s="3">
        <v>435557744.00999999</v>
      </c>
      <c r="AM136" s="3">
        <v>185186168.63999999</v>
      </c>
      <c r="AN136" s="3">
        <v>6029996.2800000003</v>
      </c>
      <c r="AO136" s="3">
        <v>39653300.950000003</v>
      </c>
      <c r="AP136" s="3">
        <v>4396809.71</v>
      </c>
      <c r="AQ136" s="3">
        <v>64162947.060000002</v>
      </c>
      <c r="AR136" s="3">
        <v>248758120.90000001</v>
      </c>
      <c r="AS136" s="3">
        <v>40844316.039999999</v>
      </c>
      <c r="AT136" s="3">
        <v>5398922.4699999997</v>
      </c>
      <c r="AU136" s="3">
        <v>49493920.619999997</v>
      </c>
      <c r="AV136" s="3">
        <v>2979921.45</v>
      </c>
      <c r="AW136" s="3">
        <v>3066019.51</v>
      </c>
      <c r="AX136" s="3">
        <v>130420.05</v>
      </c>
      <c r="AY136" s="3">
        <v>15642687.220000001</v>
      </c>
      <c r="AZ136" s="3">
        <v>2588435.85</v>
      </c>
      <c r="BA136" s="3">
        <v>2570667.52</v>
      </c>
      <c r="BB136" s="3">
        <v>30540</v>
      </c>
      <c r="BC136" s="3">
        <v>21543255.190000001</v>
      </c>
      <c r="BD136" s="3">
        <v>21850967.399999999</v>
      </c>
    </row>
    <row r="137" spans="1:56" x14ac:dyDescent="0.3">
      <c r="A137" s="1" t="s">
        <v>57</v>
      </c>
      <c r="B137" s="1" t="s">
        <v>69</v>
      </c>
      <c r="C137" s="1" t="s">
        <v>118</v>
      </c>
      <c r="D137" s="4">
        <v>188</v>
      </c>
      <c r="E137" s="3">
        <v>284639910.44</v>
      </c>
      <c r="F137" s="3">
        <v>174979551.37</v>
      </c>
      <c r="G137" s="3">
        <v>1821712.67</v>
      </c>
      <c r="H137" s="3">
        <v>89255294.370000005</v>
      </c>
      <c r="I137" s="3">
        <v>1733280.68</v>
      </c>
      <c r="J137" s="3">
        <v>0</v>
      </c>
      <c r="K137" s="3">
        <v>16364901.43</v>
      </c>
      <c r="L137" s="3">
        <v>485169.91999999998</v>
      </c>
      <c r="M137" s="3">
        <v>161894187.75999999</v>
      </c>
      <c r="N137" s="3">
        <v>317637374.55000001</v>
      </c>
      <c r="O137" s="3">
        <v>2129302.41</v>
      </c>
      <c r="P137" s="3">
        <v>0</v>
      </c>
      <c r="Q137" s="3">
        <v>5372177.5899999999</v>
      </c>
      <c r="R137" s="3">
        <v>571045.07999999996</v>
      </c>
      <c r="S137" s="3">
        <v>505764.39</v>
      </c>
      <c r="T137" s="3">
        <v>4921145.5</v>
      </c>
      <c r="U137" s="3">
        <v>54323071.939999998</v>
      </c>
      <c r="V137" s="3">
        <v>574108.55000000005</v>
      </c>
      <c r="W137" s="3">
        <v>202398</v>
      </c>
      <c r="X137" s="3">
        <v>0</v>
      </c>
      <c r="Y137" s="3">
        <v>0</v>
      </c>
      <c r="Z137" s="3">
        <v>216075959.93000001</v>
      </c>
      <c r="AA137" s="3">
        <v>57460080.890000001</v>
      </c>
      <c r="AB137" s="3">
        <v>233245.92</v>
      </c>
      <c r="AC137" s="3">
        <v>57226834.969999999</v>
      </c>
      <c r="AD137" s="3">
        <v>555.96</v>
      </c>
      <c r="AE137" s="3">
        <v>57227390.93</v>
      </c>
      <c r="AF137" s="3">
        <v>51780997.009999998</v>
      </c>
      <c r="AG137" s="3">
        <v>7172812.7300000004</v>
      </c>
      <c r="AH137" s="3">
        <v>1726418.81</v>
      </c>
      <c r="AI137" s="3">
        <v>120742740.48</v>
      </c>
      <c r="AJ137" s="3">
        <v>43182128.689999998</v>
      </c>
      <c r="AK137" s="3">
        <v>2353852159.6799998</v>
      </c>
      <c r="AL137" s="3">
        <v>160860745.75</v>
      </c>
      <c r="AM137" s="3">
        <v>5251872.17</v>
      </c>
      <c r="AN137" s="3">
        <v>42175</v>
      </c>
      <c r="AO137" s="3">
        <v>363983.5</v>
      </c>
      <c r="AP137" s="3">
        <v>65465</v>
      </c>
      <c r="AQ137" s="3">
        <v>1908979.98</v>
      </c>
      <c r="AR137" s="3">
        <v>2949349.75</v>
      </c>
      <c r="AS137" s="3">
        <v>574108.55000000005</v>
      </c>
      <c r="AT137" s="3">
        <v>202398</v>
      </c>
      <c r="AU137" s="3">
        <v>5385703.4199999999</v>
      </c>
      <c r="AV137" s="3">
        <v>0</v>
      </c>
      <c r="AW137" s="3">
        <v>58000</v>
      </c>
      <c r="AX137" s="3">
        <v>4200</v>
      </c>
      <c r="AY137" s="3">
        <v>658646.94999999995</v>
      </c>
      <c r="AZ137" s="3">
        <v>302750.46999999997</v>
      </c>
      <c r="BA137" s="3">
        <v>106154.38</v>
      </c>
      <c r="BB137" s="3">
        <v>407405.27</v>
      </c>
      <c r="BC137" s="3">
        <v>558647.81999999995</v>
      </c>
      <c r="BD137" s="3">
        <v>42585424.859999999</v>
      </c>
    </row>
    <row r="138" spans="1:56" x14ac:dyDescent="0.3">
      <c r="A138" s="1" t="s">
        <v>57</v>
      </c>
      <c r="B138" s="1" t="s">
        <v>69</v>
      </c>
      <c r="C138" s="1" t="s">
        <v>117</v>
      </c>
      <c r="D138" s="4">
        <v>24</v>
      </c>
      <c r="E138" s="3">
        <v>237409838.77000001</v>
      </c>
      <c r="F138" s="3">
        <v>17850369.059999999</v>
      </c>
      <c r="G138" s="3">
        <v>96760</v>
      </c>
      <c r="H138" s="3">
        <v>168778380.59</v>
      </c>
      <c r="I138" s="3">
        <v>13027751.59</v>
      </c>
      <c r="J138" s="3">
        <v>0</v>
      </c>
      <c r="K138" s="3">
        <v>37656577.530000001</v>
      </c>
      <c r="L138" s="3">
        <v>0</v>
      </c>
      <c r="M138" s="3">
        <v>10345957.42</v>
      </c>
      <c r="N138" s="3">
        <v>31187768.699999999</v>
      </c>
      <c r="O138" s="3">
        <v>190241.83</v>
      </c>
      <c r="P138" s="3">
        <v>0</v>
      </c>
      <c r="Q138" s="3">
        <v>1995535.31</v>
      </c>
      <c r="R138" s="3">
        <v>43226.52</v>
      </c>
      <c r="S138" s="3">
        <v>32053.5</v>
      </c>
      <c r="T138" s="3">
        <v>757657.23</v>
      </c>
      <c r="U138" s="3">
        <v>77065663.810000002</v>
      </c>
      <c r="V138" s="3">
        <v>0</v>
      </c>
      <c r="W138" s="3">
        <v>538492.80000000005</v>
      </c>
      <c r="X138" s="3">
        <v>0</v>
      </c>
      <c r="Y138" s="3">
        <v>0</v>
      </c>
      <c r="Z138" s="3">
        <v>156786967.77000001</v>
      </c>
      <c r="AA138" s="3">
        <v>42866040.350000001</v>
      </c>
      <c r="AB138" s="3">
        <v>163093.07999999999</v>
      </c>
      <c r="AC138" s="3">
        <v>42702947.270000003</v>
      </c>
      <c r="AD138" s="3">
        <v>0</v>
      </c>
      <c r="AE138" s="3">
        <v>42702947.270000003</v>
      </c>
      <c r="AF138" s="3">
        <v>31823696.969999999</v>
      </c>
      <c r="AG138" s="3">
        <v>12551548.699999999</v>
      </c>
      <c r="AH138" s="3">
        <v>1672298.4</v>
      </c>
      <c r="AI138" s="3">
        <v>21296845.079999998</v>
      </c>
      <c r="AJ138" s="3">
        <v>0</v>
      </c>
      <c r="AK138" s="3">
        <v>403640167.60000002</v>
      </c>
      <c r="AL138" s="3">
        <v>27971308.789999999</v>
      </c>
      <c r="AM138" s="3">
        <v>201443.57</v>
      </c>
      <c r="AN138" s="3">
        <v>10460</v>
      </c>
      <c r="AO138" s="3">
        <v>46435</v>
      </c>
      <c r="AP138" s="3">
        <v>0</v>
      </c>
      <c r="AQ138" s="3">
        <v>372143.45</v>
      </c>
      <c r="AR138" s="3">
        <v>328618.78000000003</v>
      </c>
      <c r="AS138" s="3">
        <v>0</v>
      </c>
      <c r="AT138" s="3">
        <v>538492.80000000005</v>
      </c>
      <c r="AU138" s="3">
        <v>1995535.31</v>
      </c>
      <c r="AV138" s="3">
        <v>0</v>
      </c>
      <c r="AW138" s="3">
        <v>0</v>
      </c>
      <c r="AX138" s="3">
        <v>0</v>
      </c>
      <c r="AY138" s="3">
        <v>1070764.18</v>
      </c>
      <c r="AZ138" s="3">
        <v>16206.64</v>
      </c>
      <c r="BA138" s="3">
        <v>0</v>
      </c>
      <c r="BB138" s="3">
        <v>0</v>
      </c>
      <c r="BC138" s="3">
        <v>270268.12</v>
      </c>
      <c r="BD138" s="3">
        <v>518512</v>
      </c>
    </row>
    <row r="139" spans="1:56" x14ac:dyDescent="0.3">
      <c r="A139" s="1" t="s">
        <v>57</v>
      </c>
      <c r="B139" s="1" t="s">
        <v>70</v>
      </c>
      <c r="C139" s="1" t="s">
        <v>125</v>
      </c>
      <c r="D139" s="4">
        <v>12293</v>
      </c>
      <c r="E139" s="3">
        <v>3444657.93</v>
      </c>
      <c r="F139" s="3">
        <v>2250423.9300000002</v>
      </c>
      <c r="G139" s="3">
        <v>823854.31</v>
      </c>
      <c r="H139" s="3">
        <v>137414.65</v>
      </c>
      <c r="I139" s="3">
        <v>150091.13</v>
      </c>
      <c r="J139" s="3">
        <v>21582.31</v>
      </c>
      <c r="K139" s="3">
        <v>4673.3500000000004</v>
      </c>
      <c r="L139" s="3">
        <v>56618.25</v>
      </c>
      <c r="M139" s="3">
        <v>165035241.25999999</v>
      </c>
      <c r="N139" s="3">
        <v>672689344.82000005</v>
      </c>
      <c r="O139" s="3">
        <v>1190743.8700000001</v>
      </c>
      <c r="P139" s="3">
        <v>3100.4</v>
      </c>
      <c r="Q139" s="3">
        <v>1579804.97</v>
      </c>
      <c r="R139" s="3">
        <v>7184702.6399999997</v>
      </c>
      <c r="S139" s="3">
        <v>499882.18</v>
      </c>
      <c r="T139" s="3">
        <v>7882061.4500000002</v>
      </c>
      <c r="U139" s="3">
        <v>901.65</v>
      </c>
      <c r="V139" s="3">
        <v>1226894.95</v>
      </c>
      <c r="W139" s="3">
        <v>135814.56</v>
      </c>
      <c r="X139" s="3">
        <v>0</v>
      </c>
      <c r="Y139" s="3">
        <v>0</v>
      </c>
      <c r="Z139" s="3">
        <v>2317513.91</v>
      </c>
      <c r="AA139" s="3">
        <v>18449.2</v>
      </c>
      <c r="AB139" s="3">
        <v>0</v>
      </c>
      <c r="AC139" s="3">
        <v>18449.2</v>
      </c>
      <c r="AD139" s="3">
        <v>16442.77</v>
      </c>
      <c r="AE139" s="3">
        <v>34891.97</v>
      </c>
      <c r="AF139" s="3">
        <v>537262.77</v>
      </c>
      <c r="AG139" s="3">
        <v>12781.14</v>
      </c>
      <c r="AH139" s="3">
        <v>515151.94</v>
      </c>
      <c r="AI139" s="3">
        <v>292776679.00999999</v>
      </c>
      <c r="AJ139" s="3">
        <v>279426050.41000003</v>
      </c>
      <c r="AK139" s="3">
        <v>6667707590.0299997</v>
      </c>
      <c r="AL139" s="3">
        <v>180413691.62</v>
      </c>
      <c r="AM139" s="3">
        <v>3087186.16</v>
      </c>
      <c r="AN139" s="3">
        <v>21235</v>
      </c>
      <c r="AO139" s="3">
        <v>490974.98</v>
      </c>
      <c r="AP139" s="3">
        <v>363550.5</v>
      </c>
      <c r="AQ139" s="3">
        <v>3395272.64</v>
      </c>
      <c r="AR139" s="3">
        <v>3809397.93</v>
      </c>
      <c r="AS139" s="3">
        <v>1227674.95</v>
      </c>
      <c r="AT139" s="3">
        <v>135814.56</v>
      </c>
      <c r="AU139" s="3">
        <v>1591974.12</v>
      </c>
      <c r="AV139" s="3">
        <v>12.96</v>
      </c>
      <c r="AW139" s="3">
        <v>1207547.1499999999</v>
      </c>
      <c r="AX139" s="3">
        <v>0</v>
      </c>
      <c r="AY139" s="3">
        <v>1846100.66</v>
      </c>
      <c r="AZ139" s="3">
        <v>339071.97</v>
      </c>
      <c r="BA139" s="3">
        <v>1486215.94</v>
      </c>
      <c r="BB139" s="3">
        <v>0</v>
      </c>
      <c r="BC139" s="3">
        <v>10993749.42</v>
      </c>
      <c r="BD139" s="3">
        <v>34867096.329999998</v>
      </c>
    </row>
    <row r="140" spans="1:56" x14ac:dyDescent="0.3">
      <c r="A140" s="1" t="s">
        <v>57</v>
      </c>
      <c r="B140" s="1" t="s">
        <v>70</v>
      </c>
      <c r="C140" s="1" t="s">
        <v>111</v>
      </c>
      <c r="D140" s="4">
        <v>1617</v>
      </c>
      <c r="E140" s="3">
        <v>32830764.890000001</v>
      </c>
      <c r="F140" s="3">
        <v>20528286.739999998</v>
      </c>
      <c r="G140" s="3">
        <v>7558021.1399999997</v>
      </c>
      <c r="H140" s="3">
        <v>1423654.31</v>
      </c>
      <c r="I140" s="3">
        <v>1789028.03</v>
      </c>
      <c r="J140" s="3">
        <v>108248.6</v>
      </c>
      <c r="K140" s="3">
        <v>166096.93</v>
      </c>
      <c r="L140" s="3">
        <v>1257429.1399999999</v>
      </c>
      <c r="M140" s="3">
        <v>44177293.340000004</v>
      </c>
      <c r="N140" s="3">
        <v>131044301.12</v>
      </c>
      <c r="O140" s="3">
        <v>1699788.23</v>
      </c>
      <c r="P140" s="3">
        <v>3142.56</v>
      </c>
      <c r="Q140" s="3">
        <v>351343.07</v>
      </c>
      <c r="R140" s="3">
        <v>1849640.04</v>
      </c>
      <c r="S140" s="3">
        <v>289092.12</v>
      </c>
      <c r="T140" s="3">
        <v>2623568.9900000002</v>
      </c>
      <c r="U140" s="3">
        <v>20002.04</v>
      </c>
      <c r="V140" s="3">
        <v>346713.86</v>
      </c>
      <c r="W140" s="3">
        <v>32827.120000000003</v>
      </c>
      <c r="X140" s="3">
        <v>0</v>
      </c>
      <c r="Y140" s="3">
        <v>0</v>
      </c>
      <c r="Z140" s="3">
        <v>26426674.719999999</v>
      </c>
      <c r="AA140" s="3">
        <v>599985.71</v>
      </c>
      <c r="AB140" s="3">
        <v>82.86</v>
      </c>
      <c r="AC140" s="3">
        <v>599902.85</v>
      </c>
      <c r="AD140" s="3">
        <v>62730.52</v>
      </c>
      <c r="AE140" s="3">
        <v>662633.37</v>
      </c>
      <c r="AF140" s="3">
        <v>1346564.33</v>
      </c>
      <c r="AG140" s="3">
        <v>157862.9</v>
      </c>
      <c r="AH140" s="3">
        <v>841793.86</v>
      </c>
      <c r="AI140" s="3">
        <v>112436355.39</v>
      </c>
      <c r="AJ140" s="3">
        <v>12521677.970000001</v>
      </c>
      <c r="AK140" s="3">
        <v>1343439077.1600001</v>
      </c>
      <c r="AL140" s="3">
        <v>19721166.390000001</v>
      </c>
      <c r="AM140" s="3">
        <v>943957.95</v>
      </c>
      <c r="AN140" s="3">
        <v>8076</v>
      </c>
      <c r="AO140" s="3">
        <v>127948.82</v>
      </c>
      <c r="AP140" s="3">
        <v>117173.48</v>
      </c>
      <c r="AQ140" s="3">
        <v>954147.03</v>
      </c>
      <c r="AR140" s="3">
        <v>1489618.04</v>
      </c>
      <c r="AS140" s="3">
        <v>346713.86</v>
      </c>
      <c r="AT140" s="3">
        <v>32827.120000000003</v>
      </c>
      <c r="AU140" s="3">
        <v>355178.97</v>
      </c>
      <c r="AV140" s="3">
        <v>7624.41</v>
      </c>
      <c r="AW140" s="3">
        <v>585625.67000000004</v>
      </c>
      <c r="AX140" s="3">
        <v>170</v>
      </c>
      <c r="AY140" s="3">
        <v>690217.42</v>
      </c>
      <c r="AZ140" s="3">
        <v>658774.94999999995</v>
      </c>
      <c r="BA140" s="3">
        <v>134161.13</v>
      </c>
      <c r="BB140" s="3">
        <v>0</v>
      </c>
      <c r="BC140" s="3">
        <v>428888.09</v>
      </c>
      <c r="BD140" s="3">
        <v>755166.76</v>
      </c>
    </row>
    <row r="141" spans="1:56" x14ac:dyDescent="0.3">
      <c r="A141" s="1" t="s">
        <v>57</v>
      </c>
      <c r="B141" s="1" t="s">
        <v>70</v>
      </c>
      <c r="C141" s="1" t="s">
        <v>124</v>
      </c>
      <c r="D141" s="4">
        <v>959</v>
      </c>
      <c r="E141" s="3">
        <v>10553035.26</v>
      </c>
      <c r="F141" s="3">
        <v>6800586.3399999999</v>
      </c>
      <c r="G141" s="3">
        <v>2923540.96</v>
      </c>
      <c r="H141" s="3">
        <v>300334.57</v>
      </c>
      <c r="I141" s="3">
        <v>286359.36</v>
      </c>
      <c r="J141" s="3">
        <v>2370.33</v>
      </c>
      <c r="K141" s="3">
        <v>79033.94</v>
      </c>
      <c r="L141" s="3">
        <v>160809.76</v>
      </c>
      <c r="M141" s="3">
        <v>11508289.109999999</v>
      </c>
      <c r="N141" s="3">
        <v>46957923.329999998</v>
      </c>
      <c r="O141" s="3">
        <v>572791.94999999995</v>
      </c>
      <c r="P141" s="3">
        <v>0</v>
      </c>
      <c r="Q141" s="3">
        <v>102189.9</v>
      </c>
      <c r="R141" s="3">
        <v>873630.71999999997</v>
      </c>
      <c r="S141" s="3">
        <v>140039.28</v>
      </c>
      <c r="T141" s="3">
        <v>1327701.4099999999</v>
      </c>
      <c r="U141" s="3">
        <v>0</v>
      </c>
      <c r="V141" s="3">
        <v>245502.84</v>
      </c>
      <c r="W141" s="3">
        <v>0</v>
      </c>
      <c r="X141" s="3">
        <v>0</v>
      </c>
      <c r="Y141" s="3">
        <v>0</v>
      </c>
      <c r="Z141" s="3">
        <v>8210885.7300000004</v>
      </c>
      <c r="AA141" s="3">
        <v>114432.57</v>
      </c>
      <c r="AB141" s="3">
        <v>33.36</v>
      </c>
      <c r="AC141" s="3">
        <v>114399.21</v>
      </c>
      <c r="AD141" s="3">
        <v>59522.68</v>
      </c>
      <c r="AE141" s="3">
        <v>173921.89</v>
      </c>
      <c r="AF141" s="3">
        <v>381305.81</v>
      </c>
      <c r="AG141" s="3">
        <v>37386.49</v>
      </c>
      <c r="AH141" s="3">
        <v>244770.41</v>
      </c>
      <c r="AI141" s="3">
        <v>21901872.300000001</v>
      </c>
      <c r="AJ141" s="3">
        <v>7553780.1100000003</v>
      </c>
      <c r="AK141" s="3">
        <v>599919403.34000003</v>
      </c>
      <c r="AL141" s="3">
        <v>6981758.3200000003</v>
      </c>
      <c r="AM141" s="3">
        <v>524472.37</v>
      </c>
      <c r="AN141" s="3">
        <v>4523.1899999999996</v>
      </c>
      <c r="AO141" s="3">
        <v>52855.57</v>
      </c>
      <c r="AP141" s="3">
        <v>101133</v>
      </c>
      <c r="AQ141" s="3">
        <v>522565.08</v>
      </c>
      <c r="AR141" s="3">
        <v>711400.2</v>
      </c>
      <c r="AS141" s="3">
        <v>245502.84</v>
      </c>
      <c r="AT141" s="3">
        <v>0</v>
      </c>
      <c r="AU141" s="3">
        <v>152189.9</v>
      </c>
      <c r="AV141" s="3">
        <v>3335.22</v>
      </c>
      <c r="AW141" s="3">
        <v>26621.11</v>
      </c>
      <c r="AX141" s="3">
        <v>49400</v>
      </c>
      <c r="AY141" s="3">
        <v>362548.44</v>
      </c>
      <c r="AZ141" s="3">
        <v>288808.43</v>
      </c>
      <c r="BA141" s="3">
        <v>68889.570000000007</v>
      </c>
      <c r="BB141" s="3">
        <v>0</v>
      </c>
      <c r="BC141" s="3">
        <v>502203.14</v>
      </c>
      <c r="BD141" s="3">
        <v>540993.67000000004</v>
      </c>
    </row>
    <row r="142" spans="1:56" x14ac:dyDescent="0.3">
      <c r="A142" s="1" t="s">
        <v>57</v>
      </c>
      <c r="B142" s="1" t="s">
        <v>70</v>
      </c>
      <c r="C142" s="1" t="s">
        <v>115</v>
      </c>
      <c r="D142" s="4">
        <v>1100</v>
      </c>
      <c r="E142" s="3">
        <v>195987899.34</v>
      </c>
      <c r="F142" s="3">
        <v>180546990.28</v>
      </c>
      <c r="G142" s="3">
        <v>4438359.4800000004</v>
      </c>
      <c r="H142" s="3">
        <v>203325.9</v>
      </c>
      <c r="I142" s="3">
        <v>10422226.5</v>
      </c>
      <c r="J142" s="3">
        <v>1475.58</v>
      </c>
      <c r="K142" s="3">
        <v>333521.49</v>
      </c>
      <c r="L142" s="3">
        <v>42000.11</v>
      </c>
      <c r="M142" s="3">
        <v>145259916.62</v>
      </c>
      <c r="N142" s="3">
        <v>390794902.97000003</v>
      </c>
      <c r="O142" s="3">
        <v>23715881.91</v>
      </c>
      <c r="P142" s="3">
        <v>197.52</v>
      </c>
      <c r="Q142" s="3">
        <v>1748020.94</v>
      </c>
      <c r="R142" s="3">
        <v>2771047.44</v>
      </c>
      <c r="S142" s="3">
        <v>1768598.8</v>
      </c>
      <c r="T142" s="3">
        <v>8364636.1100000003</v>
      </c>
      <c r="U142" s="3">
        <v>112722.15</v>
      </c>
      <c r="V142" s="3">
        <v>2471629.73</v>
      </c>
      <c r="W142" s="3">
        <v>277692.99</v>
      </c>
      <c r="X142" s="3">
        <v>0</v>
      </c>
      <c r="Y142" s="3">
        <v>0</v>
      </c>
      <c r="Z142" s="3">
        <v>154793277.52000001</v>
      </c>
      <c r="AA142" s="3">
        <v>31888985.48</v>
      </c>
      <c r="AB142" s="3">
        <v>12826.82</v>
      </c>
      <c r="AC142" s="3">
        <v>31876158.66</v>
      </c>
      <c r="AD142" s="3">
        <v>39652.9</v>
      </c>
      <c r="AE142" s="3">
        <v>31915811.559999999</v>
      </c>
      <c r="AF142" s="3">
        <v>36219492.359999999</v>
      </c>
      <c r="AG142" s="3">
        <v>1331141.74</v>
      </c>
      <c r="AH142" s="3">
        <v>5634822.54</v>
      </c>
      <c r="AI142" s="3">
        <v>59923814.210000001</v>
      </c>
      <c r="AJ142" s="3">
        <v>5878698.29</v>
      </c>
      <c r="AK142" s="3">
        <v>1644846799.1199999</v>
      </c>
      <c r="AL142" s="3">
        <v>68297417.810000002</v>
      </c>
      <c r="AM142" s="3">
        <v>11906894.25</v>
      </c>
      <c r="AN142" s="3">
        <v>247344.97</v>
      </c>
      <c r="AO142" s="3">
        <v>1523816.84</v>
      </c>
      <c r="AP142" s="3">
        <v>776872.22</v>
      </c>
      <c r="AQ142" s="3">
        <v>6532865.3700000001</v>
      </c>
      <c r="AR142" s="3">
        <v>2816371.16</v>
      </c>
      <c r="AS142" s="3">
        <v>2478021.98</v>
      </c>
      <c r="AT142" s="3">
        <v>287705.78999999998</v>
      </c>
      <c r="AU142" s="3">
        <v>1772550.41</v>
      </c>
      <c r="AV142" s="3">
        <v>1709795.94</v>
      </c>
      <c r="AW142" s="3">
        <v>45682.26</v>
      </c>
      <c r="AX142" s="3">
        <v>41386.480000000003</v>
      </c>
      <c r="AY142" s="3">
        <v>1395248.95</v>
      </c>
      <c r="AZ142" s="3">
        <v>432526.44</v>
      </c>
      <c r="BA142" s="3">
        <v>234940.61</v>
      </c>
      <c r="BB142" s="3">
        <v>0</v>
      </c>
      <c r="BC142" s="3">
        <v>1735219.4</v>
      </c>
      <c r="BD142" s="3">
        <v>1863387.13</v>
      </c>
    </row>
    <row r="143" spans="1:56" x14ac:dyDescent="0.3">
      <c r="A143" s="1" t="s">
        <v>57</v>
      </c>
      <c r="B143" s="1" t="s">
        <v>70</v>
      </c>
      <c r="C143" s="1" t="s">
        <v>114</v>
      </c>
      <c r="D143" s="4">
        <v>647</v>
      </c>
      <c r="E143" s="3">
        <v>162302138.62</v>
      </c>
      <c r="F143" s="3">
        <v>146663149.22999999</v>
      </c>
      <c r="G143" s="3">
        <v>4382826.78</v>
      </c>
      <c r="H143" s="3">
        <v>271790.09999999998</v>
      </c>
      <c r="I143" s="3">
        <v>10127292.779999999</v>
      </c>
      <c r="J143" s="3">
        <v>3512.92</v>
      </c>
      <c r="K143" s="3">
        <v>680244.2</v>
      </c>
      <c r="L143" s="3">
        <v>173322.61</v>
      </c>
      <c r="M143" s="3">
        <v>78234636.650000006</v>
      </c>
      <c r="N143" s="3">
        <v>288795050.06</v>
      </c>
      <c r="O143" s="3">
        <v>18073606.940000001</v>
      </c>
      <c r="P143" s="3">
        <v>256.54000000000002</v>
      </c>
      <c r="Q143" s="3">
        <v>1830852.11</v>
      </c>
      <c r="R143" s="3">
        <v>1665358.56</v>
      </c>
      <c r="S143" s="3">
        <v>1037670.29</v>
      </c>
      <c r="T143" s="3">
        <v>6112456.0700000003</v>
      </c>
      <c r="U143" s="3">
        <v>363038.48</v>
      </c>
      <c r="V143" s="3">
        <v>3319166.3</v>
      </c>
      <c r="W143" s="3">
        <v>307451.84999999998</v>
      </c>
      <c r="X143" s="3">
        <v>0</v>
      </c>
      <c r="Y143" s="3">
        <v>0</v>
      </c>
      <c r="Z143" s="3">
        <v>129747533.16</v>
      </c>
      <c r="AA143" s="3">
        <v>29402703.789999999</v>
      </c>
      <c r="AB143" s="3">
        <v>18669.53</v>
      </c>
      <c r="AC143" s="3">
        <v>29384034.260000002</v>
      </c>
      <c r="AD143" s="3">
        <v>33947.79</v>
      </c>
      <c r="AE143" s="3">
        <v>29417982.050000001</v>
      </c>
      <c r="AF143" s="3">
        <v>31967532.91</v>
      </c>
      <c r="AG143" s="3">
        <v>1379280.4</v>
      </c>
      <c r="AH143" s="3">
        <v>3928831.26</v>
      </c>
      <c r="AI143" s="3">
        <v>40391664.189999998</v>
      </c>
      <c r="AJ143" s="3">
        <v>4293686.72</v>
      </c>
      <c r="AK143" s="3">
        <v>6105975514.6499996</v>
      </c>
      <c r="AL143" s="3">
        <v>32578058.870000001</v>
      </c>
      <c r="AM143" s="3">
        <v>10340574.359999999</v>
      </c>
      <c r="AN143" s="3">
        <v>36620.58</v>
      </c>
      <c r="AO143" s="3">
        <v>1146293.94</v>
      </c>
      <c r="AP143" s="3">
        <v>365466.95</v>
      </c>
      <c r="AQ143" s="3">
        <v>4292261.3099999996</v>
      </c>
      <c r="AR143" s="3">
        <v>2344447.9</v>
      </c>
      <c r="AS143" s="3">
        <v>3374585.14</v>
      </c>
      <c r="AT143" s="3">
        <v>307451.84999999998</v>
      </c>
      <c r="AU143" s="3">
        <v>1836560.63</v>
      </c>
      <c r="AV143" s="3">
        <v>936120.59</v>
      </c>
      <c r="AW143" s="3">
        <v>202871.2</v>
      </c>
      <c r="AX143" s="3">
        <v>0</v>
      </c>
      <c r="AY143" s="3">
        <v>809238.38</v>
      </c>
      <c r="AZ143" s="3">
        <v>361345.53</v>
      </c>
      <c r="BA143" s="3">
        <v>198471.34</v>
      </c>
      <c r="BB143" s="3">
        <v>0</v>
      </c>
      <c r="BC143" s="3">
        <v>2209834.4</v>
      </c>
      <c r="BD143" s="3">
        <v>101579219.95</v>
      </c>
    </row>
    <row r="144" spans="1:56" x14ac:dyDescent="0.3">
      <c r="A144" s="1" t="s">
        <v>57</v>
      </c>
      <c r="B144" s="1" t="s">
        <v>70</v>
      </c>
      <c r="C144" s="1" t="s">
        <v>123</v>
      </c>
      <c r="D144" s="4">
        <v>10</v>
      </c>
      <c r="E144" s="3">
        <v>28597425.59</v>
      </c>
      <c r="F144" s="3">
        <v>16468030.43</v>
      </c>
      <c r="G144" s="3">
        <v>341159.73</v>
      </c>
      <c r="H144" s="3">
        <v>0</v>
      </c>
      <c r="I144" s="3">
        <v>11784460.119999999</v>
      </c>
      <c r="J144" s="3">
        <v>0</v>
      </c>
      <c r="K144" s="3">
        <v>0</v>
      </c>
      <c r="L144" s="3">
        <v>3775.31</v>
      </c>
      <c r="M144" s="3">
        <v>7291888.3200000003</v>
      </c>
      <c r="N144" s="3">
        <v>49228864.350000001</v>
      </c>
      <c r="O144" s="3">
        <v>43363.43</v>
      </c>
      <c r="P144" s="3">
        <v>0</v>
      </c>
      <c r="Q144" s="3">
        <v>0</v>
      </c>
      <c r="R144" s="3">
        <v>34126.199999999997</v>
      </c>
      <c r="S144" s="3">
        <v>10684.5</v>
      </c>
      <c r="T144" s="3">
        <v>141495.85</v>
      </c>
      <c r="U144" s="3">
        <v>0</v>
      </c>
      <c r="V144" s="3">
        <v>0</v>
      </c>
      <c r="W144" s="3">
        <v>0</v>
      </c>
      <c r="X144" s="3">
        <v>0</v>
      </c>
      <c r="Y144" s="3">
        <v>0</v>
      </c>
      <c r="Z144" s="3">
        <v>28367755.609999999</v>
      </c>
      <c r="AA144" s="3">
        <v>7718543.5499999998</v>
      </c>
      <c r="AB144" s="3">
        <v>0</v>
      </c>
      <c r="AC144" s="3">
        <v>7718543.5499999998</v>
      </c>
      <c r="AD144" s="3">
        <v>0</v>
      </c>
      <c r="AE144" s="3">
        <v>7718543.5499999998</v>
      </c>
      <c r="AF144" s="3">
        <v>7662747.1699999999</v>
      </c>
      <c r="AG144" s="3">
        <v>70336.03</v>
      </c>
      <c r="AH144" s="3">
        <v>14539.65</v>
      </c>
      <c r="AI144" s="3">
        <v>24066827.129999999</v>
      </c>
      <c r="AJ144" s="3">
        <v>0</v>
      </c>
      <c r="AK144" s="3">
        <v>521946557.97000003</v>
      </c>
      <c r="AL144" s="3">
        <v>1735836.55</v>
      </c>
      <c r="AM144" s="3">
        <v>132507.54</v>
      </c>
      <c r="AN144" s="3">
        <v>0</v>
      </c>
      <c r="AO144" s="3">
        <v>15100</v>
      </c>
      <c r="AP144" s="3">
        <v>36800</v>
      </c>
      <c r="AQ144" s="3">
        <v>135534.82</v>
      </c>
      <c r="AR144" s="3">
        <v>33472.230000000003</v>
      </c>
      <c r="AS144" s="3">
        <v>0</v>
      </c>
      <c r="AT144" s="3">
        <v>0</v>
      </c>
      <c r="AU144" s="3">
        <v>0</v>
      </c>
      <c r="AV144" s="3">
        <v>0</v>
      </c>
      <c r="AW144" s="3">
        <v>364636.14</v>
      </c>
      <c r="AX144" s="3">
        <v>44836</v>
      </c>
      <c r="AY144" s="3">
        <v>0</v>
      </c>
      <c r="AZ144" s="3">
        <v>0</v>
      </c>
      <c r="BA144" s="3">
        <v>117200</v>
      </c>
      <c r="BB144" s="3">
        <v>0</v>
      </c>
      <c r="BC144" s="3">
        <v>35748</v>
      </c>
      <c r="BD144" s="3">
        <v>18593020.989999998</v>
      </c>
    </row>
    <row r="145" spans="1:56" x14ac:dyDescent="0.3">
      <c r="A145" s="1" t="s">
        <v>57</v>
      </c>
      <c r="B145" s="1" t="s">
        <v>70</v>
      </c>
      <c r="C145" s="1" t="s">
        <v>110</v>
      </c>
      <c r="D145" s="4">
        <v>775</v>
      </c>
      <c r="E145" s="3">
        <v>27665717.449999999</v>
      </c>
      <c r="F145" s="3">
        <v>20891837.739999998</v>
      </c>
      <c r="G145" s="3">
        <v>3746608.08</v>
      </c>
      <c r="H145" s="3">
        <v>543915.76</v>
      </c>
      <c r="I145" s="3">
        <v>1657457.83</v>
      </c>
      <c r="J145" s="3">
        <v>469.89</v>
      </c>
      <c r="K145" s="3">
        <v>171564.4</v>
      </c>
      <c r="L145" s="3">
        <v>653863.75</v>
      </c>
      <c r="M145" s="3">
        <v>200991354.22999999</v>
      </c>
      <c r="N145" s="3">
        <v>64222477.159999996</v>
      </c>
      <c r="O145" s="3">
        <v>1891481.11</v>
      </c>
      <c r="P145" s="3">
        <v>0</v>
      </c>
      <c r="Q145" s="3">
        <v>510916.28</v>
      </c>
      <c r="R145" s="3">
        <v>1353672.6</v>
      </c>
      <c r="S145" s="3">
        <v>453071.53</v>
      </c>
      <c r="T145" s="3">
        <v>3723960.91</v>
      </c>
      <c r="U145" s="3">
        <v>65566.009999999995</v>
      </c>
      <c r="V145" s="3">
        <v>532730.78</v>
      </c>
      <c r="W145" s="3">
        <v>63578.73</v>
      </c>
      <c r="X145" s="3">
        <v>0</v>
      </c>
      <c r="Y145" s="3">
        <v>0</v>
      </c>
      <c r="Z145" s="3">
        <v>19964655.460000001</v>
      </c>
      <c r="AA145" s="3">
        <v>1172970.3500000001</v>
      </c>
      <c r="AB145" s="3">
        <v>0</v>
      </c>
      <c r="AC145" s="3">
        <v>1172970.3500000001</v>
      </c>
      <c r="AD145" s="3">
        <v>3466.1</v>
      </c>
      <c r="AE145" s="3">
        <v>1176436.45</v>
      </c>
      <c r="AF145" s="3">
        <v>1899077.45</v>
      </c>
      <c r="AG145" s="3">
        <v>280803.63</v>
      </c>
      <c r="AH145" s="3">
        <v>1003444.63</v>
      </c>
      <c r="AI145" s="3">
        <v>86469111.540000007</v>
      </c>
      <c r="AJ145" s="3">
        <v>31418002.379999999</v>
      </c>
      <c r="AK145" s="3">
        <v>853394548.82000005</v>
      </c>
      <c r="AL145" s="3">
        <v>12054473.1</v>
      </c>
      <c r="AM145" s="3">
        <v>2059741.2</v>
      </c>
      <c r="AN145" s="3">
        <v>26269.85</v>
      </c>
      <c r="AO145" s="3">
        <v>206079.54</v>
      </c>
      <c r="AP145" s="3">
        <v>180464.5</v>
      </c>
      <c r="AQ145" s="3">
        <v>1651372.15</v>
      </c>
      <c r="AR145" s="3">
        <v>1794575.45</v>
      </c>
      <c r="AS145" s="3">
        <v>532730.78</v>
      </c>
      <c r="AT145" s="3">
        <v>63578.73</v>
      </c>
      <c r="AU145" s="3">
        <v>518269.89</v>
      </c>
      <c r="AV145" s="3">
        <v>605.91</v>
      </c>
      <c r="AW145" s="3">
        <v>27963.9</v>
      </c>
      <c r="AX145" s="3">
        <v>0</v>
      </c>
      <c r="AY145" s="3">
        <v>540602.46</v>
      </c>
      <c r="AZ145" s="3">
        <v>330879.38</v>
      </c>
      <c r="BA145" s="3">
        <v>513131</v>
      </c>
      <c r="BB145" s="3">
        <v>0</v>
      </c>
      <c r="BC145" s="3">
        <v>5675528.0499999998</v>
      </c>
      <c r="BD145" s="3">
        <v>856123</v>
      </c>
    </row>
    <row r="146" spans="1:56" x14ac:dyDescent="0.3">
      <c r="A146" s="1" t="s">
        <v>57</v>
      </c>
      <c r="B146" s="1" t="s">
        <v>70</v>
      </c>
      <c r="C146" s="1" t="s">
        <v>116</v>
      </c>
      <c r="D146" s="4">
        <v>492</v>
      </c>
      <c r="E146" s="3">
        <v>171314886.97999999</v>
      </c>
      <c r="F146" s="3">
        <v>143307577.96000001</v>
      </c>
      <c r="G146" s="3">
        <v>3984948.78</v>
      </c>
      <c r="H146" s="3">
        <v>465059.87</v>
      </c>
      <c r="I146" s="3">
        <v>23399457.800000001</v>
      </c>
      <c r="J146" s="3">
        <v>62570.12</v>
      </c>
      <c r="K146" s="3">
        <v>53591.32</v>
      </c>
      <c r="L146" s="3">
        <v>41681.129999999997</v>
      </c>
      <c r="M146" s="3">
        <v>125183773.59999999</v>
      </c>
      <c r="N146" s="3">
        <v>188615522.11000001</v>
      </c>
      <c r="O146" s="3">
        <v>14982712.189999999</v>
      </c>
      <c r="P146" s="3">
        <v>0</v>
      </c>
      <c r="Q146" s="3">
        <v>2454447.89</v>
      </c>
      <c r="R146" s="3">
        <v>1142090.1599999999</v>
      </c>
      <c r="S146" s="3">
        <v>695055.02</v>
      </c>
      <c r="T146" s="3">
        <v>5436617.8300000001</v>
      </c>
      <c r="U146" s="3">
        <v>6184.41</v>
      </c>
      <c r="V146" s="3">
        <v>2278555.19</v>
      </c>
      <c r="W146" s="3">
        <v>399996.31</v>
      </c>
      <c r="X146" s="3">
        <v>0</v>
      </c>
      <c r="Y146" s="3">
        <v>0</v>
      </c>
      <c r="Z146" s="3">
        <v>144082756.12</v>
      </c>
      <c r="AA146" s="3">
        <v>34746515.280000001</v>
      </c>
      <c r="AB146" s="3">
        <v>5132.4399999999996</v>
      </c>
      <c r="AC146" s="3">
        <v>34741382.840000004</v>
      </c>
      <c r="AD146" s="3">
        <v>249200.4</v>
      </c>
      <c r="AE146" s="3">
        <v>34990583.240000002</v>
      </c>
      <c r="AF146" s="3">
        <v>36738681.009999998</v>
      </c>
      <c r="AG146" s="3">
        <v>1235396.97</v>
      </c>
      <c r="AH146" s="3">
        <v>2983494.74</v>
      </c>
      <c r="AI146" s="3">
        <v>63897755.689999998</v>
      </c>
      <c r="AJ146" s="3">
        <v>7908722.5300000003</v>
      </c>
      <c r="AK146" s="3">
        <v>1496337082.45</v>
      </c>
      <c r="AL146" s="3">
        <v>73671162.010000005</v>
      </c>
      <c r="AM146" s="3">
        <v>5333429.26</v>
      </c>
      <c r="AN146" s="3">
        <v>35780.730000000003</v>
      </c>
      <c r="AO146" s="3">
        <v>895695.96</v>
      </c>
      <c r="AP146" s="3">
        <v>226436.15</v>
      </c>
      <c r="AQ146" s="3">
        <v>6446698.2599999998</v>
      </c>
      <c r="AR146" s="3">
        <v>1294741.3600000001</v>
      </c>
      <c r="AS146" s="3">
        <v>2289614.7599999998</v>
      </c>
      <c r="AT146" s="3">
        <v>399996.31</v>
      </c>
      <c r="AU146" s="3">
        <v>2458272.9700000002</v>
      </c>
      <c r="AV146" s="3">
        <v>459047.66</v>
      </c>
      <c r="AW146" s="3">
        <v>338754.55</v>
      </c>
      <c r="AX146" s="3">
        <v>0</v>
      </c>
      <c r="AY146" s="3">
        <v>707781.89</v>
      </c>
      <c r="AZ146" s="3">
        <v>779231.49</v>
      </c>
      <c r="BA146" s="3">
        <v>207100.01</v>
      </c>
      <c r="BB146" s="3">
        <v>0</v>
      </c>
      <c r="BC146" s="3">
        <v>3430535.78</v>
      </c>
      <c r="BD146" s="3">
        <v>2003060.22</v>
      </c>
    </row>
    <row r="147" spans="1:56" x14ac:dyDescent="0.3">
      <c r="A147" s="1" t="s">
        <v>57</v>
      </c>
      <c r="B147" s="1" t="s">
        <v>70</v>
      </c>
      <c r="C147" s="1" t="s">
        <v>122</v>
      </c>
      <c r="D147" s="4">
        <v>3</v>
      </c>
      <c r="E147" s="3">
        <v>11258841.59</v>
      </c>
      <c r="F147" s="3">
        <v>4610461.82</v>
      </c>
      <c r="G147" s="3">
        <v>0</v>
      </c>
      <c r="H147" s="3">
        <v>0</v>
      </c>
      <c r="I147" s="3">
        <v>6648379.7699999996</v>
      </c>
      <c r="J147" s="3">
        <v>0</v>
      </c>
      <c r="K147" s="3">
        <v>0</v>
      </c>
      <c r="L147" s="3">
        <v>0</v>
      </c>
      <c r="M147" s="3">
        <v>1968930.74</v>
      </c>
      <c r="N147" s="3">
        <v>2561890.2000000002</v>
      </c>
      <c r="O147" s="3">
        <v>17874.7</v>
      </c>
      <c r="P147" s="3">
        <v>0</v>
      </c>
      <c r="Q147" s="3">
        <v>0</v>
      </c>
      <c r="R147" s="3">
        <v>9100.32</v>
      </c>
      <c r="S147" s="3">
        <v>0</v>
      </c>
      <c r="T147" s="3">
        <v>18932.32</v>
      </c>
      <c r="U147" s="3">
        <v>0</v>
      </c>
      <c r="V147" s="3">
        <v>264000</v>
      </c>
      <c r="W147" s="3">
        <v>0</v>
      </c>
      <c r="X147" s="3">
        <v>0</v>
      </c>
      <c r="Y147" s="3">
        <v>0</v>
      </c>
      <c r="Z147" s="3">
        <v>10948934.25</v>
      </c>
      <c r="AA147" s="3">
        <v>2985745.46</v>
      </c>
      <c r="AB147" s="3">
        <v>0</v>
      </c>
      <c r="AC147" s="3">
        <v>2985745.46</v>
      </c>
      <c r="AD147" s="3">
        <v>0</v>
      </c>
      <c r="AE147" s="3">
        <v>2985745.46</v>
      </c>
      <c r="AF147" s="3">
        <v>3042490.46</v>
      </c>
      <c r="AG147" s="3">
        <v>6154.62</v>
      </c>
      <c r="AH147" s="3">
        <v>62899.62</v>
      </c>
      <c r="AI147" s="3">
        <v>495500</v>
      </c>
      <c r="AJ147" s="3">
        <v>0</v>
      </c>
      <c r="AK147" s="3">
        <v>41157353.899999999</v>
      </c>
      <c r="AL147" s="3">
        <v>446225.7</v>
      </c>
      <c r="AM147" s="3">
        <v>0</v>
      </c>
      <c r="AN147" s="3">
        <v>0</v>
      </c>
      <c r="AO147" s="3">
        <v>0</v>
      </c>
      <c r="AP147" s="3">
        <v>0</v>
      </c>
      <c r="AQ147" s="3">
        <v>18932.32</v>
      </c>
      <c r="AR147" s="3">
        <v>0</v>
      </c>
      <c r="AS147" s="3">
        <v>264000</v>
      </c>
      <c r="AT147" s="3">
        <v>0</v>
      </c>
      <c r="AU147" s="3">
        <v>0</v>
      </c>
      <c r="AV147" s="3">
        <v>0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7843.65</v>
      </c>
      <c r="BD147" s="3">
        <v>0</v>
      </c>
    </row>
    <row r="148" spans="1:56" x14ac:dyDescent="0.3">
      <c r="A148" s="1" t="s">
        <v>57</v>
      </c>
      <c r="B148" s="1" t="s">
        <v>70</v>
      </c>
      <c r="C148" s="1" t="s">
        <v>109</v>
      </c>
      <c r="D148" s="4">
        <v>796</v>
      </c>
      <c r="E148" s="3">
        <v>44690661.090000004</v>
      </c>
      <c r="F148" s="3">
        <v>35955676.079999998</v>
      </c>
      <c r="G148" s="3">
        <v>3748474.98</v>
      </c>
      <c r="H148" s="3">
        <v>765809.35</v>
      </c>
      <c r="I148" s="3">
        <v>3232717.85</v>
      </c>
      <c r="J148" s="3">
        <v>45193.21</v>
      </c>
      <c r="K148" s="3">
        <v>449530.49</v>
      </c>
      <c r="L148" s="3">
        <v>493259.13</v>
      </c>
      <c r="M148" s="3">
        <v>22520232.129999999</v>
      </c>
      <c r="N148" s="3">
        <v>46387908.399999999</v>
      </c>
      <c r="O148" s="3">
        <v>3146167.61</v>
      </c>
      <c r="P148" s="3">
        <v>1596.46</v>
      </c>
      <c r="Q148" s="3">
        <v>476653.93</v>
      </c>
      <c r="R148" s="3">
        <v>1444675.8</v>
      </c>
      <c r="S148" s="3">
        <v>626579.28</v>
      </c>
      <c r="T148" s="3">
        <v>5127994.72</v>
      </c>
      <c r="U148" s="3">
        <v>233101.52</v>
      </c>
      <c r="V148" s="3">
        <v>361886.83</v>
      </c>
      <c r="W148" s="3">
        <v>71390.880000000005</v>
      </c>
      <c r="X148" s="3">
        <v>0</v>
      </c>
      <c r="Y148" s="3">
        <v>0</v>
      </c>
      <c r="Z148" s="3">
        <v>33678630.740000002</v>
      </c>
      <c r="AA148" s="3">
        <v>3653895.68</v>
      </c>
      <c r="AB148" s="3">
        <v>1323.71</v>
      </c>
      <c r="AC148" s="3">
        <v>3652571.97</v>
      </c>
      <c r="AD148" s="3">
        <v>5683.58</v>
      </c>
      <c r="AE148" s="3">
        <v>3658255.55</v>
      </c>
      <c r="AF148" s="3">
        <v>4463852.59</v>
      </c>
      <c r="AG148" s="3">
        <v>655108.80000000005</v>
      </c>
      <c r="AH148" s="3">
        <v>1460705.84</v>
      </c>
      <c r="AI148" s="3">
        <v>30108715.190000001</v>
      </c>
      <c r="AJ148" s="3">
        <v>2191746.4700000002</v>
      </c>
      <c r="AK148" s="3">
        <v>877210830.50999999</v>
      </c>
      <c r="AL148" s="3">
        <v>10705574.82</v>
      </c>
      <c r="AM148" s="3">
        <v>2295571.31</v>
      </c>
      <c r="AN148" s="3">
        <v>76106.39</v>
      </c>
      <c r="AO148" s="3">
        <v>513285.73</v>
      </c>
      <c r="AP148" s="3">
        <v>252354.76</v>
      </c>
      <c r="AQ148" s="3">
        <v>2378072.41</v>
      </c>
      <c r="AR148" s="3">
        <v>2337358.84</v>
      </c>
      <c r="AS148" s="3">
        <v>361886.83</v>
      </c>
      <c r="AT148" s="3">
        <v>71390.880000000005</v>
      </c>
      <c r="AU148" s="3">
        <v>476653.93</v>
      </c>
      <c r="AV148" s="3">
        <v>5683.09</v>
      </c>
      <c r="AW148" s="3">
        <v>79201.570000000007</v>
      </c>
      <c r="AX148" s="3">
        <v>3485</v>
      </c>
      <c r="AY148" s="3">
        <v>893393.09</v>
      </c>
      <c r="AZ148" s="3">
        <v>320283.58</v>
      </c>
      <c r="BA148" s="3">
        <v>97385.08</v>
      </c>
      <c r="BB148" s="3">
        <v>0</v>
      </c>
      <c r="BC148" s="3">
        <v>325368.51</v>
      </c>
      <c r="BD148" s="3">
        <v>814975.07</v>
      </c>
    </row>
    <row r="149" spans="1:56" x14ac:dyDescent="0.3">
      <c r="A149" s="1" t="s">
        <v>57</v>
      </c>
      <c r="B149" s="1" t="s">
        <v>70</v>
      </c>
      <c r="C149" s="1" t="s">
        <v>121</v>
      </c>
      <c r="D149" s="4">
        <v>140</v>
      </c>
      <c r="E149" s="3">
        <v>68794827.480000004</v>
      </c>
      <c r="F149" s="3">
        <v>47152866.100000001</v>
      </c>
      <c r="G149" s="3">
        <v>2434942.23</v>
      </c>
      <c r="H149" s="3">
        <v>503744.49</v>
      </c>
      <c r="I149" s="3">
        <v>17542139.25</v>
      </c>
      <c r="J149" s="3">
        <v>243109.43</v>
      </c>
      <c r="K149" s="3">
        <v>918025.98</v>
      </c>
      <c r="L149" s="3">
        <v>0</v>
      </c>
      <c r="M149" s="3">
        <v>15488828.85</v>
      </c>
      <c r="N149" s="3">
        <v>71022931.840000004</v>
      </c>
      <c r="O149" s="3">
        <v>3379358.93</v>
      </c>
      <c r="P149" s="3">
        <v>28869.040000000001</v>
      </c>
      <c r="Q149" s="3">
        <v>1298532.6000000001</v>
      </c>
      <c r="R149" s="3">
        <v>282109.92</v>
      </c>
      <c r="S149" s="3">
        <v>198592.13</v>
      </c>
      <c r="T149" s="3">
        <v>1362373.26</v>
      </c>
      <c r="U149" s="3">
        <v>294207.25</v>
      </c>
      <c r="V149" s="3">
        <v>184409.93</v>
      </c>
      <c r="W149" s="3">
        <v>28508</v>
      </c>
      <c r="X149" s="3">
        <v>0</v>
      </c>
      <c r="Y149" s="3">
        <v>0</v>
      </c>
      <c r="Z149" s="3">
        <v>61745914.310000002</v>
      </c>
      <c r="AA149" s="3">
        <v>15656090.49</v>
      </c>
      <c r="AB149" s="3">
        <v>5608.08</v>
      </c>
      <c r="AC149" s="3">
        <v>15650482.41</v>
      </c>
      <c r="AD149" s="3">
        <v>2315.8200000000002</v>
      </c>
      <c r="AE149" s="3">
        <v>15652798.23</v>
      </c>
      <c r="AF149" s="3">
        <v>15091080.800000001</v>
      </c>
      <c r="AG149" s="3">
        <v>968858.38</v>
      </c>
      <c r="AH149" s="3">
        <v>407140.95</v>
      </c>
      <c r="AI149" s="3">
        <v>37415572.810000002</v>
      </c>
      <c r="AJ149" s="3">
        <v>1126432.68</v>
      </c>
      <c r="AK149" s="3">
        <v>1072403716.63</v>
      </c>
      <c r="AL149" s="3">
        <v>8592751.3599999994</v>
      </c>
      <c r="AM149" s="3">
        <v>1363433.49</v>
      </c>
      <c r="AN149" s="3">
        <v>55401.08</v>
      </c>
      <c r="AO149" s="3">
        <v>188160.26</v>
      </c>
      <c r="AP149" s="3">
        <v>41200.06</v>
      </c>
      <c r="AQ149" s="3">
        <v>916455.78</v>
      </c>
      <c r="AR149" s="3">
        <v>539337.67000000004</v>
      </c>
      <c r="AS149" s="3">
        <v>184409.93</v>
      </c>
      <c r="AT149" s="3">
        <v>28508</v>
      </c>
      <c r="AU149" s="3">
        <v>1298631.6399999999</v>
      </c>
      <c r="AV149" s="3">
        <v>192381.6</v>
      </c>
      <c r="AW149" s="3">
        <v>96222.39</v>
      </c>
      <c r="AX149" s="3">
        <v>0</v>
      </c>
      <c r="AY149" s="3">
        <v>242294.31</v>
      </c>
      <c r="AZ149" s="3">
        <v>237770.08</v>
      </c>
      <c r="BA149" s="3">
        <v>0</v>
      </c>
      <c r="BB149" s="3">
        <v>0</v>
      </c>
      <c r="BC149" s="3">
        <v>198892.51</v>
      </c>
      <c r="BD149" s="3">
        <v>366022.3</v>
      </c>
    </row>
    <row r="150" spans="1:56" x14ac:dyDescent="0.3">
      <c r="A150" s="1" t="s">
        <v>57</v>
      </c>
      <c r="B150" s="1" t="s">
        <v>70</v>
      </c>
      <c r="C150" s="1" t="s">
        <v>120</v>
      </c>
      <c r="D150" s="4">
        <v>85</v>
      </c>
      <c r="E150" s="3">
        <v>59487250.859999999</v>
      </c>
      <c r="F150" s="3">
        <v>37210114.719999999</v>
      </c>
      <c r="G150" s="3">
        <v>1013982.72</v>
      </c>
      <c r="H150" s="3">
        <v>0</v>
      </c>
      <c r="I150" s="3">
        <v>20912396.859999999</v>
      </c>
      <c r="J150" s="3">
        <v>72979.14</v>
      </c>
      <c r="K150" s="3">
        <v>277777.42</v>
      </c>
      <c r="L150" s="3">
        <v>0</v>
      </c>
      <c r="M150" s="3">
        <v>16019512.619999999</v>
      </c>
      <c r="N150" s="3">
        <v>22237887.120000001</v>
      </c>
      <c r="O150" s="3">
        <v>1043935.47</v>
      </c>
      <c r="P150" s="3">
        <v>0</v>
      </c>
      <c r="Q150" s="3">
        <v>855373.23</v>
      </c>
      <c r="R150" s="3">
        <v>200207.04</v>
      </c>
      <c r="S150" s="3">
        <v>99234.5</v>
      </c>
      <c r="T150" s="3">
        <v>659218.65</v>
      </c>
      <c r="U150" s="3">
        <v>0</v>
      </c>
      <c r="V150" s="3">
        <v>58206.45</v>
      </c>
      <c r="W150" s="3">
        <v>0</v>
      </c>
      <c r="X150" s="3">
        <v>0</v>
      </c>
      <c r="Y150" s="3">
        <v>0</v>
      </c>
      <c r="Z150" s="3">
        <v>56571075.520000003</v>
      </c>
      <c r="AA150" s="3">
        <v>14817220.02</v>
      </c>
      <c r="AB150" s="3">
        <v>4000</v>
      </c>
      <c r="AC150" s="3">
        <v>14813220.02</v>
      </c>
      <c r="AD150" s="3">
        <v>0</v>
      </c>
      <c r="AE150" s="3">
        <v>14813220.02</v>
      </c>
      <c r="AF150" s="3">
        <v>13756481.810000001</v>
      </c>
      <c r="AG150" s="3">
        <v>1240921.73</v>
      </c>
      <c r="AH150" s="3">
        <v>184183.52</v>
      </c>
      <c r="AI150" s="3">
        <v>11177479.91</v>
      </c>
      <c r="AJ150" s="3">
        <v>199925</v>
      </c>
      <c r="AK150" s="3">
        <v>261179780.38</v>
      </c>
      <c r="AL150" s="3">
        <v>2146049.9</v>
      </c>
      <c r="AM150" s="3">
        <v>744987.28</v>
      </c>
      <c r="AN150" s="3">
        <v>0</v>
      </c>
      <c r="AO150" s="3">
        <v>49543.6</v>
      </c>
      <c r="AP150" s="3">
        <v>29230</v>
      </c>
      <c r="AQ150" s="3">
        <v>351483.39</v>
      </c>
      <c r="AR150" s="3">
        <v>353296.88</v>
      </c>
      <c r="AS150" s="3">
        <v>58206.45</v>
      </c>
      <c r="AT150" s="3">
        <v>0</v>
      </c>
      <c r="AU150" s="3">
        <v>855373.23</v>
      </c>
      <c r="AV150" s="3">
        <v>16720.740000000002</v>
      </c>
      <c r="AW150" s="3">
        <v>2762.19</v>
      </c>
      <c r="AX150" s="3">
        <v>0</v>
      </c>
      <c r="AY150" s="3">
        <v>280931.59000000003</v>
      </c>
      <c r="AZ150" s="3">
        <v>132252.26</v>
      </c>
      <c r="BA150" s="3">
        <v>0</v>
      </c>
      <c r="BB150" s="3">
        <v>0</v>
      </c>
      <c r="BC150" s="3">
        <v>254762.55</v>
      </c>
      <c r="BD150" s="3">
        <v>900000</v>
      </c>
    </row>
    <row r="151" spans="1:56" x14ac:dyDescent="0.3">
      <c r="A151" s="1" t="s">
        <v>57</v>
      </c>
      <c r="B151" s="1" t="s">
        <v>70</v>
      </c>
      <c r="C151" s="1" t="s">
        <v>113</v>
      </c>
      <c r="D151" s="4">
        <v>481</v>
      </c>
      <c r="E151" s="3">
        <v>41830987.640000001</v>
      </c>
      <c r="F151" s="3">
        <v>34937976.450000003</v>
      </c>
      <c r="G151" s="3">
        <v>1547206.87</v>
      </c>
      <c r="H151" s="3">
        <v>317292.53000000003</v>
      </c>
      <c r="I151" s="3">
        <v>4373194.34</v>
      </c>
      <c r="J151" s="3">
        <v>1631.15</v>
      </c>
      <c r="K151" s="3">
        <v>351397</v>
      </c>
      <c r="L151" s="3">
        <v>302289.3</v>
      </c>
      <c r="M151" s="3">
        <v>27417159.52</v>
      </c>
      <c r="N151" s="3">
        <v>53826335.869999997</v>
      </c>
      <c r="O151" s="3">
        <v>3118357.18</v>
      </c>
      <c r="P151" s="3">
        <v>0</v>
      </c>
      <c r="Q151" s="3">
        <v>395535.87</v>
      </c>
      <c r="R151" s="3">
        <v>953258.52</v>
      </c>
      <c r="S151" s="3">
        <v>463706.91</v>
      </c>
      <c r="T151" s="3">
        <v>3398893.34</v>
      </c>
      <c r="U151" s="3">
        <v>133019.62</v>
      </c>
      <c r="V151" s="3">
        <v>297692.46999999997</v>
      </c>
      <c r="W151" s="3">
        <v>138495.21</v>
      </c>
      <c r="X151" s="3">
        <v>0</v>
      </c>
      <c r="Y151" s="3">
        <v>0</v>
      </c>
      <c r="Z151" s="3">
        <v>33107181.170000002</v>
      </c>
      <c r="AA151" s="3">
        <v>5251317.3899999997</v>
      </c>
      <c r="AB151" s="3">
        <v>1480.18</v>
      </c>
      <c r="AC151" s="3">
        <v>5249837.21</v>
      </c>
      <c r="AD151" s="3">
        <v>2261.21</v>
      </c>
      <c r="AE151" s="3">
        <v>5252098.42</v>
      </c>
      <c r="AF151" s="3">
        <v>5862927.1100000003</v>
      </c>
      <c r="AG151" s="3">
        <v>518269.59</v>
      </c>
      <c r="AH151" s="3">
        <v>1129098.28</v>
      </c>
      <c r="AI151" s="3">
        <v>30171309.829999998</v>
      </c>
      <c r="AJ151" s="3">
        <v>3213155.66</v>
      </c>
      <c r="AK151" s="3">
        <v>937082559.29999995</v>
      </c>
      <c r="AL151" s="3">
        <v>5749822.6100000003</v>
      </c>
      <c r="AM151" s="3">
        <v>1928360.27</v>
      </c>
      <c r="AN151" s="3">
        <v>31246.89</v>
      </c>
      <c r="AO151" s="3">
        <v>502381.34</v>
      </c>
      <c r="AP151" s="3">
        <v>177217.83</v>
      </c>
      <c r="AQ151" s="3">
        <v>1564087.78</v>
      </c>
      <c r="AR151" s="3">
        <v>1280491.76</v>
      </c>
      <c r="AS151" s="3">
        <v>299648.46999999997</v>
      </c>
      <c r="AT151" s="3">
        <v>138495.21</v>
      </c>
      <c r="AU151" s="3">
        <v>395535.87</v>
      </c>
      <c r="AV151" s="3">
        <v>76165.17</v>
      </c>
      <c r="AW151" s="3">
        <v>36616.26</v>
      </c>
      <c r="AX151" s="3">
        <v>71023.3</v>
      </c>
      <c r="AY151" s="3">
        <v>648853.88</v>
      </c>
      <c r="AZ151" s="3">
        <v>206048.7</v>
      </c>
      <c r="BA151" s="3">
        <v>67911</v>
      </c>
      <c r="BB151" s="3">
        <v>0</v>
      </c>
      <c r="BC151" s="3">
        <v>2357233.86</v>
      </c>
      <c r="BD151" s="3">
        <v>2817987.1</v>
      </c>
    </row>
    <row r="152" spans="1:56" x14ac:dyDescent="0.3">
      <c r="A152" s="1" t="s">
        <v>57</v>
      </c>
      <c r="B152" s="1" t="s">
        <v>70</v>
      </c>
      <c r="C152" s="1" t="s">
        <v>119</v>
      </c>
      <c r="D152" s="4">
        <v>41</v>
      </c>
      <c r="E152" s="3">
        <v>40654674.840000004</v>
      </c>
      <c r="F152" s="3">
        <v>25033516.420000002</v>
      </c>
      <c r="G152" s="3">
        <v>82932.899999999994</v>
      </c>
      <c r="H152" s="3">
        <v>31219.74</v>
      </c>
      <c r="I152" s="3">
        <v>15507005.779999999</v>
      </c>
      <c r="J152" s="3">
        <v>0</v>
      </c>
      <c r="K152" s="3">
        <v>0</v>
      </c>
      <c r="L152" s="3">
        <v>0</v>
      </c>
      <c r="M152" s="3">
        <v>21764925.52</v>
      </c>
      <c r="N152" s="3">
        <v>18874580.809999999</v>
      </c>
      <c r="O152" s="3">
        <v>285468.19</v>
      </c>
      <c r="P152" s="3">
        <v>0</v>
      </c>
      <c r="Q152" s="3">
        <v>448338.93</v>
      </c>
      <c r="R152" s="3">
        <v>136504.79999999999</v>
      </c>
      <c r="S152" s="3">
        <v>83958.92</v>
      </c>
      <c r="T152" s="3">
        <v>452229.94</v>
      </c>
      <c r="U152" s="3">
        <v>0</v>
      </c>
      <c r="V152" s="3">
        <v>3395180.07</v>
      </c>
      <c r="W152" s="3">
        <v>0</v>
      </c>
      <c r="X152" s="3">
        <v>0</v>
      </c>
      <c r="Y152" s="3">
        <v>0</v>
      </c>
      <c r="Z152" s="3">
        <v>38037552.539999999</v>
      </c>
      <c r="AA152" s="3">
        <v>10113452.109999999</v>
      </c>
      <c r="AB152" s="3">
        <v>6686.73</v>
      </c>
      <c r="AC152" s="3">
        <v>10106765.380000001</v>
      </c>
      <c r="AD152" s="3">
        <v>0</v>
      </c>
      <c r="AE152" s="3">
        <v>10106765.380000001</v>
      </c>
      <c r="AF152" s="3">
        <v>9877142.0600000005</v>
      </c>
      <c r="AG152" s="3">
        <v>343701.35</v>
      </c>
      <c r="AH152" s="3">
        <v>114078.03</v>
      </c>
      <c r="AI152" s="3">
        <v>16696427.390000001</v>
      </c>
      <c r="AJ152" s="3">
        <v>257812.5</v>
      </c>
      <c r="AK152" s="3">
        <v>438977948.07999998</v>
      </c>
      <c r="AL152" s="3">
        <v>4013038.47</v>
      </c>
      <c r="AM152" s="3">
        <v>824186.23</v>
      </c>
      <c r="AN152" s="3">
        <v>0</v>
      </c>
      <c r="AO152" s="3">
        <v>50120.45</v>
      </c>
      <c r="AP152" s="3">
        <v>45420</v>
      </c>
      <c r="AQ152" s="3">
        <v>251283.58</v>
      </c>
      <c r="AR152" s="3">
        <v>205902.03</v>
      </c>
      <c r="AS152" s="3">
        <v>3395180.07</v>
      </c>
      <c r="AT152" s="3">
        <v>0</v>
      </c>
      <c r="AU152" s="3">
        <v>448338.93</v>
      </c>
      <c r="AV152" s="3">
        <v>0</v>
      </c>
      <c r="AW152" s="3">
        <v>27555</v>
      </c>
      <c r="AX152" s="3">
        <v>0</v>
      </c>
      <c r="AY152" s="3">
        <v>343446.5</v>
      </c>
      <c r="AZ152" s="3">
        <v>39097.61</v>
      </c>
      <c r="BA152" s="3">
        <v>0</v>
      </c>
      <c r="BB152" s="3">
        <v>0</v>
      </c>
      <c r="BC152" s="3">
        <v>27495.34</v>
      </c>
      <c r="BD152" s="3">
        <v>116467.01</v>
      </c>
    </row>
    <row r="153" spans="1:56" x14ac:dyDescent="0.3">
      <c r="A153" s="1" t="s">
        <v>57</v>
      </c>
      <c r="B153" s="1" t="s">
        <v>70</v>
      </c>
      <c r="C153" s="1" t="s">
        <v>112</v>
      </c>
      <c r="D153" s="4">
        <v>818</v>
      </c>
      <c r="E153" s="3">
        <v>101590670.8</v>
      </c>
      <c r="F153" s="3">
        <v>90929565.719999999</v>
      </c>
      <c r="G153" s="3">
        <v>1924452.67</v>
      </c>
      <c r="H153" s="3">
        <v>342330.19</v>
      </c>
      <c r="I153" s="3">
        <v>7089920.9500000002</v>
      </c>
      <c r="J153" s="3">
        <v>7058.17</v>
      </c>
      <c r="K153" s="3">
        <v>1205708.1200000001</v>
      </c>
      <c r="L153" s="3">
        <v>91634.98</v>
      </c>
      <c r="M153" s="3">
        <v>34039323.189999998</v>
      </c>
      <c r="N153" s="3">
        <v>181865460.06</v>
      </c>
      <c r="O153" s="3">
        <v>11753393.470000001</v>
      </c>
      <c r="P153" s="3">
        <v>32617.58</v>
      </c>
      <c r="Q153" s="3">
        <v>1312957.96</v>
      </c>
      <c r="R153" s="3">
        <v>1899691.8</v>
      </c>
      <c r="S153" s="3">
        <v>1048270.67</v>
      </c>
      <c r="T153" s="3">
        <v>6576094.3899999997</v>
      </c>
      <c r="U153" s="3">
        <v>209950.02</v>
      </c>
      <c r="V153" s="3">
        <v>802873.25</v>
      </c>
      <c r="W153" s="3">
        <v>280797.21999999997</v>
      </c>
      <c r="X153" s="3">
        <v>0</v>
      </c>
      <c r="Y153" s="3">
        <v>0</v>
      </c>
      <c r="Z153" s="3">
        <v>79219109.549999997</v>
      </c>
      <c r="AA153" s="3">
        <v>14349956.41</v>
      </c>
      <c r="AB153" s="3">
        <v>2563.36</v>
      </c>
      <c r="AC153" s="3">
        <v>14347393.050000001</v>
      </c>
      <c r="AD153" s="3">
        <v>17033.689999999999</v>
      </c>
      <c r="AE153" s="3">
        <v>14364426.74</v>
      </c>
      <c r="AF153" s="3">
        <v>16413024.130000001</v>
      </c>
      <c r="AG153" s="3">
        <v>862697.1</v>
      </c>
      <c r="AH153" s="3">
        <v>2911294.49</v>
      </c>
      <c r="AI153" s="3">
        <v>121006837.39</v>
      </c>
      <c r="AJ153" s="3">
        <v>1764163.4</v>
      </c>
      <c r="AK153" s="3">
        <v>861020962.88999999</v>
      </c>
      <c r="AL153" s="3">
        <v>14407165.210000001</v>
      </c>
      <c r="AM153" s="3">
        <v>5620197.1799999997</v>
      </c>
      <c r="AN153" s="3">
        <v>92989.25</v>
      </c>
      <c r="AO153" s="3">
        <v>779558.87</v>
      </c>
      <c r="AP153" s="3">
        <v>706461.58</v>
      </c>
      <c r="AQ153" s="3">
        <v>4426378.9400000004</v>
      </c>
      <c r="AR153" s="3">
        <v>2249484.4</v>
      </c>
      <c r="AS153" s="3">
        <v>833575.08</v>
      </c>
      <c r="AT153" s="3">
        <v>280797.21999999997</v>
      </c>
      <c r="AU153" s="3">
        <v>1327957.96</v>
      </c>
      <c r="AV153" s="3">
        <v>615196.66</v>
      </c>
      <c r="AW153" s="3">
        <v>69198.880000000005</v>
      </c>
      <c r="AX153" s="3">
        <v>84610</v>
      </c>
      <c r="AY153" s="3">
        <v>1100245.6599999999</v>
      </c>
      <c r="AZ153" s="3">
        <v>140309.32999999999</v>
      </c>
      <c r="BA153" s="3">
        <v>243965.99</v>
      </c>
      <c r="BB153" s="3">
        <v>160000</v>
      </c>
      <c r="BC153" s="3">
        <v>652788.22</v>
      </c>
      <c r="BD153" s="3">
        <v>3214622.78</v>
      </c>
    </row>
    <row r="154" spans="1:56" x14ac:dyDescent="0.3">
      <c r="A154" s="1" t="s">
        <v>57</v>
      </c>
      <c r="B154" s="1" t="s">
        <v>70</v>
      </c>
      <c r="C154" s="1" t="s">
        <v>118</v>
      </c>
      <c r="D154" s="4">
        <v>28</v>
      </c>
      <c r="E154" s="3">
        <v>43987561.600000001</v>
      </c>
      <c r="F154" s="3">
        <v>30352182.07</v>
      </c>
      <c r="G154" s="3">
        <v>71674.7</v>
      </c>
      <c r="H154" s="3">
        <v>0</v>
      </c>
      <c r="I154" s="3">
        <v>13527549.279999999</v>
      </c>
      <c r="J154" s="3">
        <v>0</v>
      </c>
      <c r="K154" s="3">
        <v>36155.550000000003</v>
      </c>
      <c r="L154" s="3">
        <v>0</v>
      </c>
      <c r="M154" s="3">
        <v>11543150.789999999</v>
      </c>
      <c r="N154" s="3">
        <v>7190246.0700000003</v>
      </c>
      <c r="O154" s="3">
        <v>146353.57999999999</v>
      </c>
      <c r="P154" s="3">
        <v>0</v>
      </c>
      <c r="Q154" s="3">
        <v>443308.03</v>
      </c>
      <c r="R154" s="3">
        <v>86453.04</v>
      </c>
      <c r="S154" s="3">
        <v>49819.5</v>
      </c>
      <c r="T154" s="3">
        <v>323768.59000000003</v>
      </c>
      <c r="U154" s="3">
        <v>0</v>
      </c>
      <c r="V154" s="3">
        <v>0</v>
      </c>
      <c r="W154" s="3">
        <v>0</v>
      </c>
      <c r="X154" s="3">
        <v>0</v>
      </c>
      <c r="Y154" s="3">
        <v>0</v>
      </c>
      <c r="Z154" s="3">
        <v>42937858.859999999</v>
      </c>
      <c r="AA154" s="3">
        <v>11573183.84</v>
      </c>
      <c r="AB154" s="3">
        <v>0</v>
      </c>
      <c r="AC154" s="3">
        <v>11573183.84</v>
      </c>
      <c r="AD154" s="3">
        <v>0</v>
      </c>
      <c r="AE154" s="3">
        <v>11573183.84</v>
      </c>
      <c r="AF154" s="3">
        <v>11553510.07</v>
      </c>
      <c r="AG154" s="3">
        <v>130973.69</v>
      </c>
      <c r="AH154" s="3">
        <v>111299.92</v>
      </c>
      <c r="AI154" s="3">
        <v>8935964.3000000007</v>
      </c>
      <c r="AJ154" s="3">
        <v>253725.47</v>
      </c>
      <c r="AK154" s="3">
        <v>213073683.71000001</v>
      </c>
      <c r="AL154" s="3">
        <v>1712804.36</v>
      </c>
      <c r="AM154" s="3">
        <v>673536.98</v>
      </c>
      <c r="AN154" s="3">
        <v>0</v>
      </c>
      <c r="AO154" s="3">
        <v>49329.05</v>
      </c>
      <c r="AP154" s="3">
        <v>1050</v>
      </c>
      <c r="AQ154" s="3">
        <v>204219.19</v>
      </c>
      <c r="AR154" s="3">
        <v>95255.62</v>
      </c>
      <c r="AS154" s="3">
        <v>0</v>
      </c>
      <c r="AT154" s="3">
        <v>0</v>
      </c>
      <c r="AU154" s="3">
        <v>443308.03</v>
      </c>
      <c r="AV154" s="3">
        <v>0</v>
      </c>
      <c r="AW154" s="3">
        <v>0</v>
      </c>
      <c r="AX154" s="3">
        <v>0</v>
      </c>
      <c r="AY154" s="3">
        <v>261164.48</v>
      </c>
      <c r="AZ154" s="3">
        <v>10659.5</v>
      </c>
      <c r="BA154" s="3">
        <v>0</v>
      </c>
      <c r="BB154" s="3">
        <v>0</v>
      </c>
      <c r="BC154" s="3">
        <v>83254.45</v>
      </c>
      <c r="BD154" s="3">
        <v>217767.98</v>
      </c>
    </row>
    <row r="155" spans="1:56" x14ac:dyDescent="0.3">
      <c r="A155" s="1" t="s">
        <v>57</v>
      </c>
      <c r="B155" s="1" t="s">
        <v>70</v>
      </c>
      <c r="C155" s="1" t="s">
        <v>117</v>
      </c>
      <c r="D155" s="4">
        <v>7</v>
      </c>
      <c r="E155" s="3">
        <v>89373412.099999994</v>
      </c>
      <c r="F155" s="3">
        <v>81453774.069999993</v>
      </c>
      <c r="G155" s="3">
        <v>0</v>
      </c>
      <c r="H155" s="3">
        <v>0</v>
      </c>
      <c r="I155" s="3">
        <v>7919638.0300000003</v>
      </c>
      <c r="J155" s="3">
        <v>0</v>
      </c>
      <c r="K155" s="3">
        <v>0</v>
      </c>
      <c r="L155" s="3">
        <v>0</v>
      </c>
      <c r="M155" s="3">
        <v>4492982.76</v>
      </c>
      <c r="N155" s="3">
        <v>15787742.699999999</v>
      </c>
      <c r="O155" s="3">
        <v>21029.63</v>
      </c>
      <c r="P155" s="3">
        <v>0</v>
      </c>
      <c r="Q155" s="3">
        <v>37731.86</v>
      </c>
      <c r="R155" s="3">
        <v>6825.24</v>
      </c>
      <c r="S155" s="3">
        <v>10684.5</v>
      </c>
      <c r="T155" s="3">
        <v>37067.03</v>
      </c>
      <c r="U155" s="3">
        <v>0</v>
      </c>
      <c r="V155" s="3">
        <v>0</v>
      </c>
      <c r="W155" s="3">
        <v>0</v>
      </c>
      <c r="X155" s="3">
        <v>0</v>
      </c>
      <c r="Y155" s="3">
        <v>0</v>
      </c>
      <c r="Z155" s="3">
        <v>89260073.840000004</v>
      </c>
      <c r="AA155" s="3">
        <v>24496966.760000002</v>
      </c>
      <c r="AB155" s="3">
        <v>0</v>
      </c>
      <c r="AC155" s="3">
        <v>24496966.760000002</v>
      </c>
      <c r="AD155" s="3">
        <v>0</v>
      </c>
      <c r="AE155" s="3">
        <v>24496966.760000002</v>
      </c>
      <c r="AF155" s="3">
        <v>23382542.82</v>
      </c>
      <c r="AG155" s="3">
        <v>1128433.31</v>
      </c>
      <c r="AH155" s="3">
        <v>14009.37</v>
      </c>
      <c r="AI155" s="3">
        <v>0</v>
      </c>
      <c r="AJ155" s="3">
        <v>829500</v>
      </c>
      <c r="AK155" s="3">
        <v>292047621.73000002</v>
      </c>
      <c r="AL155" s="3">
        <v>379874.58</v>
      </c>
      <c r="AM155" s="3">
        <v>135186.26</v>
      </c>
      <c r="AN155" s="3">
        <v>0</v>
      </c>
      <c r="AO155" s="3">
        <v>5100</v>
      </c>
      <c r="AP155" s="3">
        <v>0</v>
      </c>
      <c r="AQ155" s="3">
        <v>31967.03</v>
      </c>
      <c r="AR155" s="3">
        <v>0</v>
      </c>
      <c r="AS155" s="3">
        <v>0</v>
      </c>
      <c r="AT155" s="3">
        <v>0</v>
      </c>
      <c r="AU155" s="3">
        <v>37731.86</v>
      </c>
      <c r="AV155" s="3">
        <v>0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2001963.46</v>
      </c>
      <c r="BD155" s="3">
        <v>4215493.97</v>
      </c>
    </row>
    <row r="156" spans="1:56" x14ac:dyDescent="0.3">
      <c r="A156" s="1" t="s">
        <v>57</v>
      </c>
      <c r="B156" s="1" t="s">
        <v>71</v>
      </c>
      <c r="C156" s="1" t="s">
        <v>125</v>
      </c>
      <c r="D156" s="4">
        <v>54461</v>
      </c>
      <c r="E156" s="3">
        <v>40940971.090000004</v>
      </c>
      <c r="F156" s="3">
        <v>36615764.710000001</v>
      </c>
      <c r="G156" s="3">
        <v>505780.34</v>
      </c>
      <c r="H156" s="3">
        <v>1535956.67</v>
      </c>
      <c r="I156" s="3">
        <v>82131.13</v>
      </c>
      <c r="J156" s="3">
        <v>166757.29999999999</v>
      </c>
      <c r="K156" s="3">
        <v>1392180.65</v>
      </c>
      <c r="L156" s="3">
        <v>642400.29</v>
      </c>
      <c r="M156" s="3">
        <v>340882619.67000002</v>
      </c>
      <c r="N156" s="3">
        <v>4501058871.5699997</v>
      </c>
      <c r="O156" s="3">
        <v>79076533.25</v>
      </c>
      <c r="P156" s="3">
        <v>131792.5</v>
      </c>
      <c r="Q156" s="3">
        <v>4597459.1900000004</v>
      </c>
      <c r="R156" s="3">
        <v>31837469.52</v>
      </c>
      <c r="S156" s="3">
        <v>6992889.5700000003</v>
      </c>
      <c r="T156" s="3">
        <v>115549312.78</v>
      </c>
      <c r="U156" s="3">
        <v>395887.67</v>
      </c>
      <c r="V156" s="3">
        <v>11849681.369999999</v>
      </c>
      <c r="W156" s="3">
        <v>2070812.14</v>
      </c>
      <c r="X156" s="3">
        <v>36377.760000000002</v>
      </c>
      <c r="Y156" s="3">
        <v>0</v>
      </c>
      <c r="Z156" s="3">
        <v>25904854.789999999</v>
      </c>
      <c r="AA156" s="3">
        <v>253.36</v>
      </c>
      <c r="AB156" s="3">
        <v>0</v>
      </c>
      <c r="AC156" s="3">
        <v>253.36</v>
      </c>
      <c r="AD156" s="3">
        <v>1947181.57</v>
      </c>
      <c r="AE156" s="3">
        <v>1947434.93</v>
      </c>
      <c r="AF156" s="3">
        <v>15258940.01</v>
      </c>
      <c r="AG156" s="3">
        <v>66552.55</v>
      </c>
      <c r="AH156" s="3">
        <v>13378057.630000001</v>
      </c>
      <c r="AI156" s="3">
        <v>2357078080.9099998</v>
      </c>
      <c r="AJ156" s="3">
        <v>493047578.31</v>
      </c>
      <c r="AK156" s="3">
        <v>53053757177.309998</v>
      </c>
      <c r="AL156" s="3">
        <v>309147379.72000003</v>
      </c>
      <c r="AM156" s="3">
        <v>24323498.699999999</v>
      </c>
      <c r="AN156" s="3">
        <v>449095.01</v>
      </c>
      <c r="AO156" s="3">
        <v>3385779.07</v>
      </c>
      <c r="AP156" s="3">
        <v>467310.58</v>
      </c>
      <c r="AQ156" s="3">
        <v>26163519.760000002</v>
      </c>
      <c r="AR156" s="3">
        <v>86665776.030000001</v>
      </c>
      <c r="AS156" s="3">
        <v>11925194.699999999</v>
      </c>
      <c r="AT156" s="3">
        <v>2070812.14</v>
      </c>
      <c r="AU156" s="3">
        <v>4637368.5999999996</v>
      </c>
      <c r="AV156" s="3">
        <v>1340.33</v>
      </c>
      <c r="AW156" s="3">
        <v>11829368.710000001</v>
      </c>
      <c r="AX156" s="3">
        <v>137390.07</v>
      </c>
      <c r="AY156" s="3">
        <v>21822995.129999999</v>
      </c>
      <c r="AZ156" s="3">
        <v>978222.31</v>
      </c>
      <c r="BA156" s="3">
        <v>2196616.9</v>
      </c>
      <c r="BB156" s="3">
        <v>4609307.9400000004</v>
      </c>
      <c r="BC156" s="3">
        <v>21722196.23</v>
      </c>
      <c r="BD156" s="3">
        <v>73244908.739999995</v>
      </c>
    </row>
    <row r="157" spans="1:56" x14ac:dyDescent="0.3">
      <c r="A157" s="1" t="s">
        <v>57</v>
      </c>
      <c r="B157" s="1" t="s">
        <v>71</v>
      </c>
      <c r="C157" s="1" t="s">
        <v>111</v>
      </c>
      <c r="D157" s="4">
        <v>67671</v>
      </c>
      <c r="E157" s="3">
        <v>1447190562.1199999</v>
      </c>
      <c r="F157" s="3">
        <v>1190003329.8199999</v>
      </c>
      <c r="G157" s="3">
        <v>35237940.469999999</v>
      </c>
      <c r="H157" s="3">
        <v>98692457.959999993</v>
      </c>
      <c r="I157" s="3">
        <v>1183523.8400000001</v>
      </c>
      <c r="J157" s="3">
        <v>1428455.29</v>
      </c>
      <c r="K157" s="3">
        <v>34490472.340000004</v>
      </c>
      <c r="L157" s="3">
        <v>86154382.400000006</v>
      </c>
      <c r="M157" s="3">
        <v>263091909.19</v>
      </c>
      <c r="N157" s="3">
        <v>3112202609.5599999</v>
      </c>
      <c r="O157" s="3">
        <v>102507188.19</v>
      </c>
      <c r="P157" s="3">
        <v>107719.78</v>
      </c>
      <c r="Q157" s="3">
        <v>3324963.34</v>
      </c>
      <c r="R157" s="3">
        <v>71121275.879999995</v>
      </c>
      <c r="S157" s="3">
        <v>17441141.539999999</v>
      </c>
      <c r="T157" s="3">
        <v>133943636.31999999</v>
      </c>
      <c r="U157" s="3">
        <v>1813410.41</v>
      </c>
      <c r="V157" s="3">
        <v>7174817.6799999997</v>
      </c>
      <c r="W157" s="3">
        <v>2000502.45</v>
      </c>
      <c r="X157" s="3">
        <v>14589.7</v>
      </c>
      <c r="Y157" s="3">
        <v>0</v>
      </c>
      <c r="Z157" s="3">
        <v>1136824646.6400001</v>
      </c>
      <c r="AA157" s="3">
        <v>249438.48</v>
      </c>
      <c r="AB157" s="3">
        <v>13.69</v>
      </c>
      <c r="AC157" s="3">
        <v>249424.79</v>
      </c>
      <c r="AD157" s="3">
        <v>980971.44</v>
      </c>
      <c r="AE157" s="3">
        <v>1230396.23</v>
      </c>
      <c r="AF157" s="3">
        <v>16136589.18</v>
      </c>
      <c r="AG157" s="3">
        <v>196057.19</v>
      </c>
      <c r="AH157" s="3">
        <v>15102250.140000001</v>
      </c>
      <c r="AI157" s="3">
        <v>48077364602.779999</v>
      </c>
      <c r="AJ157" s="3">
        <v>198771207.09999999</v>
      </c>
      <c r="AK157" s="3">
        <v>63153488619.309998</v>
      </c>
      <c r="AL157" s="3">
        <v>197788588.84</v>
      </c>
      <c r="AM157" s="3">
        <v>39401893.340000004</v>
      </c>
      <c r="AN157" s="3">
        <v>195431.5</v>
      </c>
      <c r="AO157" s="3">
        <v>4408075.09</v>
      </c>
      <c r="AP157" s="3">
        <v>504649.3</v>
      </c>
      <c r="AQ157" s="3">
        <v>30051945.690000001</v>
      </c>
      <c r="AR157" s="3">
        <v>99639641.379999995</v>
      </c>
      <c r="AS157" s="3">
        <v>7217960.5300000003</v>
      </c>
      <c r="AT157" s="3">
        <v>2002388.05</v>
      </c>
      <c r="AU157" s="3">
        <v>3735070.21</v>
      </c>
      <c r="AV157" s="3">
        <v>6071.08</v>
      </c>
      <c r="AW157" s="3">
        <v>3650388.98</v>
      </c>
      <c r="AX157" s="3">
        <v>541905.57999999996</v>
      </c>
      <c r="AY157" s="3">
        <v>18959843.120000001</v>
      </c>
      <c r="AZ157" s="3">
        <v>1068110.67</v>
      </c>
      <c r="BA157" s="3">
        <v>1321861.24</v>
      </c>
      <c r="BB157" s="3">
        <v>8758169.6500000004</v>
      </c>
      <c r="BC157" s="3">
        <v>17462474.239999998</v>
      </c>
      <c r="BD157" s="3">
        <v>18201539</v>
      </c>
    </row>
    <row r="158" spans="1:56" x14ac:dyDescent="0.3">
      <c r="A158" s="1" t="s">
        <v>57</v>
      </c>
      <c r="B158" s="1" t="s">
        <v>71</v>
      </c>
      <c r="C158" s="1" t="s">
        <v>124</v>
      </c>
      <c r="D158" s="4">
        <v>17620</v>
      </c>
      <c r="E158" s="3">
        <v>205968552.66999999</v>
      </c>
      <c r="F158" s="3">
        <v>181867640.72</v>
      </c>
      <c r="G158" s="3">
        <v>4727468.28</v>
      </c>
      <c r="H158" s="3">
        <v>7348455.2599999998</v>
      </c>
      <c r="I158" s="3">
        <v>76241.14</v>
      </c>
      <c r="J158" s="3">
        <v>403758.85</v>
      </c>
      <c r="K158" s="3">
        <v>6048159.0599999996</v>
      </c>
      <c r="L158" s="3">
        <v>5496829.3600000003</v>
      </c>
      <c r="M158" s="3">
        <v>90412478.569999993</v>
      </c>
      <c r="N158" s="3">
        <v>1209105306.26</v>
      </c>
      <c r="O158" s="3">
        <v>17567663.079999998</v>
      </c>
      <c r="P158" s="3">
        <v>17672.759999999998</v>
      </c>
      <c r="Q158" s="3">
        <v>756574.46</v>
      </c>
      <c r="R158" s="3">
        <v>12522040.32</v>
      </c>
      <c r="S158" s="3">
        <v>3177094</v>
      </c>
      <c r="T158" s="3">
        <v>32265525.219999999</v>
      </c>
      <c r="U158" s="3">
        <v>169784.55</v>
      </c>
      <c r="V158" s="3">
        <v>1518170.42</v>
      </c>
      <c r="W158" s="3">
        <v>213431.87</v>
      </c>
      <c r="X158" s="3">
        <v>0</v>
      </c>
      <c r="Y158" s="3">
        <v>0</v>
      </c>
      <c r="Z158" s="3">
        <v>153738003.31999999</v>
      </c>
      <c r="AA158" s="3">
        <v>1908.68</v>
      </c>
      <c r="AB158" s="3">
        <v>0</v>
      </c>
      <c r="AC158" s="3">
        <v>1908.68</v>
      </c>
      <c r="AD158" s="3">
        <v>340187.26</v>
      </c>
      <c r="AE158" s="3">
        <v>342095.94</v>
      </c>
      <c r="AF158" s="3">
        <v>3390964.42</v>
      </c>
      <c r="AG158" s="3">
        <v>30111.97</v>
      </c>
      <c r="AH158" s="3">
        <v>3078980.45</v>
      </c>
      <c r="AI158" s="3">
        <v>511778362.44999999</v>
      </c>
      <c r="AJ158" s="3">
        <v>65229386.600000001</v>
      </c>
      <c r="AK158" s="3">
        <v>4783455367.4300003</v>
      </c>
      <c r="AL158" s="3">
        <v>65084586.229999997</v>
      </c>
      <c r="AM158" s="3">
        <v>8171581.3399999999</v>
      </c>
      <c r="AN158" s="3">
        <v>56345</v>
      </c>
      <c r="AO158" s="3">
        <v>951929.36</v>
      </c>
      <c r="AP158" s="3">
        <v>146899.5</v>
      </c>
      <c r="AQ158" s="3">
        <v>7780643.2599999998</v>
      </c>
      <c r="AR158" s="3">
        <v>23544449.59</v>
      </c>
      <c r="AS158" s="3">
        <v>1518588.26</v>
      </c>
      <c r="AT158" s="3">
        <v>213431.87</v>
      </c>
      <c r="AU158" s="3">
        <v>764835.66</v>
      </c>
      <c r="AV158" s="3">
        <v>389.31</v>
      </c>
      <c r="AW158" s="3">
        <v>1416598</v>
      </c>
      <c r="AX158" s="3">
        <v>45830</v>
      </c>
      <c r="AY158" s="3">
        <v>6058810.6900000004</v>
      </c>
      <c r="AZ158" s="3">
        <v>258939.92</v>
      </c>
      <c r="BA158" s="3">
        <v>603059.02</v>
      </c>
      <c r="BB158" s="3">
        <v>0</v>
      </c>
      <c r="BC158" s="3">
        <v>2101381.67</v>
      </c>
      <c r="BD158" s="3">
        <v>1613677.52</v>
      </c>
    </row>
    <row r="159" spans="1:56" x14ac:dyDescent="0.3">
      <c r="A159" s="1" t="s">
        <v>57</v>
      </c>
      <c r="B159" s="1" t="s">
        <v>71</v>
      </c>
      <c r="C159" s="1" t="s">
        <v>115</v>
      </c>
      <c r="D159" s="4">
        <v>41568</v>
      </c>
      <c r="E159" s="3">
        <v>7249207372.1000004</v>
      </c>
      <c r="F159" s="3">
        <v>6997147673.4399996</v>
      </c>
      <c r="G159" s="3">
        <v>35271912.25</v>
      </c>
      <c r="H159" s="3">
        <v>131821658.98</v>
      </c>
      <c r="I159" s="3">
        <v>1526426.91</v>
      </c>
      <c r="J159" s="3">
        <v>4370882.8499999996</v>
      </c>
      <c r="K159" s="3">
        <v>72053089.180000007</v>
      </c>
      <c r="L159" s="3">
        <v>7015728.4900000002</v>
      </c>
      <c r="M159" s="3">
        <v>960492166.95000005</v>
      </c>
      <c r="N159" s="3">
        <v>2781966744.9099998</v>
      </c>
      <c r="O159" s="3">
        <v>611208066.33000004</v>
      </c>
      <c r="P159" s="3">
        <v>448897.5</v>
      </c>
      <c r="Q159" s="3">
        <v>63219119.579999998</v>
      </c>
      <c r="R159" s="3">
        <v>105044993.76000001</v>
      </c>
      <c r="S159" s="3">
        <v>96343080.640000001</v>
      </c>
      <c r="T159" s="3">
        <v>562214982.51999998</v>
      </c>
      <c r="U159" s="3">
        <v>107707187.70999999</v>
      </c>
      <c r="V159" s="3">
        <v>52610453.75</v>
      </c>
      <c r="W159" s="3">
        <v>7780746.6600000001</v>
      </c>
      <c r="X159" s="3">
        <v>82.54</v>
      </c>
      <c r="Y159" s="3">
        <v>0</v>
      </c>
      <c r="Z159" s="3">
        <v>5645900198.8500004</v>
      </c>
      <c r="AA159" s="3">
        <v>1120669029.6300001</v>
      </c>
      <c r="AB159" s="3">
        <v>1108131.92</v>
      </c>
      <c r="AC159" s="3">
        <v>1119560897.71</v>
      </c>
      <c r="AD159" s="3">
        <v>4640074.33</v>
      </c>
      <c r="AE159" s="3">
        <v>1124200972.04</v>
      </c>
      <c r="AF159" s="3">
        <v>1123528331.5999999</v>
      </c>
      <c r="AG159" s="3">
        <v>102076397.97</v>
      </c>
      <c r="AH159" s="3">
        <v>101403757.53</v>
      </c>
      <c r="AI159" s="3">
        <v>2901941907.0700002</v>
      </c>
      <c r="AJ159" s="3">
        <v>240463359.24000001</v>
      </c>
      <c r="AK159" s="3">
        <v>24815750997.049999</v>
      </c>
      <c r="AL159" s="3">
        <v>482226541.13999999</v>
      </c>
      <c r="AM159" s="3">
        <v>248273610.16</v>
      </c>
      <c r="AN159" s="3">
        <v>18643707.670000002</v>
      </c>
      <c r="AO159" s="3">
        <v>74600546.909999996</v>
      </c>
      <c r="AP159" s="3">
        <v>15516557.470000001</v>
      </c>
      <c r="AQ159" s="3">
        <v>121958551.45999999</v>
      </c>
      <c r="AR159" s="3">
        <v>340473151.52999997</v>
      </c>
      <c r="AS159" s="3">
        <v>53768835.469999999</v>
      </c>
      <c r="AT159" s="3">
        <v>7927534.4699999997</v>
      </c>
      <c r="AU159" s="3">
        <v>64028099.600000001</v>
      </c>
      <c r="AV159" s="3">
        <v>7915641.4199999999</v>
      </c>
      <c r="AW159" s="3">
        <v>5384349.29</v>
      </c>
      <c r="AX159" s="3">
        <v>503098.84</v>
      </c>
      <c r="AY159" s="3">
        <v>26846474.260000002</v>
      </c>
      <c r="AZ159" s="3">
        <v>4495025.96</v>
      </c>
      <c r="BA159" s="3">
        <v>3075466.2</v>
      </c>
      <c r="BB159" s="3">
        <v>2592617.41</v>
      </c>
      <c r="BC159" s="3">
        <v>22182092.890000001</v>
      </c>
      <c r="BD159" s="3">
        <v>59985472.119999997</v>
      </c>
    </row>
    <row r="160" spans="1:56" x14ac:dyDescent="0.3">
      <c r="A160" s="1" t="s">
        <v>57</v>
      </c>
      <c r="B160" s="1" t="s">
        <v>71</v>
      </c>
      <c r="C160" s="1" t="s">
        <v>114</v>
      </c>
      <c r="D160" s="4">
        <v>16780</v>
      </c>
      <c r="E160" s="3">
        <v>4182499689.5300002</v>
      </c>
      <c r="F160" s="3">
        <v>3999912116.6399999</v>
      </c>
      <c r="G160" s="3">
        <v>24022722.390000001</v>
      </c>
      <c r="H160" s="3">
        <v>93654228.640000001</v>
      </c>
      <c r="I160" s="3">
        <v>1456156.51</v>
      </c>
      <c r="J160" s="3">
        <v>2555717.27</v>
      </c>
      <c r="K160" s="3">
        <v>57316156.039999999</v>
      </c>
      <c r="L160" s="3">
        <v>3582592.04</v>
      </c>
      <c r="M160" s="3">
        <v>794103508.99000001</v>
      </c>
      <c r="N160" s="3">
        <v>1569965557.95</v>
      </c>
      <c r="O160" s="3">
        <v>338275155.27999997</v>
      </c>
      <c r="P160" s="3">
        <v>239277.36</v>
      </c>
      <c r="Q160" s="3">
        <v>51224234.240000002</v>
      </c>
      <c r="R160" s="3">
        <v>41062918.920000002</v>
      </c>
      <c r="S160" s="3">
        <v>38135659.140000001</v>
      </c>
      <c r="T160" s="3">
        <v>269114072.85000002</v>
      </c>
      <c r="U160" s="3">
        <v>86666612.390000001</v>
      </c>
      <c r="V160" s="3">
        <v>29465391.859999999</v>
      </c>
      <c r="W160" s="3">
        <v>4546874.79</v>
      </c>
      <c r="X160" s="3">
        <v>747.06</v>
      </c>
      <c r="Y160" s="3">
        <v>0</v>
      </c>
      <c r="Z160" s="3">
        <v>3324228553.6599998</v>
      </c>
      <c r="AA160" s="3">
        <v>739658030.92999995</v>
      </c>
      <c r="AB160" s="3">
        <v>855004.37</v>
      </c>
      <c r="AC160" s="3">
        <v>738803026.55999994</v>
      </c>
      <c r="AD160" s="3">
        <v>4566722.74</v>
      </c>
      <c r="AE160" s="3">
        <v>743369749.29999995</v>
      </c>
      <c r="AF160" s="3">
        <v>738022747.58000004</v>
      </c>
      <c r="AG160" s="3">
        <v>55584055.5</v>
      </c>
      <c r="AH160" s="3">
        <v>50237053.780000001</v>
      </c>
      <c r="AI160" s="3">
        <v>1701978978.54</v>
      </c>
      <c r="AJ160" s="3">
        <v>142139889.00999999</v>
      </c>
      <c r="AK160" s="3">
        <v>16353077438.41</v>
      </c>
      <c r="AL160" s="3">
        <v>437267377.55000001</v>
      </c>
      <c r="AM160" s="3">
        <v>126468216.54000001</v>
      </c>
      <c r="AN160" s="3">
        <v>7160910.1900000004</v>
      </c>
      <c r="AO160" s="3">
        <v>32732596.559999999</v>
      </c>
      <c r="AP160" s="3">
        <v>7281719.2400000002</v>
      </c>
      <c r="AQ160" s="3">
        <v>61305437.619999997</v>
      </c>
      <c r="AR160" s="3">
        <v>165548312.46000001</v>
      </c>
      <c r="AS160" s="3">
        <v>29888281.489999998</v>
      </c>
      <c r="AT160" s="3">
        <v>4628993.84</v>
      </c>
      <c r="AU160" s="3">
        <v>51689822.240000002</v>
      </c>
      <c r="AV160" s="3">
        <v>5569425.5700000003</v>
      </c>
      <c r="AW160" s="3">
        <v>2719524.54</v>
      </c>
      <c r="AX160" s="3">
        <v>330879.39</v>
      </c>
      <c r="AY160" s="3">
        <v>14682569.189999999</v>
      </c>
      <c r="AZ160" s="3">
        <v>3186420.96</v>
      </c>
      <c r="BA160" s="3">
        <v>3039350.76</v>
      </c>
      <c r="BB160" s="3">
        <v>2912862.31</v>
      </c>
      <c r="BC160" s="3">
        <v>23155277.010000002</v>
      </c>
      <c r="BD160" s="3">
        <v>23706272.949999999</v>
      </c>
    </row>
    <row r="161" spans="1:56" x14ac:dyDescent="0.3">
      <c r="A161" s="1" t="s">
        <v>57</v>
      </c>
      <c r="B161" s="1" t="s">
        <v>71</v>
      </c>
      <c r="C161" s="1" t="s">
        <v>123</v>
      </c>
      <c r="D161" s="4">
        <v>105</v>
      </c>
      <c r="E161" s="3">
        <v>299136722.99000001</v>
      </c>
      <c r="F161" s="3">
        <v>75101076.219999999</v>
      </c>
      <c r="G161" s="3">
        <v>1774899.86</v>
      </c>
      <c r="H161" s="3">
        <v>85642893.230000004</v>
      </c>
      <c r="I161" s="3">
        <v>592242.62</v>
      </c>
      <c r="J161" s="3">
        <v>1554.04</v>
      </c>
      <c r="K161" s="3">
        <v>131580775.16</v>
      </c>
      <c r="L161" s="3">
        <v>4443281.8600000003</v>
      </c>
      <c r="M161" s="3">
        <v>51151139.649999999</v>
      </c>
      <c r="N161" s="3">
        <v>292250967.48000002</v>
      </c>
      <c r="O161" s="3">
        <v>523744.14</v>
      </c>
      <c r="P161" s="3">
        <v>0</v>
      </c>
      <c r="Q161" s="3">
        <v>501464.12</v>
      </c>
      <c r="R161" s="3">
        <v>163805.76000000001</v>
      </c>
      <c r="S161" s="3">
        <v>142857</v>
      </c>
      <c r="T161" s="3">
        <v>2535202.79</v>
      </c>
      <c r="U161" s="3">
        <v>53749845.189999998</v>
      </c>
      <c r="V161" s="3">
        <v>1121412.8799999999</v>
      </c>
      <c r="W161" s="3">
        <v>156240</v>
      </c>
      <c r="X161" s="3">
        <v>0</v>
      </c>
      <c r="Y161" s="3">
        <v>0</v>
      </c>
      <c r="Z161" s="3">
        <v>240242151.11000001</v>
      </c>
      <c r="AA161" s="3">
        <v>64974621.280000001</v>
      </c>
      <c r="AB161" s="3">
        <v>1045292.78</v>
      </c>
      <c r="AC161" s="3">
        <v>63929328.5</v>
      </c>
      <c r="AD161" s="3">
        <v>6988.44</v>
      </c>
      <c r="AE161" s="3">
        <v>63936316.939999998</v>
      </c>
      <c r="AF161" s="3">
        <v>22834086.370000001</v>
      </c>
      <c r="AG161" s="3">
        <v>41403167.939999998</v>
      </c>
      <c r="AH161" s="3">
        <v>300937.37</v>
      </c>
      <c r="AI161" s="3">
        <v>98232627.560000002</v>
      </c>
      <c r="AJ161" s="3">
        <v>1029330.05</v>
      </c>
      <c r="AK161" s="3">
        <v>1593048416.03</v>
      </c>
      <c r="AL161" s="3">
        <v>58733953.740000002</v>
      </c>
      <c r="AM161" s="3">
        <v>824033.31</v>
      </c>
      <c r="AN161" s="3">
        <v>23050</v>
      </c>
      <c r="AO161" s="3">
        <v>70514</v>
      </c>
      <c r="AP161" s="3">
        <v>8680</v>
      </c>
      <c r="AQ161" s="3">
        <v>1276965.45</v>
      </c>
      <c r="AR161" s="3">
        <v>1329994.18</v>
      </c>
      <c r="AS161" s="3">
        <v>1121412.8799999999</v>
      </c>
      <c r="AT161" s="3">
        <v>156240</v>
      </c>
      <c r="AU161" s="3">
        <v>501464.12</v>
      </c>
      <c r="AV161" s="3">
        <v>0</v>
      </c>
      <c r="AW161" s="3">
        <v>24000</v>
      </c>
      <c r="AX161" s="3">
        <v>24400</v>
      </c>
      <c r="AY161" s="3">
        <v>191231.13</v>
      </c>
      <c r="AZ161" s="3">
        <v>159697.04999999999</v>
      </c>
      <c r="BA161" s="3">
        <v>106780.22</v>
      </c>
      <c r="BB161" s="3">
        <v>1714500</v>
      </c>
      <c r="BC161" s="3">
        <v>843315.15</v>
      </c>
      <c r="BD161" s="3">
        <v>3343127.71</v>
      </c>
    </row>
    <row r="162" spans="1:56" x14ac:dyDescent="0.3">
      <c r="A162" s="1" t="s">
        <v>57</v>
      </c>
      <c r="B162" s="1" t="s">
        <v>71</v>
      </c>
      <c r="C162" s="1" t="s">
        <v>110</v>
      </c>
      <c r="D162" s="4">
        <v>114178</v>
      </c>
      <c r="E162" s="3">
        <v>4081706508.4099998</v>
      </c>
      <c r="F162" s="3">
        <v>3801434883</v>
      </c>
      <c r="G162" s="3">
        <v>51875842.93</v>
      </c>
      <c r="H162" s="3">
        <v>109847877.39</v>
      </c>
      <c r="I162" s="3">
        <v>1114875.3</v>
      </c>
      <c r="J162" s="3">
        <v>1893779.38</v>
      </c>
      <c r="K162" s="3">
        <v>44624155.600000001</v>
      </c>
      <c r="L162" s="3">
        <v>70915094.810000002</v>
      </c>
      <c r="M162" s="3">
        <v>458825808.25</v>
      </c>
      <c r="N162" s="3">
        <v>2728024457.3400002</v>
      </c>
      <c r="O162" s="3">
        <v>365598119.47000003</v>
      </c>
      <c r="P162" s="3">
        <v>229491.96</v>
      </c>
      <c r="Q162" s="3">
        <v>6547147.7599999998</v>
      </c>
      <c r="R162" s="3">
        <v>323527751.39999998</v>
      </c>
      <c r="S162" s="3">
        <v>122383189.18000001</v>
      </c>
      <c r="T162" s="3">
        <v>460212846.17000002</v>
      </c>
      <c r="U162" s="3">
        <v>11439848.470000001</v>
      </c>
      <c r="V162" s="3">
        <v>34553745.950000003</v>
      </c>
      <c r="W162" s="3">
        <v>5185819.5</v>
      </c>
      <c r="X162" s="3">
        <v>3600</v>
      </c>
      <c r="Y162" s="3">
        <v>0</v>
      </c>
      <c r="Z162" s="3">
        <v>2800141625.0799999</v>
      </c>
      <c r="AA162" s="3">
        <v>24041549.559999999</v>
      </c>
      <c r="AB162" s="3">
        <v>2571.89</v>
      </c>
      <c r="AC162" s="3">
        <v>24038977.670000002</v>
      </c>
      <c r="AD162" s="3">
        <v>1229033.75</v>
      </c>
      <c r="AE162" s="3">
        <v>25268011.420000002</v>
      </c>
      <c r="AF162" s="3">
        <v>81483416.700000003</v>
      </c>
      <c r="AG162" s="3">
        <v>3199060.71</v>
      </c>
      <c r="AH162" s="3">
        <v>59414465.990000002</v>
      </c>
      <c r="AI162" s="3">
        <v>1772334434.5599999</v>
      </c>
      <c r="AJ162" s="3">
        <v>145099326.44999999</v>
      </c>
      <c r="AK162" s="3">
        <v>24074638822.43</v>
      </c>
      <c r="AL162" s="3">
        <v>259604745.61000001</v>
      </c>
      <c r="AM162" s="3">
        <v>197176766.58000001</v>
      </c>
      <c r="AN162" s="3">
        <v>1220277.99</v>
      </c>
      <c r="AO162" s="3">
        <v>23171025.370000001</v>
      </c>
      <c r="AP162" s="3">
        <v>1908816.3</v>
      </c>
      <c r="AQ162" s="3">
        <v>95984217.040000007</v>
      </c>
      <c r="AR162" s="3">
        <v>339371481.12</v>
      </c>
      <c r="AS162" s="3">
        <v>34613065.729999997</v>
      </c>
      <c r="AT162" s="3">
        <v>5192402.6399999997</v>
      </c>
      <c r="AU162" s="3">
        <v>6678883.7199999997</v>
      </c>
      <c r="AV162" s="3">
        <v>57174.3</v>
      </c>
      <c r="AW162" s="3">
        <v>2699365.53</v>
      </c>
      <c r="AX162" s="3">
        <v>119248.68</v>
      </c>
      <c r="AY162" s="3">
        <v>19203667.789999999</v>
      </c>
      <c r="AZ162" s="3">
        <v>1723753.46</v>
      </c>
      <c r="BA162" s="3">
        <v>1648084.55</v>
      </c>
      <c r="BB162" s="3">
        <v>5185870.5999999996</v>
      </c>
      <c r="BC162" s="3">
        <v>11319454.41</v>
      </c>
      <c r="BD162" s="3">
        <v>14215201.32</v>
      </c>
    </row>
    <row r="163" spans="1:56" x14ac:dyDescent="0.3">
      <c r="A163" s="1" t="s">
        <v>57</v>
      </c>
      <c r="B163" s="1" t="s">
        <v>71</v>
      </c>
      <c r="C163" s="1" t="s">
        <v>116</v>
      </c>
      <c r="D163" s="4">
        <v>13862</v>
      </c>
      <c r="E163" s="3">
        <v>4886893797.6599998</v>
      </c>
      <c r="F163" s="3">
        <v>4630292198.0100002</v>
      </c>
      <c r="G163" s="3">
        <v>33163253.93</v>
      </c>
      <c r="H163" s="3">
        <v>120763518.86</v>
      </c>
      <c r="I163" s="3">
        <v>3281986.39</v>
      </c>
      <c r="J163" s="3">
        <v>2965232.46</v>
      </c>
      <c r="K163" s="3">
        <v>89279644</v>
      </c>
      <c r="L163" s="3">
        <v>7147964.0099999998</v>
      </c>
      <c r="M163" s="3">
        <v>808461217.40999997</v>
      </c>
      <c r="N163" s="3">
        <v>2267130999.3400002</v>
      </c>
      <c r="O163" s="3">
        <v>403531827.43000001</v>
      </c>
      <c r="P163" s="3">
        <v>333135.15999999997</v>
      </c>
      <c r="Q163" s="3">
        <v>56689412.68</v>
      </c>
      <c r="R163" s="3">
        <v>32638297.68</v>
      </c>
      <c r="S163" s="3">
        <v>29994974.609999999</v>
      </c>
      <c r="T163" s="3">
        <v>260057561.09999999</v>
      </c>
      <c r="U163" s="3">
        <v>118620130.81</v>
      </c>
      <c r="V163" s="3">
        <v>49414289.969999999</v>
      </c>
      <c r="W163" s="3">
        <v>7971298.9400000004</v>
      </c>
      <c r="X163" s="3">
        <v>1500</v>
      </c>
      <c r="Y163" s="3">
        <v>0</v>
      </c>
      <c r="Z163" s="3">
        <v>3930772764.5599999</v>
      </c>
      <c r="AA163" s="3">
        <v>936740880.75</v>
      </c>
      <c r="AB163" s="3">
        <v>1528375.85</v>
      </c>
      <c r="AC163" s="3">
        <v>935212504.89999998</v>
      </c>
      <c r="AD163" s="3">
        <v>13411637.1</v>
      </c>
      <c r="AE163" s="3">
        <v>948624142</v>
      </c>
      <c r="AF163" s="3">
        <v>934536699.55999994</v>
      </c>
      <c r="AG163" s="3">
        <v>66540660.640000001</v>
      </c>
      <c r="AH163" s="3">
        <v>52453218.200000003</v>
      </c>
      <c r="AI163" s="3">
        <v>1711764435.5799999</v>
      </c>
      <c r="AJ163" s="3">
        <v>206464866.88999999</v>
      </c>
      <c r="AK163" s="3">
        <v>19816130132.27</v>
      </c>
      <c r="AL163" s="3">
        <v>576546837.97000003</v>
      </c>
      <c r="AM163" s="3">
        <v>120244247.95999999</v>
      </c>
      <c r="AN163" s="3">
        <v>6193989.7999999998</v>
      </c>
      <c r="AO163" s="3">
        <v>30399039.93</v>
      </c>
      <c r="AP163" s="3">
        <v>6158402.8799999999</v>
      </c>
      <c r="AQ163" s="3">
        <v>60758190.369999997</v>
      </c>
      <c r="AR163" s="3">
        <v>160671575.56999999</v>
      </c>
      <c r="AS163" s="3">
        <v>50001314.579999998</v>
      </c>
      <c r="AT163" s="3">
        <v>8173964.0499999998</v>
      </c>
      <c r="AU163" s="3">
        <v>57128571.280000001</v>
      </c>
      <c r="AV163" s="3">
        <v>5459170.1699999999</v>
      </c>
      <c r="AW163" s="3">
        <v>4504244.08</v>
      </c>
      <c r="AX163" s="3">
        <v>370114.27</v>
      </c>
      <c r="AY163" s="3">
        <v>14708765.41</v>
      </c>
      <c r="AZ163" s="3">
        <v>4585175.4000000004</v>
      </c>
      <c r="BA163" s="3">
        <v>2874481</v>
      </c>
      <c r="BB163" s="3">
        <v>3598293.76</v>
      </c>
      <c r="BC163" s="3">
        <v>51957800.219999999</v>
      </c>
      <c r="BD163" s="3">
        <v>42654929.799999997</v>
      </c>
    </row>
    <row r="164" spans="1:56" x14ac:dyDescent="0.3">
      <c r="A164" s="1" t="s">
        <v>57</v>
      </c>
      <c r="B164" s="1" t="s">
        <v>71</v>
      </c>
      <c r="C164" s="1" t="s">
        <v>122</v>
      </c>
      <c r="D164" s="4">
        <v>42</v>
      </c>
      <c r="E164" s="3">
        <v>171306321.46000001</v>
      </c>
      <c r="F164" s="3">
        <v>20892250.289999999</v>
      </c>
      <c r="G164" s="3">
        <v>489240.43</v>
      </c>
      <c r="H164" s="3">
        <v>39234463.310000002</v>
      </c>
      <c r="I164" s="3">
        <v>0</v>
      </c>
      <c r="J164" s="3">
        <v>6480.28</v>
      </c>
      <c r="K164" s="3">
        <v>110447417.20999999</v>
      </c>
      <c r="L164" s="3">
        <v>236469.94</v>
      </c>
      <c r="M164" s="3">
        <v>29613721.690000001</v>
      </c>
      <c r="N164" s="3">
        <v>270270895.72000003</v>
      </c>
      <c r="O164" s="3">
        <v>167758.79</v>
      </c>
      <c r="P164" s="3">
        <v>0</v>
      </c>
      <c r="Q164" s="3">
        <v>546089.15</v>
      </c>
      <c r="R164" s="3">
        <v>88728.12</v>
      </c>
      <c r="S164" s="3">
        <v>67437</v>
      </c>
      <c r="T164" s="3">
        <v>4903623.25</v>
      </c>
      <c r="U164" s="3">
        <v>26182586.57</v>
      </c>
      <c r="V164" s="3">
        <v>280112</v>
      </c>
      <c r="W164" s="3">
        <v>29088</v>
      </c>
      <c r="X164" s="3">
        <v>0</v>
      </c>
      <c r="Y164" s="3">
        <v>0</v>
      </c>
      <c r="Z164" s="3">
        <v>139040898.58000001</v>
      </c>
      <c r="AA164" s="3">
        <v>37808223.729999997</v>
      </c>
      <c r="AB164" s="3">
        <v>980110.15</v>
      </c>
      <c r="AC164" s="3">
        <v>36828113.579999998</v>
      </c>
      <c r="AD164" s="3">
        <v>0</v>
      </c>
      <c r="AE164" s="3">
        <v>36828113.579999998</v>
      </c>
      <c r="AF164" s="3">
        <v>8306630.3600000003</v>
      </c>
      <c r="AG164" s="3">
        <v>28735217.829999998</v>
      </c>
      <c r="AH164" s="3">
        <v>213734.61</v>
      </c>
      <c r="AI164" s="3">
        <v>44315732.350000001</v>
      </c>
      <c r="AJ164" s="3">
        <v>18507.43</v>
      </c>
      <c r="AK164" s="3">
        <v>1499753076.9200001</v>
      </c>
      <c r="AL164" s="3">
        <v>18855978.260000002</v>
      </c>
      <c r="AM164" s="3">
        <v>188698.57</v>
      </c>
      <c r="AN164" s="3">
        <v>15113.25</v>
      </c>
      <c r="AO164" s="3">
        <v>106268</v>
      </c>
      <c r="AP164" s="3">
        <v>8200</v>
      </c>
      <c r="AQ164" s="3">
        <v>4377860.09</v>
      </c>
      <c r="AR164" s="3">
        <v>456412.58</v>
      </c>
      <c r="AS164" s="3">
        <v>280112</v>
      </c>
      <c r="AT164" s="3">
        <v>29088</v>
      </c>
      <c r="AU164" s="3">
        <v>546089.15</v>
      </c>
      <c r="AV164" s="3">
        <v>0</v>
      </c>
      <c r="AW164" s="3">
        <v>100000</v>
      </c>
      <c r="AX164" s="3">
        <v>0</v>
      </c>
      <c r="AY164" s="3">
        <v>1735979.53</v>
      </c>
      <c r="AZ164" s="3">
        <v>9179.5</v>
      </c>
      <c r="BA164" s="3">
        <v>0</v>
      </c>
      <c r="BB164" s="3">
        <v>0</v>
      </c>
      <c r="BC164" s="3">
        <v>101929.24</v>
      </c>
      <c r="BD164" s="3">
        <v>6352314.5</v>
      </c>
    </row>
    <row r="165" spans="1:56" x14ac:dyDescent="0.3">
      <c r="A165" s="1" t="s">
        <v>57</v>
      </c>
      <c r="B165" s="1" t="s">
        <v>71</v>
      </c>
      <c r="C165" s="1" t="s">
        <v>109</v>
      </c>
      <c r="D165" s="4">
        <v>114133</v>
      </c>
      <c r="E165" s="3">
        <v>6387721866.1400003</v>
      </c>
      <c r="F165" s="3">
        <v>6048716118.6000004</v>
      </c>
      <c r="G165" s="3">
        <v>64524218.390000001</v>
      </c>
      <c r="H165" s="3">
        <v>139202991.75</v>
      </c>
      <c r="I165" s="3">
        <v>2321479.9700000002</v>
      </c>
      <c r="J165" s="3">
        <v>4044224.5</v>
      </c>
      <c r="K165" s="3">
        <v>75216565.829999998</v>
      </c>
      <c r="L165" s="3">
        <v>53696267.100000001</v>
      </c>
      <c r="M165" s="3">
        <v>774455278.64999998</v>
      </c>
      <c r="N165" s="3">
        <v>3372960994.7800002</v>
      </c>
      <c r="O165" s="3">
        <v>596466176.46000004</v>
      </c>
      <c r="P165" s="3">
        <v>605751.4</v>
      </c>
      <c r="Q165" s="3">
        <v>18956059.800000001</v>
      </c>
      <c r="R165" s="3">
        <v>332841928.92000002</v>
      </c>
      <c r="S165" s="3">
        <v>239862826.81</v>
      </c>
      <c r="T165" s="3">
        <v>809457866.22000003</v>
      </c>
      <c r="U165" s="3">
        <v>41716091.359999999</v>
      </c>
      <c r="V165" s="3">
        <v>59813803.850000001</v>
      </c>
      <c r="W165" s="3">
        <v>10082106.24</v>
      </c>
      <c r="X165" s="3">
        <v>14017.6</v>
      </c>
      <c r="Y165" s="3">
        <v>0</v>
      </c>
      <c r="Z165" s="3">
        <v>4308923561.9399996</v>
      </c>
      <c r="AA165" s="3">
        <v>187972049.22999999</v>
      </c>
      <c r="AB165" s="3">
        <v>44101.13</v>
      </c>
      <c r="AC165" s="3">
        <v>187927948.09999999</v>
      </c>
      <c r="AD165" s="3">
        <v>1523011.63</v>
      </c>
      <c r="AE165" s="3">
        <v>189450959.72999999</v>
      </c>
      <c r="AF165" s="3">
        <v>336858655.04000002</v>
      </c>
      <c r="AG165" s="3">
        <v>19652225.780000001</v>
      </c>
      <c r="AH165" s="3">
        <v>167059921.09</v>
      </c>
      <c r="AI165" s="3">
        <v>2551794981.7199998</v>
      </c>
      <c r="AJ165" s="3">
        <v>245188082.86000001</v>
      </c>
      <c r="AK165" s="3">
        <v>26933297214.02</v>
      </c>
      <c r="AL165" s="3">
        <v>451805889.57999998</v>
      </c>
      <c r="AM165" s="3">
        <v>407360082.67000002</v>
      </c>
      <c r="AN165" s="3">
        <v>5597069.2599999998</v>
      </c>
      <c r="AO165" s="3">
        <v>62371910.140000001</v>
      </c>
      <c r="AP165" s="3">
        <v>5595458.54</v>
      </c>
      <c r="AQ165" s="3">
        <v>193277929.97999999</v>
      </c>
      <c r="AR165" s="3">
        <v>546027688.45000005</v>
      </c>
      <c r="AS165" s="3">
        <v>60077871.659999996</v>
      </c>
      <c r="AT165" s="3">
        <v>10218427.949999999</v>
      </c>
      <c r="AU165" s="3">
        <v>19172808.079999998</v>
      </c>
      <c r="AV165" s="3">
        <v>167208.54</v>
      </c>
      <c r="AW165" s="3">
        <v>4991557.05</v>
      </c>
      <c r="AX165" s="3">
        <v>205395.61</v>
      </c>
      <c r="AY165" s="3">
        <v>23325944.859999999</v>
      </c>
      <c r="AZ165" s="3">
        <v>2843387.12</v>
      </c>
      <c r="BA165" s="3">
        <v>2477504.12</v>
      </c>
      <c r="BB165" s="3">
        <v>1137907.6599999999</v>
      </c>
      <c r="BC165" s="3">
        <v>21665952.59</v>
      </c>
      <c r="BD165" s="3">
        <v>36329150.009999998</v>
      </c>
    </row>
    <row r="166" spans="1:56" x14ac:dyDescent="0.3">
      <c r="A166" s="1" t="s">
        <v>57</v>
      </c>
      <c r="B166" s="1" t="s">
        <v>71</v>
      </c>
      <c r="C166" s="1" t="s">
        <v>121</v>
      </c>
      <c r="D166" s="4">
        <v>4175</v>
      </c>
      <c r="E166" s="3">
        <v>2055308481.52</v>
      </c>
      <c r="F166" s="3">
        <v>1886288917.5699999</v>
      </c>
      <c r="G166" s="3">
        <v>18332660.629999999</v>
      </c>
      <c r="H166" s="3">
        <v>70431856.200000003</v>
      </c>
      <c r="I166" s="3">
        <v>1385356.57</v>
      </c>
      <c r="J166" s="3">
        <v>2073395.33</v>
      </c>
      <c r="K166" s="3">
        <v>75093474.420000002</v>
      </c>
      <c r="L166" s="3">
        <v>1702820.8</v>
      </c>
      <c r="M166" s="3">
        <v>354230267.76999998</v>
      </c>
      <c r="N166" s="3">
        <v>1277267799.96</v>
      </c>
      <c r="O166" s="3">
        <v>152291558.53999999</v>
      </c>
      <c r="P166" s="3">
        <v>277543.8</v>
      </c>
      <c r="Q166" s="3">
        <v>26866362.620000001</v>
      </c>
      <c r="R166" s="3">
        <v>10736102.52</v>
      </c>
      <c r="S166" s="3">
        <v>10492439.220000001</v>
      </c>
      <c r="T166" s="3">
        <v>99126307.209999993</v>
      </c>
      <c r="U166" s="3">
        <v>75116896.549999997</v>
      </c>
      <c r="V166" s="3">
        <v>18618259.420000002</v>
      </c>
      <c r="W166" s="3">
        <v>3251281.65</v>
      </c>
      <c r="X166" s="3">
        <v>57118</v>
      </c>
      <c r="Y166" s="3">
        <v>0</v>
      </c>
      <c r="Z166" s="3">
        <v>1658582560.3</v>
      </c>
      <c r="AA166" s="3">
        <v>412692834.06999999</v>
      </c>
      <c r="AB166" s="3">
        <v>1138168.93</v>
      </c>
      <c r="AC166" s="3">
        <v>411554665.13999999</v>
      </c>
      <c r="AD166" s="3">
        <v>9585810.8900000006</v>
      </c>
      <c r="AE166" s="3">
        <v>421140476.02999997</v>
      </c>
      <c r="AF166" s="3">
        <v>399452158.5</v>
      </c>
      <c r="AG166" s="3">
        <v>40165246.420000002</v>
      </c>
      <c r="AH166" s="3">
        <v>18476928.890000001</v>
      </c>
      <c r="AI166" s="3">
        <v>875248040.73000002</v>
      </c>
      <c r="AJ166" s="3">
        <v>63770197.869999997</v>
      </c>
      <c r="AK166" s="3">
        <v>10724403068.969999</v>
      </c>
      <c r="AL166" s="3">
        <v>312796181.69</v>
      </c>
      <c r="AM166" s="3">
        <v>56175527.869999997</v>
      </c>
      <c r="AN166" s="3">
        <v>1978845.6</v>
      </c>
      <c r="AO166" s="3">
        <v>10763197.939999999</v>
      </c>
      <c r="AP166" s="3">
        <v>3058724.89</v>
      </c>
      <c r="AQ166" s="3">
        <v>27135160.890000001</v>
      </c>
      <c r="AR166" s="3">
        <v>58884734.950000003</v>
      </c>
      <c r="AS166" s="3">
        <v>18942435.59</v>
      </c>
      <c r="AT166" s="3">
        <v>3251281.65</v>
      </c>
      <c r="AU166" s="3">
        <v>26936224.390000001</v>
      </c>
      <c r="AV166" s="3">
        <v>3004527.55</v>
      </c>
      <c r="AW166" s="3">
        <v>2865011.89</v>
      </c>
      <c r="AX166" s="3">
        <v>64526</v>
      </c>
      <c r="AY166" s="3">
        <v>8470634.3499999996</v>
      </c>
      <c r="AZ166" s="3">
        <v>1976933.04</v>
      </c>
      <c r="BA166" s="3">
        <v>1705528.77</v>
      </c>
      <c r="BB166" s="3">
        <v>2188964.66</v>
      </c>
      <c r="BC166" s="3">
        <v>17823158.82</v>
      </c>
      <c r="BD166" s="3">
        <v>25349182.41</v>
      </c>
    </row>
    <row r="167" spans="1:56" x14ac:dyDescent="0.3">
      <c r="A167" s="1" t="s">
        <v>57</v>
      </c>
      <c r="B167" s="1" t="s">
        <v>71</v>
      </c>
      <c r="C167" s="1" t="s">
        <v>120</v>
      </c>
      <c r="D167" s="4">
        <v>1500</v>
      </c>
      <c r="E167" s="3">
        <v>1035553246.1</v>
      </c>
      <c r="F167" s="3">
        <v>820394865.73000002</v>
      </c>
      <c r="G167" s="3">
        <v>13362023.529999999</v>
      </c>
      <c r="H167" s="3">
        <v>73478438.640000001</v>
      </c>
      <c r="I167" s="3">
        <v>1133364.8600000001</v>
      </c>
      <c r="J167" s="3">
        <v>1016968.82</v>
      </c>
      <c r="K167" s="3">
        <v>123170124.52</v>
      </c>
      <c r="L167" s="3">
        <v>2997460</v>
      </c>
      <c r="M167" s="3">
        <v>190722642</v>
      </c>
      <c r="N167" s="3">
        <v>828269745.83000004</v>
      </c>
      <c r="O167" s="3">
        <v>36299818.740000002</v>
      </c>
      <c r="P167" s="3">
        <v>17071.68</v>
      </c>
      <c r="Q167" s="3">
        <v>13012199.65</v>
      </c>
      <c r="R167" s="3">
        <v>4238474.04</v>
      </c>
      <c r="S167" s="3">
        <v>3982710.6</v>
      </c>
      <c r="T167" s="3">
        <v>37727819.32</v>
      </c>
      <c r="U167" s="3">
        <v>83199509.859999999</v>
      </c>
      <c r="V167" s="3">
        <v>5983347.3399999999</v>
      </c>
      <c r="W167" s="3">
        <v>655931.82999999996</v>
      </c>
      <c r="X167" s="3">
        <v>0</v>
      </c>
      <c r="Y167" s="3">
        <v>0</v>
      </c>
      <c r="Z167" s="3">
        <v>851193311.54999995</v>
      </c>
      <c r="AA167" s="3">
        <v>218508928.24000001</v>
      </c>
      <c r="AB167" s="3">
        <v>1142929.05</v>
      </c>
      <c r="AC167" s="3">
        <v>217365999.19</v>
      </c>
      <c r="AD167" s="3">
        <v>3053231.33</v>
      </c>
      <c r="AE167" s="3">
        <v>220419230.52000001</v>
      </c>
      <c r="AF167" s="3">
        <v>179615737.47999999</v>
      </c>
      <c r="AG167" s="3">
        <v>46424741.420000002</v>
      </c>
      <c r="AH167" s="3">
        <v>5621248.3799999999</v>
      </c>
      <c r="AI167" s="3">
        <v>478437157.06</v>
      </c>
      <c r="AJ167" s="3">
        <v>37924935.450000003</v>
      </c>
      <c r="AK167" s="3">
        <v>6530243964.9499998</v>
      </c>
      <c r="AL167" s="3">
        <v>209399835.44</v>
      </c>
      <c r="AM167" s="3">
        <v>23442909.109999999</v>
      </c>
      <c r="AN167" s="3">
        <v>950170.01</v>
      </c>
      <c r="AO167" s="3">
        <v>3546490.28</v>
      </c>
      <c r="AP167" s="3">
        <v>979338.23999999999</v>
      </c>
      <c r="AQ167" s="3">
        <v>12747267.699999999</v>
      </c>
      <c r="AR167" s="3">
        <v>20430450.719999999</v>
      </c>
      <c r="AS167" s="3">
        <v>6086760.9800000004</v>
      </c>
      <c r="AT167" s="3">
        <v>655931.82999999996</v>
      </c>
      <c r="AU167" s="3">
        <v>13078156.24</v>
      </c>
      <c r="AV167" s="3">
        <v>177741.79</v>
      </c>
      <c r="AW167" s="3">
        <v>708538.69</v>
      </c>
      <c r="AX167" s="3">
        <v>23200</v>
      </c>
      <c r="AY167" s="3">
        <v>3875404.18</v>
      </c>
      <c r="AZ167" s="3">
        <v>1412989.79</v>
      </c>
      <c r="BA167" s="3">
        <v>549018.13</v>
      </c>
      <c r="BB167" s="3">
        <v>129185.44</v>
      </c>
      <c r="BC167" s="3">
        <v>10391222.9</v>
      </c>
      <c r="BD167" s="3">
        <v>34041028.189999998</v>
      </c>
    </row>
    <row r="168" spans="1:56" x14ac:dyDescent="0.3">
      <c r="A168" s="1" t="s">
        <v>57</v>
      </c>
      <c r="B168" s="1" t="s">
        <v>71</v>
      </c>
      <c r="C168" s="1" t="s">
        <v>113</v>
      </c>
      <c r="D168" s="4">
        <v>60754</v>
      </c>
      <c r="E168" s="3">
        <v>5233725456.2299995</v>
      </c>
      <c r="F168" s="3">
        <v>5040971641.6499996</v>
      </c>
      <c r="G168" s="3">
        <v>32143763.690000001</v>
      </c>
      <c r="H168" s="3">
        <v>93311687.010000005</v>
      </c>
      <c r="I168" s="3">
        <v>1392825.03</v>
      </c>
      <c r="J168" s="3">
        <v>3016924.1</v>
      </c>
      <c r="K168" s="3">
        <v>48321990.640000001</v>
      </c>
      <c r="L168" s="3">
        <v>14566624.109999999</v>
      </c>
      <c r="M168" s="3">
        <v>665866133.63</v>
      </c>
      <c r="N168" s="3">
        <v>3038198638.6700001</v>
      </c>
      <c r="O168" s="3">
        <v>515211362.87</v>
      </c>
      <c r="P168" s="3">
        <v>418770.04</v>
      </c>
      <c r="Q168" s="3">
        <v>26041216.07</v>
      </c>
      <c r="R168" s="3">
        <v>182413639.31999999</v>
      </c>
      <c r="S168" s="3">
        <v>165856544.08000001</v>
      </c>
      <c r="T168" s="3">
        <v>597736536.78999996</v>
      </c>
      <c r="U168" s="3">
        <v>53089159.509999998</v>
      </c>
      <c r="V168" s="3">
        <v>46117326.509999998</v>
      </c>
      <c r="W168" s="3">
        <v>6594514.4299999997</v>
      </c>
      <c r="X168" s="3">
        <v>18425.95</v>
      </c>
      <c r="Y168" s="3">
        <v>0</v>
      </c>
      <c r="Z168" s="3">
        <v>3647776636.8699999</v>
      </c>
      <c r="AA168" s="3">
        <v>384056577.44999999</v>
      </c>
      <c r="AB168" s="3">
        <v>142983.5</v>
      </c>
      <c r="AC168" s="3">
        <v>383913593.94999999</v>
      </c>
      <c r="AD168" s="3">
        <v>1907601.76</v>
      </c>
      <c r="AE168" s="3">
        <v>385821195.70999998</v>
      </c>
      <c r="AF168" s="3">
        <v>513809596.33999997</v>
      </c>
      <c r="AG168" s="3">
        <v>31810898.739999998</v>
      </c>
      <c r="AH168" s="3">
        <v>159799299.37</v>
      </c>
      <c r="AI168" s="3">
        <v>2452113788.8200002</v>
      </c>
      <c r="AJ168" s="3">
        <v>136816501.66</v>
      </c>
      <c r="AK168" s="3">
        <v>21436198547.860001</v>
      </c>
      <c r="AL168" s="3">
        <v>368808225.49000001</v>
      </c>
      <c r="AM168" s="3">
        <v>312435667.92000002</v>
      </c>
      <c r="AN168" s="3">
        <v>11538686.4</v>
      </c>
      <c r="AO168" s="3">
        <v>64976341.100000001</v>
      </c>
      <c r="AP168" s="3">
        <v>8509254.1600000001</v>
      </c>
      <c r="AQ168" s="3">
        <v>135703174.86000001</v>
      </c>
      <c r="AR168" s="3">
        <v>380776967.44</v>
      </c>
      <c r="AS168" s="3">
        <v>46652567.090000004</v>
      </c>
      <c r="AT168" s="3">
        <v>6687603.8300000001</v>
      </c>
      <c r="AU168" s="3">
        <v>26185324.309999999</v>
      </c>
      <c r="AV168" s="3">
        <v>546154.62</v>
      </c>
      <c r="AW168" s="3">
        <v>3287751.14</v>
      </c>
      <c r="AX168" s="3">
        <v>143507</v>
      </c>
      <c r="AY168" s="3">
        <v>17946607.370000001</v>
      </c>
      <c r="AZ168" s="3">
        <v>3092644.71</v>
      </c>
      <c r="BA168" s="3">
        <v>2277064.17</v>
      </c>
      <c r="BB168" s="3">
        <v>5896152.3899999997</v>
      </c>
      <c r="BC168" s="3">
        <v>22333473.34</v>
      </c>
      <c r="BD168" s="3">
        <v>44946952.539999999</v>
      </c>
    </row>
    <row r="169" spans="1:56" x14ac:dyDescent="0.3">
      <c r="A169" s="1" t="s">
        <v>57</v>
      </c>
      <c r="B169" s="1" t="s">
        <v>71</v>
      </c>
      <c r="C169" s="1" t="s">
        <v>119</v>
      </c>
      <c r="D169" s="4">
        <v>414</v>
      </c>
      <c r="E169" s="3">
        <v>414298228</v>
      </c>
      <c r="F169" s="3">
        <v>261283669.06999999</v>
      </c>
      <c r="G169" s="3">
        <v>2698968.03</v>
      </c>
      <c r="H169" s="3">
        <v>64113203.549999997</v>
      </c>
      <c r="I169" s="3">
        <v>1121145.92</v>
      </c>
      <c r="J169" s="3">
        <v>903915.01</v>
      </c>
      <c r="K169" s="3">
        <v>82373743.319999993</v>
      </c>
      <c r="L169" s="3">
        <v>1803583.1</v>
      </c>
      <c r="M169" s="3">
        <v>66906137.200000003</v>
      </c>
      <c r="N169" s="3">
        <v>354187910.26999998</v>
      </c>
      <c r="O169" s="3">
        <v>6129713.8700000001</v>
      </c>
      <c r="P169" s="3">
        <v>0</v>
      </c>
      <c r="Q169" s="3">
        <v>5560452.9299999997</v>
      </c>
      <c r="R169" s="3">
        <v>1060187.28</v>
      </c>
      <c r="S169" s="3">
        <v>1053268.48</v>
      </c>
      <c r="T169" s="3">
        <v>13222033.08</v>
      </c>
      <c r="U169" s="3">
        <v>56038062.799999997</v>
      </c>
      <c r="V169" s="3">
        <v>1436159.94</v>
      </c>
      <c r="W169" s="3">
        <v>235625.91</v>
      </c>
      <c r="X169" s="3">
        <v>0</v>
      </c>
      <c r="Y169" s="3">
        <v>0</v>
      </c>
      <c r="Z169" s="3">
        <v>330891085.81999999</v>
      </c>
      <c r="AA169" s="3">
        <v>86704895.959999993</v>
      </c>
      <c r="AB169" s="3">
        <v>588592.17000000004</v>
      </c>
      <c r="AC169" s="3">
        <v>86116303.790000007</v>
      </c>
      <c r="AD169" s="3">
        <v>292164.11</v>
      </c>
      <c r="AE169" s="3">
        <v>86408467.900000006</v>
      </c>
      <c r="AF169" s="3">
        <v>62967848.399999999</v>
      </c>
      <c r="AG169" s="3">
        <v>25928572.989999998</v>
      </c>
      <c r="AH169" s="3">
        <v>2487953.4900000002</v>
      </c>
      <c r="AI169" s="3">
        <v>174421458.49000001</v>
      </c>
      <c r="AJ169" s="3">
        <v>37335068.159999996</v>
      </c>
      <c r="AK169" s="3">
        <v>2615678314.3400002</v>
      </c>
      <c r="AL169" s="3">
        <v>224466321.34999999</v>
      </c>
      <c r="AM169" s="3">
        <v>7103295.8200000003</v>
      </c>
      <c r="AN169" s="3">
        <v>202737.5</v>
      </c>
      <c r="AO169" s="3">
        <v>871260.68</v>
      </c>
      <c r="AP169" s="3">
        <v>234270</v>
      </c>
      <c r="AQ169" s="3">
        <v>6928982.6500000004</v>
      </c>
      <c r="AR169" s="3">
        <v>5360255.79</v>
      </c>
      <c r="AS169" s="3">
        <v>1454159.94</v>
      </c>
      <c r="AT169" s="3">
        <v>235625.91</v>
      </c>
      <c r="AU169" s="3">
        <v>5607645.1900000004</v>
      </c>
      <c r="AV169" s="3">
        <v>25503</v>
      </c>
      <c r="AW169" s="3">
        <v>1018472.81</v>
      </c>
      <c r="AX169" s="3">
        <v>0</v>
      </c>
      <c r="AY169" s="3">
        <v>1071603.3899999999</v>
      </c>
      <c r="AZ169" s="3">
        <v>381431.75</v>
      </c>
      <c r="BA169" s="3">
        <v>54056</v>
      </c>
      <c r="BB169" s="3">
        <v>362237.37</v>
      </c>
      <c r="BC169" s="3">
        <v>8952983.2400000002</v>
      </c>
      <c r="BD169" s="3">
        <v>4985811</v>
      </c>
    </row>
    <row r="170" spans="1:56" x14ac:dyDescent="0.3">
      <c r="A170" s="1" t="s">
        <v>57</v>
      </c>
      <c r="B170" s="1" t="s">
        <v>71</v>
      </c>
      <c r="C170" s="1" t="s">
        <v>112</v>
      </c>
      <c r="D170" s="4">
        <v>62471</v>
      </c>
      <c r="E170" s="3">
        <v>7561325071.8900003</v>
      </c>
      <c r="F170" s="3">
        <v>7343659463.0799999</v>
      </c>
      <c r="G170" s="3">
        <v>35140713.799999997</v>
      </c>
      <c r="H170" s="3">
        <v>111670482.76000001</v>
      </c>
      <c r="I170" s="3">
        <v>1949178.34</v>
      </c>
      <c r="J170" s="3">
        <v>4230967.41</v>
      </c>
      <c r="K170" s="3">
        <v>56623901.130000003</v>
      </c>
      <c r="L170" s="3">
        <v>8050365.3700000001</v>
      </c>
      <c r="M170" s="3">
        <v>866827613.54999995</v>
      </c>
      <c r="N170" s="3">
        <v>2799098918.8200002</v>
      </c>
      <c r="O170" s="3">
        <v>713653690.75999999</v>
      </c>
      <c r="P170" s="3">
        <v>515415.28</v>
      </c>
      <c r="Q170" s="3">
        <v>44179197.5</v>
      </c>
      <c r="R170" s="3">
        <v>176427903.84</v>
      </c>
      <c r="S170" s="3">
        <v>161747302.88</v>
      </c>
      <c r="T170" s="3">
        <v>696692779.76999998</v>
      </c>
      <c r="U170" s="3">
        <v>78312357.670000002</v>
      </c>
      <c r="V170" s="3">
        <v>68624772.939999998</v>
      </c>
      <c r="W170" s="3">
        <v>7763847.8700000001</v>
      </c>
      <c r="X170" s="3">
        <v>137.24</v>
      </c>
      <c r="Y170" s="3">
        <v>0</v>
      </c>
      <c r="Z170" s="3">
        <v>5618229919.0799999</v>
      </c>
      <c r="AA170" s="3">
        <v>897191649.82000005</v>
      </c>
      <c r="AB170" s="3">
        <v>494177.75</v>
      </c>
      <c r="AC170" s="3">
        <v>896697472.07000005</v>
      </c>
      <c r="AD170" s="3">
        <v>2725335.52</v>
      </c>
      <c r="AE170" s="3">
        <v>899422807.59000003</v>
      </c>
      <c r="AF170" s="3">
        <v>986720231.10000002</v>
      </c>
      <c r="AG170" s="3">
        <v>77856032.609999999</v>
      </c>
      <c r="AH170" s="3">
        <v>165153456.12</v>
      </c>
      <c r="AI170" s="3">
        <v>3215437633.7800002</v>
      </c>
      <c r="AJ170" s="3">
        <v>223726823.21000001</v>
      </c>
      <c r="AK170" s="3">
        <v>22480536917.52</v>
      </c>
      <c r="AL170" s="3">
        <v>428158744.61000001</v>
      </c>
      <c r="AM170" s="3">
        <v>326448354.25999999</v>
      </c>
      <c r="AN170" s="3">
        <v>19457356.460000001</v>
      </c>
      <c r="AO170" s="3">
        <v>86470540.810000002</v>
      </c>
      <c r="AP170" s="3">
        <v>14391825.65</v>
      </c>
      <c r="AQ170" s="3">
        <v>146265199.66</v>
      </c>
      <c r="AR170" s="3">
        <v>436459780.30000001</v>
      </c>
      <c r="AS170" s="3">
        <v>69616838.650000006</v>
      </c>
      <c r="AT170" s="3">
        <v>7890374.0999999996</v>
      </c>
      <c r="AU170" s="3">
        <v>44437224.060000002</v>
      </c>
      <c r="AV170" s="3">
        <v>2146876.59</v>
      </c>
      <c r="AW170" s="3">
        <v>4134853.3</v>
      </c>
      <c r="AX170" s="3">
        <v>214002.14</v>
      </c>
      <c r="AY170" s="3">
        <v>21036403.600000001</v>
      </c>
      <c r="AZ170" s="3">
        <v>3226337.56</v>
      </c>
      <c r="BA170" s="3">
        <v>1588653.45</v>
      </c>
      <c r="BB170" s="3">
        <v>4239520.47</v>
      </c>
      <c r="BC170" s="3">
        <v>33828397.270000003</v>
      </c>
      <c r="BD170" s="3">
        <v>31595023.93</v>
      </c>
    </row>
    <row r="171" spans="1:56" x14ac:dyDescent="0.3">
      <c r="A171" s="1" t="s">
        <v>57</v>
      </c>
      <c r="B171" s="1" t="s">
        <v>71</v>
      </c>
      <c r="C171" s="1" t="s">
        <v>118</v>
      </c>
      <c r="D171" s="4">
        <v>353</v>
      </c>
      <c r="E171" s="3">
        <v>548712499.47000003</v>
      </c>
      <c r="F171" s="3">
        <v>247215797.65000001</v>
      </c>
      <c r="G171" s="3">
        <v>2704713.6</v>
      </c>
      <c r="H171" s="3">
        <v>103233005.67</v>
      </c>
      <c r="I171" s="3">
        <v>2291378.31</v>
      </c>
      <c r="J171" s="3">
        <v>0</v>
      </c>
      <c r="K171" s="3">
        <v>188827890.94</v>
      </c>
      <c r="L171" s="3">
        <v>4439713.3</v>
      </c>
      <c r="M171" s="3">
        <v>98171598.719999999</v>
      </c>
      <c r="N171" s="3">
        <v>624075979.09000003</v>
      </c>
      <c r="O171" s="3">
        <v>3584703.86</v>
      </c>
      <c r="P171" s="3">
        <v>0</v>
      </c>
      <c r="Q171" s="3">
        <v>3907482.38</v>
      </c>
      <c r="R171" s="3">
        <v>937332.96</v>
      </c>
      <c r="S171" s="3">
        <v>763990.62</v>
      </c>
      <c r="T171" s="3">
        <v>11003198.27</v>
      </c>
      <c r="U171" s="3">
        <v>73424536.590000004</v>
      </c>
      <c r="V171" s="3">
        <v>1015442.27</v>
      </c>
      <c r="W171" s="3">
        <v>237005.6</v>
      </c>
      <c r="X171" s="3">
        <v>0</v>
      </c>
      <c r="Y171" s="3">
        <v>0</v>
      </c>
      <c r="Z171" s="3">
        <v>453971381.93000001</v>
      </c>
      <c r="AA171" s="3">
        <v>121167694.84</v>
      </c>
      <c r="AB171" s="3">
        <v>1118471.3799999999</v>
      </c>
      <c r="AC171" s="3">
        <v>120049223.45999999</v>
      </c>
      <c r="AD171" s="3">
        <v>214875.31</v>
      </c>
      <c r="AE171" s="3">
        <v>120264098.77</v>
      </c>
      <c r="AF171" s="3">
        <v>66203733.270000003</v>
      </c>
      <c r="AG171" s="3">
        <v>55550363.520000003</v>
      </c>
      <c r="AH171" s="3">
        <v>1489998.02</v>
      </c>
      <c r="AI171" s="3">
        <v>386615029.75</v>
      </c>
      <c r="AJ171" s="3">
        <v>6072522.5599999996</v>
      </c>
      <c r="AK171" s="3">
        <v>3380474934.3299999</v>
      </c>
      <c r="AL171" s="3">
        <v>110138708.41</v>
      </c>
      <c r="AM171" s="3">
        <v>4512186.83</v>
      </c>
      <c r="AN171" s="3">
        <v>80005</v>
      </c>
      <c r="AO171" s="3">
        <v>619710.23</v>
      </c>
      <c r="AP171" s="3">
        <v>121389.74</v>
      </c>
      <c r="AQ171" s="3">
        <v>6305712.9800000004</v>
      </c>
      <c r="AR171" s="3">
        <v>4352784.95</v>
      </c>
      <c r="AS171" s="3">
        <v>1015442.27</v>
      </c>
      <c r="AT171" s="3">
        <v>237005.6</v>
      </c>
      <c r="AU171" s="3">
        <v>3914636.56</v>
      </c>
      <c r="AV171" s="3">
        <v>13437.32</v>
      </c>
      <c r="AW171" s="3">
        <v>118255.78</v>
      </c>
      <c r="AX171" s="3">
        <v>5940</v>
      </c>
      <c r="AY171" s="3">
        <v>1180262.6200000001</v>
      </c>
      <c r="AZ171" s="3">
        <v>337965.49</v>
      </c>
      <c r="BA171" s="3">
        <v>719163.5</v>
      </c>
      <c r="BB171" s="3">
        <v>2295174.46</v>
      </c>
      <c r="BC171" s="3">
        <v>648493.62</v>
      </c>
      <c r="BD171" s="3">
        <v>51265395.560000002</v>
      </c>
    </row>
    <row r="172" spans="1:56" x14ac:dyDescent="0.3">
      <c r="A172" s="1" t="s">
        <v>57</v>
      </c>
      <c r="B172" s="1" t="s">
        <v>71</v>
      </c>
      <c r="C172" s="1" t="s">
        <v>117</v>
      </c>
      <c r="D172" s="4">
        <v>128</v>
      </c>
      <c r="E172" s="3">
        <v>1664835648.1900001</v>
      </c>
      <c r="F172" s="3">
        <v>160700080.72</v>
      </c>
      <c r="G172" s="3">
        <v>1299572.48</v>
      </c>
      <c r="H172" s="3">
        <v>853864414.53999996</v>
      </c>
      <c r="I172" s="3">
        <v>2973935.09</v>
      </c>
      <c r="J172" s="3">
        <v>0</v>
      </c>
      <c r="K172" s="3">
        <v>637848957.05999994</v>
      </c>
      <c r="L172" s="3">
        <v>8148688.2999999998</v>
      </c>
      <c r="M172" s="3">
        <v>108383281.59999999</v>
      </c>
      <c r="N172" s="3">
        <v>1142648015.98</v>
      </c>
      <c r="O172" s="3">
        <v>857938.47</v>
      </c>
      <c r="P172" s="3">
        <v>0</v>
      </c>
      <c r="Q172" s="3">
        <v>6715787.8799999999</v>
      </c>
      <c r="R172" s="3">
        <v>238883.4</v>
      </c>
      <c r="S172" s="3">
        <v>170952</v>
      </c>
      <c r="T172" s="3">
        <v>7724007.9800000004</v>
      </c>
      <c r="U172" s="3">
        <v>410003874.04000002</v>
      </c>
      <c r="V172" s="3">
        <v>2559180.96</v>
      </c>
      <c r="W172" s="3">
        <v>305424</v>
      </c>
      <c r="X172" s="3">
        <v>0</v>
      </c>
      <c r="Y172" s="3">
        <v>0</v>
      </c>
      <c r="Z172" s="3">
        <v>1236385392.5699999</v>
      </c>
      <c r="AA172" s="3">
        <v>338670645.38999999</v>
      </c>
      <c r="AB172" s="3">
        <v>5557751.79</v>
      </c>
      <c r="AC172" s="3">
        <v>333112893.60000002</v>
      </c>
      <c r="AD172" s="3">
        <v>5297.07</v>
      </c>
      <c r="AE172" s="3">
        <v>333118190.67000002</v>
      </c>
      <c r="AF172" s="3">
        <v>163753804</v>
      </c>
      <c r="AG172" s="3">
        <v>172465957.87</v>
      </c>
      <c r="AH172" s="3">
        <v>3101571.2</v>
      </c>
      <c r="AI172" s="3">
        <v>602231045.70000005</v>
      </c>
      <c r="AJ172" s="3">
        <v>1939286.84</v>
      </c>
      <c r="AK172" s="3">
        <v>6920176004.1899996</v>
      </c>
      <c r="AL172" s="3">
        <v>42609498.939999998</v>
      </c>
      <c r="AM172" s="3">
        <v>616014</v>
      </c>
      <c r="AN172" s="3">
        <v>15920</v>
      </c>
      <c r="AO172" s="3">
        <v>379191</v>
      </c>
      <c r="AP172" s="3">
        <v>21680</v>
      </c>
      <c r="AQ172" s="3">
        <v>6180287.6699999999</v>
      </c>
      <c r="AR172" s="3">
        <v>1565536.26</v>
      </c>
      <c r="AS172" s="3">
        <v>2559180.96</v>
      </c>
      <c r="AT172" s="3">
        <v>1043056.69</v>
      </c>
      <c r="AU172" s="3">
        <v>6727381.5899999999</v>
      </c>
      <c r="AV172" s="3">
        <v>0</v>
      </c>
      <c r="AW172" s="3">
        <v>15804200</v>
      </c>
      <c r="AX172" s="3">
        <v>1200</v>
      </c>
      <c r="AY172" s="3">
        <v>3280537.46</v>
      </c>
      <c r="AZ172" s="3">
        <v>52884.67</v>
      </c>
      <c r="BA172" s="3">
        <v>40000</v>
      </c>
      <c r="BB172" s="3">
        <v>5864700</v>
      </c>
      <c r="BC172" s="3">
        <v>3634643.89</v>
      </c>
      <c r="BD172" s="3">
        <v>17686653.489999998</v>
      </c>
    </row>
    <row r="173" spans="1:56" x14ac:dyDescent="0.3">
      <c r="A173" s="1" t="s">
        <v>57</v>
      </c>
      <c r="B173" s="1" t="s">
        <v>73</v>
      </c>
      <c r="C173" s="1" t="s">
        <v>125</v>
      </c>
      <c r="D173" s="4">
        <v>23441</v>
      </c>
      <c r="E173" s="3">
        <v>16939671.690000001</v>
      </c>
      <c r="F173" s="3">
        <v>15103618.279999999</v>
      </c>
      <c r="G173" s="3">
        <v>133278.53</v>
      </c>
      <c r="H173" s="3">
        <v>911143.12</v>
      </c>
      <c r="I173" s="3">
        <v>36247.53</v>
      </c>
      <c r="J173" s="3">
        <v>56949.42</v>
      </c>
      <c r="K173" s="3">
        <v>204893.29</v>
      </c>
      <c r="L173" s="3">
        <v>493541.52</v>
      </c>
      <c r="M173" s="3">
        <v>105690230.48999999</v>
      </c>
      <c r="N173" s="3">
        <v>1182729833.05</v>
      </c>
      <c r="O173" s="3">
        <v>28551883.949999999</v>
      </c>
      <c r="P173" s="3">
        <v>111.44</v>
      </c>
      <c r="Q173" s="3">
        <v>2030945.07</v>
      </c>
      <c r="R173" s="3">
        <v>10504044.359999999</v>
      </c>
      <c r="S173" s="3">
        <v>2850684.72</v>
      </c>
      <c r="T173" s="3">
        <v>41916522.380000003</v>
      </c>
      <c r="U173" s="3">
        <v>82721.53</v>
      </c>
      <c r="V173" s="3">
        <v>4428018.5999999996</v>
      </c>
      <c r="W173" s="3">
        <v>651253.29</v>
      </c>
      <c r="X173" s="3">
        <v>0</v>
      </c>
      <c r="Y173" s="3">
        <v>0</v>
      </c>
      <c r="Z173" s="3">
        <v>12548574.32</v>
      </c>
      <c r="AA173" s="3">
        <v>0</v>
      </c>
      <c r="AB173" s="3">
        <v>0</v>
      </c>
      <c r="AC173" s="3">
        <v>0</v>
      </c>
      <c r="AD173" s="3">
        <v>410328.33</v>
      </c>
      <c r="AE173" s="3">
        <v>410328.33</v>
      </c>
      <c r="AF173" s="3">
        <v>4728845.7300000004</v>
      </c>
      <c r="AG173" s="3">
        <v>169718.41</v>
      </c>
      <c r="AH173" s="3">
        <v>4488235.8099999996</v>
      </c>
      <c r="AI173" s="3">
        <v>501775689.55000001</v>
      </c>
      <c r="AJ173" s="3">
        <v>36603534.219999999</v>
      </c>
      <c r="AK173" s="3">
        <v>5497381945.0600004</v>
      </c>
      <c r="AL173" s="3">
        <v>187620420.94999999</v>
      </c>
      <c r="AM173" s="3">
        <v>10233573.859999999</v>
      </c>
      <c r="AN173" s="3">
        <v>36190</v>
      </c>
      <c r="AO173" s="3">
        <v>478488.69</v>
      </c>
      <c r="AP173" s="3">
        <v>100450.5</v>
      </c>
      <c r="AQ173" s="3">
        <v>9692401.3000000007</v>
      </c>
      <c r="AR173" s="3">
        <v>31985397.629999999</v>
      </c>
      <c r="AS173" s="3">
        <v>4439270.29</v>
      </c>
      <c r="AT173" s="3">
        <v>652505.5</v>
      </c>
      <c r="AU173" s="3">
        <v>2035192.23</v>
      </c>
      <c r="AV173" s="3">
        <v>0</v>
      </c>
      <c r="AW173" s="3">
        <v>542623.67000000004</v>
      </c>
      <c r="AX173" s="3">
        <v>0</v>
      </c>
      <c r="AY173" s="3">
        <v>3008711.58</v>
      </c>
      <c r="AZ173" s="3">
        <v>48833.08</v>
      </c>
      <c r="BA173" s="3">
        <v>225355.84</v>
      </c>
      <c r="BB173" s="3">
        <v>11158843.6</v>
      </c>
      <c r="BC173" s="3">
        <v>9749283.8000000007</v>
      </c>
      <c r="BD173" s="3">
        <v>23470336.649999999</v>
      </c>
    </row>
    <row r="174" spans="1:56" x14ac:dyDescent="0.3">
      <c r="A174" s="1" t="s">
        <v>57</v>
      </c>
      <c r="B174" s="1" t="s">
        <v>73</v>
      </c>
      <c r="C174" s="1" t="s">
        <v>111</v>
      </c>
      <c r="D174" s="4">
        <v>30381</v>
      </c>
      <c r="E174" s="3">
        <v>641243963.07000005</v>
      </c>
      <c r="F174" s="3">
        <v>544749038.34000003</v>
      </c>
      <c r="G174" s="3">
        <v>5835549.7599999998</v>
      </c>
      <c r="H174" s="3">
        <v>51040492.93</v>
      </c>
      <c r="I174" s="3">
        <v>187275.59</v>
      </c>
      <c r="J174" s="3">
        <v>351276.85</v>
      </c>
      <c r="K174" s="3">
        <v>7867793.6399999997</v>
      </c>
      <c r="L174" s="3">
        <v>31212535.960000001</v>
      </c>
      <c r="M174" s="3">
        <v>81578747.450000003</v>
      </c>
      <c r="N174" s="3">
        <v>574386936.55999994</v>
      </c>
      <c r="O174" s="3">
        <v>48874714</v>
      </c>
      <c r="P174" s="3">
        <v>11926.34</v>
      </c>
      <c r="Q174" s="3">
        <v>1054943.82</v>
      </c>
      <c r="R174" s="3">
        <v>26620711.079999998</v>
      </c>
      <c r="S174" s="3">
        <v>7472044.2000000002</v>
      </c>
      <c r="T174" s="3">
        <v>38674109.649999999</v>
      </c>
      <c r="U174" s="3">
        <v>352724.65</v>
      </c>
      <c r="V174" s="3">
        <v>1862542.24</v>
      </c>
      <c r="W174" s="3">
        <v>367636.86</v>
      </c>
      <c r="X174" s="3">
        <v>0</v>
      </c>
      <c r="Y174" s="3">
        <v>0</v>
      </c>
      <c r="Z174" s="3">
        <v>532931800.19</v>
      </c>
      <c r="AA174" s="3">
        <v>151119.01999999999</v>
      </c>
      <c r="AB174" s="3">
        <v>0</v>
      </c>
      <c r="AC174" s="3">
        <v>151119.01999999999</v>
      </c>
      <c r="AD174" s="3">
        <v>348611.23</v>
      </c>
      <c r="AE174" s="3">
        <v>499730.25</v>
      </c>
      <c r="AF174" s="3">
        <v>9490344.5299999993</v>
      </c>
      <c r="AG174" s="3">
        <v>115227.25</v>
      </c>
      <c r="AH174" s="3">
        <v>9105841.5299999993</v>
      </c>
      <c r="AI174" s="3">
        <v>487021402.70999998</v>
      </c>
      <c r="AJ174" s="3">
        <v>11355097.01</v>
      </c>
      <c r="AK174" s="3">
        <v>2846207720.8099999</v>
      </c>
      <c r="AL174" s="3">
        <v>54552396.18</v>
      </c>
      <c r="AM174" s="3">
        <v>16378390.199999999</v>
      </c>
      <c r="AN174" s="3">
        <v>117850</v>
      </c>
      <c r="AO174" s="3">
        <v>678105.35</v>
      </c>
      <c r="AP174" s="3">
        <v>117738.62</v>
      </c>
      <c r="AQ174" s="3">
        <v>8003251.9199999999</v>
      </c>
      <c r="AR174" s="3">
        <v>29909418.739999998</v>
      </c>
      <c r="AS174" s="3">
        <v>1863931.48</v>
      </c>
      <c r="AT174" s="3">
        <v>367636.86</v>
      </c>
      <c r="AU174" s="3">
        <v>1055002.82</v>
      </c>
      <c r="AV174" s="3">
        <v>1896.02</v>
      </c>
      <c r="AW174" s="3">
        <v>213720.71</v>
      </c>
      <c r="AX174" s="3">
        <v>6422.21</v>
      </c>
      <c r="AY174" s="3">
        <v>1407064.66</v>
      </c>
      <c r="AZ174" s="3">
        <v>119460.49</v>
      </c>
      <c r="BA174" s="3">
        <v>249521.96</v>
      </c>
      <c r="BB174" s="3">
        <v>1388420.6</v>
      </c>
      <c r="BC174" s="3">
        <v>3474414.45</v>
      </c>
      <c r="BD174" s="3">
        <v>9965019.9499999993</v>
      </c>
    </row>
    <row r="175" spans="1:56" x14ac:dyDescent="0.3">
      <c r="A175" s="1" t="s">
        <v>57</v>
      </c>
      <c r="B175" s="1" t="s">
        <v>73</v>
      </c>
      <c r="C175" s="1" t="s">
        <v>124</v>
      </c>
      <c r="D175" s="4">
        <v>7247</v>
      </c>
      <c r="E175" s="3">
        <v>82368161.079999998</v>
      </c>
      <c r="F175" s="3">
        <v>73013740.230000004</v>
      </c>
      <c r="G175" s="3">
        <v>632819.19999999995</v>
      </c>
      <c r="H175" s="3">
        <v>4891024.8</v>
      </c>
      <c r="I175" s="3">
        <v>55863.59</v>
      </c>
      <c r="J175" s="3">
        <v>72867.48</v>
      </c>
      <c r="K175" s="3">
        <v>876470.57</v>
      </c>
      <c r="L175" s="3">
        <v>2825375.21</v>
      </c>
      <c r="M175" s="3">
        <v>13644180.68</v>
      </c>
      <c r="N175" s="3">
        <v>147728910.21000001</v>
      </c>
      <c r="O175" s="3">
        <v>6085978.2800000003</v>
      </c>
      <c r="P175" s="3">
        <v>3374.58</v>
      </c>
      <c r="Q175" s="3">
        <v>380883.13</v>
      </c>
      <c r="R175" s="3">
        <v>3813034.08</v>
      </c>
      <c r="S175" s="3">
        <v>1084199.96</v>
      </c>
      <c r="T175" s="3">
        <v>7038759.21</v>
      </c>
      <c r="U175" s="3">
        <v>44499.85</v>
      </c>
      <c r="V175" s="3">
        <v>330241.44</v>
      </c>
      <c r="W175" s="3">
        <v>10740.82</v>
      </c>
      <c r="X175" s="3">
        <v>0</v>
      </c>
      <c r="Y175" s="3">
        <v>0</v>
      </c>
      <c r="Z175" s="3">
        <v>67868015.340000004</v>
      </c>
      <c r="AA175" s="3">
        <v>445.65</v>
      </c>
      <c r="AB175" s="3">
        <v>0</v>
      </c>
      <c r="AC175" s="3">
        <v>445.65</v>
      </c>
      <c r="AD175" s="3">
        <v>25525.93</v>
      </c>
      <c r="AE175" s="3">
        <v>25971.58</v>
      </c>
      <c r="AF175" s="3">
        <v>1855007</v>
      </c>
      <c r="AG175" s="3">
        <v>3146.68</v>
      </c>
      <c r="AH175" s="3">
        <v>1832182.1</v>
      </c>
      <c r="AI175" s="3">
        <v>44420343.509999998</v>
      </c>
      <c r="AJ175" s="3">
        <v>1227264.19</v>
      </c>
      <c r="AK175" s="3">
        <v>573402345.19000006</v>
      </c>
      <c r="AL175" s="3">
        <v>23336908.100000001</v>
      </c>
      <c r="AM175" s="3">
        <v>3342202.13</v>
      </c>
      <c r="AN175" s="3">
        <v>12370.01</v>
      </c>
      <c r="AO175" s="3">
        <v>105678.39</v>
      </c>
      <c r="AP175" s="3">
        <v>50880</v>
      </c>
      <c r="AQ175" s="3">
        <v>1700862.79</v>
      </c>
      <c r="AR175" s="3">
        <v>5193279.3099999996</v>
      </c>
      <c r="AS175" s="3">
        <v>333143.44</v>
      </c>
      <c r="AT175" s="3">
        <v>10740.82</v>
      </c>
      <c r="AU175" s="3">
        <v>380883.13</v>
      </c>
      <c r="AV175" s="3">
        <v>656.47</v>
      </c>
      <c r="AW175" s="3">
        <v>335070.96000000002</v>
      </c>
      <c r="AX175" s="3">
        <v>0</v>
      </c>
      <c r="AY175" s="3">
        <v>530768.82999999996</v>
      </c>
      <c r="AZ175" s="3">
        <v>26475.83</v>
      </c>
      <c r="BA175" s="3">
        <v>1100</v>
      </c>
      <c r="BB175" s="3">
        <v>77000</v>
      </c>
      <c r="BC175" s="3">
        <v>429846.01</v>
      </c>
      <c r="BD175" s="3">
        <v>2000998.37</v>
      </c>
    </row>
    <row r="176" spans="1:56" x14ac:dyDescent="0.3">
      <c r="A176" s="1" t="s">
        <v>57</v>
      </c>
      <c r="B176" s="1" t="s">
        <v>73</v>
      </c>
      <c r="C176" s="1" t="s">
        <v>115</v>
      </c>
      <c r="D176" s="4">
        <v>19238</v>
      </c>
      <c r="E176" s="3">
        <v>3348051489.9000001</v>
      </c>
      <c r="F176" s="3">
        <v>3311025389.27</v>
      </c>
      <c r="G176" s="3">
        <v>5696590.4699999997</v>
      </c>
      <c r="H176" s="3">
        <v>21339588.420000002</v>
      </c>
      <c r="I176" s="3">
        <v>349206.08</v>
      </c>
      <c r="J176" s="3">
        <v>1381587.87</v>
      </c>
      <c r="K176" s="3">
        <v>7289193.6200000001</v>
      </c>
      <c r="L176" s="3">
        <v>969934.17</v>
      </c>
      <c r="M176" s="3">
        <v>357983113.02999997</v>
      </c>
      <c r="N176" s="3">
        <v>627780187.65999997</v>
      </c>
      <c r="O176" s="3">
        <v>295900041.92000002</v>
      </c>
      <c r="P176" s="3">
        <v>253168.32</v>
      </c>
      <c r="Q176" s="3">
        <v>30563931.949999999</v>
      </c>
      <c r="R176" s="3">
        <v>57850734.240000002</v>
      </c>
      <c r="S176" s="3">
        <v>57514181.259999998</v>
      </c>
      <c r="T176" s="3">
        <v>248072663.81</v>
      </c>
      <c r="U176" s="3">
        <v>13403458.369999999</v>
      </c>
      <c r="V176" s="3">
        <v>32893883.66</v>
      </c>
      <c r="W176" s="3">
        <v>3833075.91</v>
      </c>
      <c r="X176" s="3">
        <v>538.39</v>
      </c>
      <c r="Y176" s="3">
        <v>0</v>
      </c>
      <c r="Z176" s="3">
        <v>2609483572.6999998</v>
      </c>
      <c r="AA176" s="3">
        <v>517278334.42000002</v>
      </c>
      <c r="AB176" s="3">
        <v>99825.16</v>
      </c>
      <c r="AC176" s="3">
        <v>517178509.25999999</v>
      </c>
      <c r="AD176" s="3">
        <v>1394093.01</v>
      </c>
      <c r="AE176" s="3">
        <v>518572602.26999998</v>
      </c>
      <c r="AF176" s="3">
        <v>492872770.22000003</v>
      </c>
      <c r="AG176" s="3">
        <v>67190066.609999999</v>
      </c>
      <c r="AH176" s="3">
        <v>41490234.560000002</v>
      </c>
      <c r="AI176" s="3">
        <v>602172007.17999995</v>
      </c>
      <c r="AJ176" s="3">
        <v>32944802.460000001</v>
      </c>
      <c r="AK176" s="3">
        <v>5084820318.9899998</v>
      </c>
      <c r="AL176" s="3">
        <v>211069588.18000001</v>
      </c>
      <c r="AM176" s="3">
        <v>147803115.53999999</v>
      </c>
      <c r="AN176" s="3">
        <v>4270200.26</v>
      </c>
      <c r="AO176" s="3">
        <v>13129013.050000001</v>
      </c>
      <c r="AP176" s="3">
        <v>2221558.67</v>
      </c>
      <c r="AQ176" s="3">
        <v>61318842.090000004</v>
      </c>
      <c r="AR176" s="3">
        <v>171193118.97999999</v>
      </c>
      <c r="AS176" s="3">
        <v>33468694.760000002</v>
      </c>
      <c r="AT176" s="3">
        <v>3922882.8</v>
      </c>
      <c r="AU176" s="3">
        <v>30858540.25</v>
      </c>
      <c r="AV176" s="3">
        <v>2750708.13</v>
      </c>
      <c r="AW176" s="3">
        <v>1442017.06</v>
      </c>
      <c r="AX176" s="3">
        <v>39755</v>
      </c>
      <c r="AY176" s="3">
        <v>5988423.9199999999</v>
      </c>
      <c r="AZ176" s="3">
        <v>520451.67</v>
      </c>
      <c r="BA176" s="3">
        <v>235992.77</v>
      </c>
      <c r="BB176" s="3">
        <v>0</v>
      </c>
      <c r="BC176" s="3">
        <v>16392128.33</v>
      </c>
      <c r="BD176" s="3">
        <v>17821135.100000001</v>
      </c>
    </row>
    <row r="177" spans="1:56" x14ac:dyDescent="0.3">
      <c r="A177" s="1" t="s">
        <v>57</v>
      </c>
      <c r="B177" s="1" t="s">
        <v>73</v>
      </c>
      <c r="C177" s="1" t="s">
        <v>114</v>
      </c>
      <c r="D177" s="4">
        <v>6742</v>
      </c>
      <c r="E177" s="3">
        <v>1675151017.49</v>
      </c>
      <c r="F177" s="3">
        <v>1645007747.1900001</v>
      </c>
      <c r="G177" s="3">
        <v>4173611.35</v>
      </c>
      <c r="H177" s="3">
        <v>17769844.760000002</v>
      </c>
      <c r="I177" s="3">
        <v>19627.28</v>
      </c>
      <c r="J177" s="3">
        <v>1634958.37</v>
      </c>
      <c r="K177" s="3">
        <v>5561211.8700000001</v>
      </c>
      <c r="L177" s="3">
        <v>984016.67</v>
      </c>
      <c r="M177" s="3">
        <v>180577591.19999999</v>
      </c>
      <c r="N177" s="3">
        <v>343248067.63</v>
      </c>
      <c r="O177" s="3">
        <v>139181127.99000001</v>
      </c>
      <c r="P177" s="3">
        <v>210622.34</v>
      </c>
      <c r="Q177" s="3">
        <v>20358194.949999999</v>
      </c>
      <c r="R177" s="3">
        <v>18159688.559999999</v>
      </c>
      <c r="S177" s="3">
        <v>18645721.350000001</v>
      </c>
      <c r="T177" s="3">
        <v>119105894.72</v>
      </c>
      <c r="U177" s="3">
        <v>11004395.65</v>
      </c>
      <c r="V177" s="3">
        <v>17377251.93</v>
      </c>
      <c r="W177" s="3">
        <v>1405005.28</v>
      </c>
      <c r="X177" s="3">
        <v>76.38</v>
      </c>
      <c r="Y177" s="3">
        <v>0</v>
      </c>
      <c r="Z177" s="3">
        <v>1330423322.8199999</v>
      </c>
      <c r="AA177" s="3">
        <v>295657936.69999999</v>
      </c>
      <c r="AB177" s="3">
        <v>66508.210000000006</v>
      </c>
      <c r="AC177" s="3">
        <v>295591428.49000001</v>
      </c>
      <c r="AD177" s="3">
        <v>433379.92</v>
      </c>
      <c r="AE177" s="3">
        <v>296024808.41000003</v>
      </c>
      <c r="AF177" s="3">
        <v>295544172.79000002</v>
      </c>
      <c r="AG177" s="3">
        <v>22196249.539999999</v>
      </c>
      <c r="AH177" s="3">
        <v>21715613.920000002</v>
      </c>
      <c r="AI177" s="3">
        <v>331246331.72000003</v>
      </c>
      <c r="AJ177" s="3">
        <v>13452154.91</v>
      </c>
      <c r="AK177" s="3">
        <v>3394447971.6399999</v>
      </c>
      <c r="AL177" s="3">
        <v>161129770.16999999</v>
      </c>
      <c r="AM177" s="3">
        <v>71565312.650000006</v>
      </c>
      <c r="AN177" s="3">
        <v>1612696.8</v>
      </c>
      <c r="AO177" s="3">
        <v>5986108.4800000004</v>
      </c>
      <c r="AP177" s="3">
        <v>1078288.8799999999</v>
      </c>
      <c r="AQ177" s="3">
        <v>24817348.32</v>
      </c>
      <c r="AR177" s="3">
        <v>87229495.069999993</v>
      </c>
      <c r="AS177" s="3">
        <v>17655852.829999998</v>
      </c>
      <c r="AT177" s="3">
        <v>1410187.91</v>
      </c>
      <c r="AU177" s="3">
        <v>20524356.260000002</v>
      </c>
      <c r="AV177" s="3">
        <v>821622.1</v>
      </c>
      <c r="AW177" s="3">
        <v>599543.39</v>
      </c>
      <c r="AX177" s="3">
        <v>29829.96</v>
      </c>
      <c r="AY177" s="3">
        <v>3104749.84</v>
      </c>
      <c r="AZ177" s="3">
        <v>345597.41</v>
      </c>
      <c r="BA177" s="3">
        <v>203070.9</v>
      </c>
      <c r="BB177" s="3">
        <v>0</v>
      </c>
      <c r="BC177" s="3">
        <v>4486292.24</v>
      </c>
      <c r="BD177" s="3">
        <v>9682956.1899999995</v>
      </c>
    </row>
    <row r="178" spans="1:56" x14ac:dyDescent="0.3">
      <c r="A178" s="1" t="s">
        <v>57</v>
      </c>
      <c r="B178" s="1" t="s">
        <v>73</v>
      </c>
      <c r="C178" s="1" t="s">
        <v>123</v>
      </c>
      <c r="D178" s="4">
        <v>25</v>
      </c>
      <c r="E178" s="3">
        <v>72989152.260000005</v>
      </c>
      <c r="F178" s="3">
        <v>25247551.050000001</v>
      </c>
      <c r="G178" s="3">
        <v>77721.77</v>
      </c>
      <c r="H178" s="3">
        <v>36029355.789999999</v>
      </c>
      <c r="I178" s="3">
        <v>511027.51</v>
      </c>
      <c r="J178" s="3">
        <v>3204972.49</v>
      </c>
      <c r="K178" s="3">
        <v>7918523.6500000004</v>
      </c>
      <c r="L178" s="3">
        <v>0</v>
      </c>
      <c r="M178" s="3">
        <v>3940580.31</v>
      </c>
      <c r="N178" s="3">
        <v>17507059.600000001</v>
      </c>
      <c r="O178" s="3">
        <v>73818.98</v>
      </c>
      <c r="P178" s="3">
        <v>0</v>
      </c>
      <c r="Q178" s="3">
        <v>61709.43</v>
      </c>
      <c r="R178" s="3">
        <v>52326.84</v>
      </c>
      <c r="S178" s="3">
        <v>76256.56</v>
      </c>
      <c r="T178" s="3">
        <v>600008.12</v>
      </c>
      <c r="U178" s="3">
        <v>19026924.890000001</v>
      </c>
      <c r="V178" s="3">
        <v>109080</v>
      </c>
      <c r="W178" s="3">
        <v>0</v>
      </c>
      <c r="X178" s="3">
        <v>0</v>
      </c>
      <c r="Y178" s="3">
        <v>0</v>
      </c>
      <c r="Z178" s="3">
        <v>52989027.439999998</v>
      </c>
      <c r="AA178" s="3">
        <v>14311174.43</v>
      </c>
      <c r="AB178" s="3">
        <v>3000</v>
      </c>
      <c r="AC178" s="3">
        <v>14308174.43</v>
      </c>
      <c r="AD178" s="3">
        <v>0</v>
      </c>
      <c r="AE178" s="3">
        <v>14308174.43</v>
      </c>
      <c r="AF178" s="3">
        <v>9329225.1300000008</v>
      </c>
      <c r="AG178" s="3">
        <v>5491733.9100000001</v>
      </c>
      <c r="AH178" s="3">
        <v>512784.61</v>
      </c>
      <c r="AI178" s="3">
        <v>8966683.0600000005</v>
      </c>
      <c r="AJ178" s="3">
        <v>0</v>
      </c>
      <c r="AK178" s="3">
        <v>254005377.34</v>
      </c>
      <c r="AL178" s="3">
        <v>34022393.57</v>
      </c>
      <c r="AM178" s="3">
        <v>461690.15</v>
      </c>
      <c r="AN178" s="3">
        <v>5150</v>
      </c>
      <c r="AO178" s="3">
        <v>6650</v>
      </c>
      <c r="AP178" s="3">
        <v>0</v>
      </c>
      <c r="AQ178" s="3">
        <v>237025.6</v>
      </c>
      <c r="AR178" s="3">
        <v>375308.34</v>
      </c>
      <c r="AS178" s="3">
        <v>109080</v>
      </c>
      <c r="AT178" s="3">
        <v>0</v>
      </c>
      <c r="AU178" s="3">
        <v>61709.43</v>
      </c>
      <c r="AV178" s="3">
        <v>0</v>
      </c>
      <c r="AW178" s="3">
        <v>91812.5</v>
      </c>
      <c r="AX178" s="3">
        <v>0</v>
      </c>
      <c r="AY178" s="3">
        <v>291577.13</v>
      </c>
      <c r="AZ178" s="3">
        <v>1593.48</v>
      </c>
      <c r="BA178" s="3">
        <v>0</v>
      </c>
      <c r="BB178" s="3">
        <v>0</v>
      </c>
      <c r="BC178" s="3">
        <v>195000</v>
      </c>
      <c r="BD178" s="3">
        <v>4400</v>
      </c>
    </row>
    <row r="179" spans="1:56" x14ac:dyDescent="0.3">
      <c r="A179" s="1" t="s">
        <v>57</v>
      </c>
      <c r="B179" s="1" t="s">
        <v>73</v>
      </c>
      <c r="C179" s="1" t="s">
        <v>110</v>
      </c>
      <c r="D179" s="4">
        <v>46494</v>
      </c>
      <c r="E179" s="3">
        <v>1668894439.77</v>
      </c>
      <c r="F179" s="3">
        <v>1608505003.45</v>
      </c>
      <c r="G179" s="3">
        <v>5604988.6500000004</v>
      </c>
      <c r="H179" s="3">
        <v>33175838.43</v>
      </c>
      <c r="I179" s="3">
        <v>250775.45</v>
      </c>
      <c r="J179" s="3">
        <v>449064.56</v>
      </c>
      <c r="K179" s="3">
        <v>5918901.1699999999</v>
      </c>
      <c r="L179" s="3">
        <v>14989868.060000001</v>
      </c>
      <c r="M179" s="3">
        <v>165641313.02000001</v>
      </c>
      <c r="N179" s="3">
        <v>479424129.52999997</v>
      </c>
      <c r="O179" s="3">
        <v>146996288.28</v>
      </c>
      <c r="P179" s="3">
        <v>46103.56</v>
      </c>
      <c r="Q179" s="3">
        <v>2886230.89</v>
      </c>
      <c r="R179" s="3">
        <v>151574929.91999999</v>
      </c>
      <c r="S179" s="3">
        <v>71882231.030000001</v>
      </c>
      <c r="T179" s="3">
        <v>167938550.41</v>
      </c>
      <c r="U179" s="3">
        <v>2949680.31</v>
      </c>
      <c r="V179" s="3">
        <v>10614255.560000001</v>
      </c>
      <c r="W179" s="3">
        <v>1226580.33</v>
      </c>
      <c r="X179" s="3">
        <v>1949.34</v>
      </c>
      <c r="Y179" s="3">
        <v>0</v>
      </c>
      <c r="Z179" s="3">
        <v>1127496412.48</v>
      </c>
      <c r="AA179" s="3">
        <v>9442988.2400000002</v>
      </c>
      <c r="AB179" s="3">
        <v>267.33999999999997</v>
      </c>
      <c r="AC179" s="3">
        <v>9442720.9000000004</v>
      </c>
      <c r="AD179" s="3">
        <v>742465.03</v>
      </c>
      <c r="AE179" s="3">
        <v>10185185.93</v>
      </c>
      <c r="AF179" s="3">
        <v>34646994.520000003</v>
      </c>
      <c r="AG179" s="3">
        <v>1366985.36</v>
      </c>
      <c r="AH179" s="3">
        <v>25828793.949999999</v>
      </c>
      <c r="AI179" s="3">
        <v>187286901.09</v>
      </c>
      <c r="AJ179" s="3">
        <v>7261900.9400000004</v>
      </c>
      <c r="AK179" s="3">
        <v>2933458499.04</v>
      </c>
      <c r="AL179" s="3">
        <v>72647551.079999998</v>
      </c>
      <c r="AM179" s="3">
        <v>114044035.81</v>
      </c>
      <c r="AN179" s="3">
        <v>730039.6</v>
      </c>
      <c r="AO179" s="3">
        <v>5808106.6299999999</v>
      </c>
      <c r="AP179" s="3">
        <v>492523.39</v>
      </c>
      <c r="AQ179" s="3">
        <v>45446528.07</v>
      </c>
      <c r="AR179" s="3">
        <v>115944332.62</v>
      </c>
      <c r="AS179" s="3">
        <v>10645546.6</v>
      </c>
      <c r="AT179" s="3">
        <v>1228484.31</v>
      </c>
      <c r="AU179" s="3">
        <v>2893103.76</v>
      </c>
      <c r="AV179" s="3">
        <v>8235.4500000000007</v>
      </c>
      <c r="AW179" s="3">
        <v>329623.45</v>
      </c>
      <c r="AX179" s="3">
        <v>22228</v>
      </c>
      <c r="AY179" s="3">
        <v>2944010.04</v>
      </c>
      <c r="AZ179" s="3">
        <v>209045.97</v>
      </c>
      <c r="BA179" s="3">
        <v>86254.93</v>
      </c>
      <c r="BB179" s="3">
        <v>27100</v>
      </c>
      <c r="BC179" s="3">
        <v>4500226.95</v>
      </c>
      <c r="BD179" s="3">
        <v>4664439.46</v>
      </c>
    </row>
    <row r="180" spans="1:56" x14ac:dyDescent="0.3">
      <c r="A180" s="1" t="s">
        <v>57</v>
      </c>
      <c r="B180" s="1" t="s">
        <v>73</v>
      </c>
      <c r="C180" s="1" t="s">
        <v>116</v>
      </c>
      <c r="D180" s="4">
        <v>4644</v>
      </c>
      <c r="E180" s="3">
        <v>1629584299.74</v>
      </c>
      <c r="F180" s="3">
        <v>1592357371.29</v>
      </c>
      <c r="G180" s="3">
        <v>4416088.8099999996</v>
      </c>
      <c r="H180" s="3">
        <v>22668219.469999999</v>
      </c>
      <c r="I180" s="3">
        <v>70178.070000000007</v>
      </c>
      <c r="J180" s="3">
        <v>2043748.71</v>
      </c>
      <c r="K180" s="3">
        <v>6640764.9199999999</v>
      </c>
      <c r="L180" s="3">
        <v>1387928.47</v>
      </c>
      <c r="M180" s="3">
        <v>194573389.44999999</v>
      </c>
      <c r="N180" s="3">
        <v>374625669.57999998</v>
      </c>
      <c r="O180" s="3">
        <v>139727539.37</v>
      </c>
      <c r="P180" s="3">
        <v>172164.62</v>
      </c>
      <c r="Q180" s="3">
        <v>22129691.48</v>
      </c>
      <c r="R180" s="3">
        <v>11350374.119999999</v>
      </c>
      <c r="S180" s="3">
        <v>11630771.9</v>
      </c>
      <c r="T180" s="3">
        <v>103934119.94</v>
      </c>
      <c r="U180" s="3">
        <v>15802520.33</v>
      </c>
      <c r="V180" s="3">
        <v>17185557.02</v>
      </c>
      <c r="W180" s="3">
        <v>2094712.65</v>
      </c>
      <c r="X180" s="3">
        <v>0</v>
      </c>
      <c r="Y180" s="3">
        <v>0</v>
      </c>
      <c r="Z180" s="3">
        <v>1306280481.5</v>
      </c>
      <c r="AA180" s="3">
        <v>310845873.69999999</v>
      </c>
      <c r="AB180" s="3">
        <v>122053.31</v>
      </c>
      <c r="AC180" s="3">
        <v>310723820.38999999</v>
      </c>
      <c r="AD180" s="3">
        <v>1135042.71</v>
      </c>
      <c r="AE180" s="3">
        <v>311858863.10000002</v>
      </c>
      <c r="AF180" s="3">
        <v>310580790.69</v>
      </c>
      <c r="AG180" s="3">
        <v>20453518.690000001</v>
      </c>
      <c r="AH180" s="3">
        <v>19175446.280000001</v>
      </c>
      <c r="AI180" s="3">
        <v>411918803.67000002</v>
      </c>
      <c r="AJ180" s="3">
        <v>26719594.149999999</v>
      </c>
      <c r="AK180" s="3">
        <v>3924281952.2199998</v>
      </c>
      <c r="AL180" s="3">
        <v>227701087.90000001</v>
      </c>
      <c r="AM180" s="3">
        <v>53206932.670000002</v>
      </c>
      <c r="AN180" s="3">
        <v>1162724.5</v>
      </c>
      <c r="AO180" s="3">
        <v>4325073.51</v>
      </c>
      <c r="AP180" s="3">
        <v>849211.5</v>
      </c>
      <c r="AQ180" s="3">
        <v>20862906.719999999</v>
      </c>
      <c r="AR180" s="3">
        <v>77814278.849999994</v>
      </c>
      <c r="AS180" s="3">
        <v>17578242.350000001</v>
      </c>
      <c r="AT180" s="3">
        <v>2100557.6800000002</v>
      </c>
      <c r="AU180" s="3">
        <v>22308408.309999999</v>
      </c>
      <c r="AV180" s="3">
        <v>1329509.92</v>
      </c>
      <c r="AW180" s="3">
        <v>1420229.67</v>
      </c>
      <c r="AX180" s="3">
        <v>204344.6</v>
      </c>
      <c r="AY180" s="3">
        <v>3521964.5</v>
      </c>
      <c r="AZ180" s="3">
        <v>469611.04</v>
      </c>
      <c r="BA180" s="3">
        <v>293494.28999999998</v>
      </c>
      <c r="BB180" s="3">
        <v>0</v>
      </c>
      <c r="BC180" s="3">
        <v>9087441.4199999999</v>
      </c>
      <c r="BD180" s="3">
        <v>5420392.6100000003</v>
      </c>
    </row>
    <row r="181" spans="1:56" x14ac:dyDescent="0.3">
      <c r="A181" s="1" t="s">
        <v>57</v>
      </c>
      <c r="B181" s="1" t="s">
        <v>73</v>
      </c>
      <c r="C181" s="1" t="s">
        <v>122</v>
      </c>
      <c r="D181" s="4">
        <v>13</v>
      </c>
      <c r="E181" s="3">
        <v>51926473.109999999</v>
      </c>
      <c r="F181" s="3">
        <v>7059356.7199999997</v>
      </c>
      <c r="G181" s="3">
        <v>0</v>
      </c>
      <c r="H181" s="3">
        <v>38187878.210000001</v>
      </c>
      <c r="I181" s="3">
        <v>2640834.61</v>
      </c>
      <c r="J181" s="3">
        <v>0</v>
      </c>
      <c r="K181" s="3">
        <v>4038403.57</v>
      </c>
      <c r="L181" s="3">
        <v>0</v>
      </c>
      <c r="M181" s="3">
        <v>4136161.32</v>
      </c>
      <c r="N181" s="3">
        <v>8980774.6600000001</v>
      </c>
      <c r="O181" s="3">
        <v>105449.82</v>
      </c>
      <c r="P181" s="3">
        <v>0</v>
      </c>
      <c r="Q181" s="3">
        <v>104139.67</v>
      </c>
      <c r="R181" s="3">
        <v>31851.119999999999</v>
      </c>
      <c r="S181" s="3">
        <v>39305.769999999997</v>
      </c>
      <c r="T181" s="3">
        <v>510499.74</v>
      </c>
      <c r="U181" s="3">
        <v>17627916.449999999</v>
      </c>
      <c r="V181" s="3">
        <v>14544</v>
      </c>
      <c r="W181" s="3">
        <v>0</v>
      </c>
      <c r="X181" s="3">
        <v>0</v>
      </c>
      <c r="Y181" s="3">
        <v>0</v>
      </c>
      <c r="Z181" s="3">
        <v>33492766.539999999</v>
      </c>
      <c r="AA181" s="3">
        <v>9074890.5800000001</v>
      </c>
      <c r="AB181" s="3">
        <v>19829.84</v>
      </c>
      <c r="AC181" s="3">
        <v>9055060.7400000002</v>
      </c>
      <c r="AD181" s="3">
        <v>0</v>
      </c>
      <c r="AE181" s="3">
        <v>9055060.7400000002</v>
      </c>
      <c r="AF181" s="3">
        <v>7400919.6299999999</v>
      </c>
      <c r="AG181" s="3">
        <v>1694164.95</v>
      </c>
      <c r="AH181" s="3">
        <v>40023.839999999997</v>
      </c>
      <c r="AI181" s="3">
        <v>9477572.9100000001</v>
      </c>
      <c r="AJ181" s="3">
        <v>0</v>
      </c>
      <c r="AK181" s="3">
        <v>107221411.76000001</v>
      </c>
      <c r="AL181" s="3">
        <v>2227051.7400000002</v>
      </c>
      <c r="AM181" s="3">
        <v>491874.76</v>
      </c>
      <c r="AN181" s="3">
        <v>0</v>
      </c>
      <c r="AO181" s="3">
        <v>14890</v>
      </c>
      <c r="AP181" s="3">
        <v>0</v>
      </c>
      <c r="AQ181" s="3">
        <v>273471.67</v>
      </c>
      <c r="AR181" s="3">
        <v>224020.82</v>
      </c>
      <c r="AS181" s="3">
        <v>14544</v>
      </c>
      <c r="AT181" s="3">
        <v>0</v>
      </c>
      <c r="AU181" s="3">
        <v>104139.67</v>
      </c>
      <c r="AV181" s="3">
        <v>0</v>
      </c>
      <c r="AW181" s="3">
        <v>0</v>
      </c>
      <c r="AX181" s="3">
        <v>0</v>
      </c>
      <c r="AY181" s="3">
        <v>39200</v>
      </c>
      <c r="AZ181" s="3">
        <v>2411.5</v>
      </c>
      <c r="BA181" s="3">
        <v>0</v>
      </c>
      <c r="BB181" s="3">
        <v>0</v>
      </c>
      <c r="BC181" s="3">
        <v>4280000</v>
      </c>
      <c r="BD181" s="3">
        <v>30369.39</v>
      </c>
    </row>
    <row r="182" spans="1:56" x14ac:dyDescent="0.3">
      <c r="A182" s="1" t="s">
        <v>57</v>
      </c>
      <c r="B182" s="1" t="s">
        <v>73</v>
      </c>
      <c r="C182" s="1" t="s">
        <v>109</v>
      </c>
      <c r="D182" s="4">
        <v>51967</v>
      </c>
      <c r="E182" s="3">
        <v>2961099234.0599999</v>
      </c>
      <c r="F182" s="3">
        <v>2891100622.1999998</v>
      </c>
      <c r="G182" s="3">
        <v>7675068.7800000003</v>
      </c>
      <c r="H182" s="3">
        <v>38089621.200000003</v>
      </c>
      <c r="I182" s="3">
        <v>173024.28</v>
      </c>
      <c r="J182" s="3">
        <v>609205.37</v>
      </c>
      <c r="K182" s="3">
        <v>10037578.08</v>
      </c>
      <c r="L182" s="3">
        <v>13414114.15</v>
      </c>
      <c r="M182" s="3">
        <v>284914412.06999999</v>
      </c>
      <c r="N182" s="3">
        <v>785329952.85000002</v>
      </c>
      <c r="O182" s="3">
        <v>293464539.48000002</v>
      </c>
      <c r="P182" s="3">
        <v>112086.04</v>
      </c>
      <c r="Q182" s="3">
        <v>9474555.6500000004</v>
      </c>
      <c r="R182" s="3">
        <v>180172685.52000001</v>
      </c>
      <c r="S182" s="3">
        <v>150108782.03</v>
      </c>
      <c r="T182" s="3">
        <v>339697266.63999999</v>
      </c>
      <c r="U182" s="3">
        <v>9309359.6199999992</v>
      </c>
      <c r="V182" s="3">
        <v>31799174.460000001</v>
      </c>
      <c r="W182" s="3">
        <v>3413476.99</v>
      </c>
      <c r="X182" s="3">
        <v>6177.79</v>
      </c>
      <c r="Y182" s="3">
        <v>0</v>
      </c>
      <c r="Z182" s="3">
        <v>1962998223.1800001</v>
      </c>
      <c r="AA182" s="3">
        <v>86799723.109999999</v>
      </c>
      <c r="AB182" s="3">
        <v>3962.16</v>
      </c>
      <c r="AC182" s="3">
        <v>86795760.950000003</v>
      </c>
      <c r="AD182" s="3">
        <v>216073.94</v>
      </c>
      <c r="AE182" s="3">
        <v>87011834.890000001</v>
      </c>
      <c r="AF182" s="3">
        <v>157161488.00999999</v>
      </c>
      <c r="AG182" s="3">
        <v>10309987.130000001</v>
      </c>
      <c r="AH182" s="3">
        <v>80459640.25</v>
      </c>
      <c r="AI182" s="3">
        <v>402625064.14999998</v>
      </c>
      <c r="AJ182" s="3">
        <v>48602008.25</v>
      </c>
      <c r="AK182" s="3">
        <v>4079362441.5100002</v>
      </c>
      <c r="AL182" s="3">
        <v>197345913.02000001</v>
      </c>
      <c r="AM182" s="3">
        <v>246800007.30000001</v>
      </c>
      <c r="AN182" s="3">
        <v>3088956.48</v>
      </c>
      <c r="AO182" s="3">
        <v>16585063.050000001</v>
      </c>
      <c r="AP182" s="3">
        <v>1576581.78</v>
      </c>
      <c r="AQ182" s="3">
        <v>109552190.2</v>
      </c>
      <c r="AR182" s="3">
        <v>210198651.06</v>
      </c>
      <c r="AS182" s="3">
        <v>32011953.350000001</v>
      </c>
      <c r="AT182" s="3">
        <v>3419852.27</v>
      </c>
      <c r="AU182" s="3">
        <v>9495708.7400000002</v>
      </c>
      <c r="AV182" s="3">
        <v>37821.85</v>
      </c>
      <c r="AW182" s="3">
        <v>465707.29</v>
      </c>
      <c r="AX182" s="3">
        <v>58903.75</v>
      </c>
      <c r="AY182" s="3">
        <v>4524722.6399999997</v>
      </c>
      <c r="AZ182" s="3">
        <v>511258.75</v>
      </c>
      <c r="BA182" s="3">
        <v>368214.46</v>
      </c>
      <c r="BB182" s="3">
        <v>1302</v>
      </c>
      <c r="BC182" s="3">
        <v>8915238.4800000004</v>
      </c>
      <c r="BD182" s="3">
        <v>16950152.629999999</v>
      </c>
    </row>
    <row r="183" spans="1:56" x14ac:dyDescent="0.3">
      <c r="A183" s="1" t="s">
        <v>57</v>
      </c>
      <c r="B183" s="1" t="s">
        <v>73</v>
      </c>
      <c r="C183" s="1" t="s">
        <v>121</v>
      </c>
      <c r="D183" s="4">
        <v>1769</v>
      </c>
      <c r="E183" s="3">
        <v>878119662.52999997</v>
      </c>
      <c r="F183" s="3">
        <v>852283477.96000004</v>
      </c>
      <c r="G183" s="3">
        <v>2970937.68</v>
      </c>
      <c r="H183" s="3">
        <v>15178338.24</v>
      </c>
      <c r="I183" s="3">
        <v>37198.26</v>
      </c>
      <c r="J183" s="3">
        <v>883358.37</v>
      </c>
      <c r="K183" s="3">
        <v>5801915.5199999996</v>
      </c>
      <c r="L183" s="3">
        <v>964436.5</v>
      </c>
      <c r="M183" s="3">
        <v>95200412.989999995</v>
      </c>
      <c r="N183" s="3">
        <v>250575939.38999999</v>
      </c>
      <c r="O183" s="3">
        <v>80735724.900000006</v>
      </c>
      <c r="P183" s="3">
        <v>61877.16</v>
      </c>
      <c r="Q183" s="3">
        <v>11073887.439999999</v>
      </c>
      <c r="R183" s="3">
        <v>4602486.84</v>
      </c>
      <c r="S183" s="3">
        <v>4835359.91</v>
      </c>
      <c r="T183" s="3">
        <v>51681723.18</v>
      </c>
      <c r="U183" s="3">
        <v>9314204.1799999997</v>
      </c>
      <c r="V183" s="3">
        <v>9773206.1799999997</v>
      </c>
      <c r="W183" s="3">
        <v>1416665.43</v>
      </c>
      <c r="X183" s="3">
        <v>0</v>
      </c>
      <c r="Y183" s="3">
        <v>0</v>
      </c>
      <c r="Z183" s="3">
        <v>704717697.48000002</v>
      </c>
      <c r="AA183" s="3">
        <v>175356962.25999999</v>
      </c>
      <c r="AB183" s="3">
        <v>85154.18</v>
      </c>
      <c r="AC183" s="3">
        <v>175271808.08000001</v>
      </c>
      <c r="AD183" s="3">
        <v>1058348.54</v>
      </c>
      <c r="AE183" s="3">
        <v>176330156.62</v>
      </c>
      <c r="AF183" s="3">
        <v>174534052.68000001</v>
      </c>
      <c r="AG183" s="3">
        <v>10480714.52</v>
      </c>
      <c r="AH183" s="3">
        <v>8684610.5800000001</v>
      </c>
      <c r="AI183" s="3">
        <v>246408646.31</v>
      </c>
      <c r="AJ183" s="3">
        <v>4074470.26</v>
      </c>
      <c r="AK183" s="3">
        <v>2585448828.0100002</v>
      </c>
      <c r="AL183" s="3">
        <v>161664319.40000001</v>
      </c>
      <c r="AM183" s="3">
        <v>27687802.129999999</v>
      </c>
      <c r="AN183" s="3">
        <v>415569</v>
      </c>
      <c r="AO183" s="3">
        <v>1915502.6</v>
      </c>
      <c r="AP183" s="3">
        <v>653885.75</v>
      </c>
      <c r="AQ183" s="3">
        <v>12130324.189999999</v>
      </c>
      <c r="AR183" s="3">
        <v>37538225.369999997</v>
      </c>
      <c r="AS183" s="3">
        <v>9938527.3100000005</v>
      </c>
      <c r="AT183" s="3">
        <v>1476665.43</v>
      </c>
      <c r="AU183" s="3">
        <v>11090842.279999999</v>
      </c>
      <c r="AV183" s="3">
        <v>1201961.01</v>
      </c>
      <c r="AW183" s="3">
        <v>433119.44</v>
      </c>
      <c r="AX183" s="3">
        <v>186645</v>
      </c>
      <c r="AY183" s="3">
        <v>1772282.16</v>
      </c>
      <c r="AZ183" s="3">
        <v>278134.11</v>
      </c>
      <c r="BA183" s="3">
        <v>29040</v>
      </c>
      <c r="BB183" s="3">
        <v>0</v>
      </c>
      <c r="BC183" s="3">
        <v>8858102.5800000001</v>
      </c>
      <c r="BD183" s="3">
        <v>8646659.3900000006</v>
      </c>
    </row>
    <row r="184" spans="1:56" x14ac:dyDescent="0.3">
      <c r="A184" s="1" t="s">
        <v>57</v>
      </c>
      <c r="B184" s="1" t="s">
        <v>73</v>
      </c>
      <c r="C184" s="1" t="s">
        <v>120</v>
      </c>
      <c r="D184" s="4">
        <v>546</v>
      </c>
      <c r="E184" s="3">
        <v>366804250.81999999</v>
      </c>
      <c r="F184" s="3">
        <v>328434571.35000002</v>
      </c>
      <c r="G184" s="3">
        <v>1307333.1599999999</v>
      </c>
      <c r="H184" s="3">
        <v>30365111.77</v>
      </c>
      <c r="I184" s="3">
        <v>2081.5300000000002</v>
      </c>
      <c r="J184" s="3">
        <v>294946.83</v>
      </c>
      <c r="K184" s="3">
        <v>5835842.6900000004</v>
      </c>
      <c r="L184" s="3">
        <v>564363.49</v>
      </c>
      <c r="M184" s="3">
        <v>54747050.789999999</v>
      </c>
      <c r="N184" s="3">
        <v>130939203.34999999</v>
      </c>
      <c r="O184" s="3">
        <v>22076537.57</v>
      </c>
      <c r="P184" s="3">
        <v>26401.66</v>
      </c>
      <c r="Q184" s="3">
        <v>5961724.25</v>
      </c>
      <c r="R184" s="3">
        <v>1301345.76</v>
      </c>
      <c r="S184" s="3">
        <v>1444257.92</v>
      </c>
      <c r="T184" s="3">
        <v>15349522.76</v>
      </c>
      <c r="U184" s="3">
        <v>18820445.120000001</v>
      </c>
      <c r="V184" s="3">
        <v>2621183.2200000002</v>
      </c>
      <c r="W184" s="3">
        <v>629199.1</v>
      </c>
      <c r="X184" s="3">
        <v>0</v>
      </c>
      <c r="Y184" s="3">
        <v>0</v>
      </c>
      <c r="Z184" s="3">
        <v>298831435.38</v>
      </c>
      <c r="AA184" s="3">
        <v>76502185.319999993</v>
      </c>
      <c r="AB184" s="3">
        <v>59531.32</v>
      </c>
      <c r="AC184" s="3">
        <v>76442654</v>
      </c>
      <c r="AD184" s="3">
        <v>56397.67</v>
      </c>
      <c r="AE184" s="3">
        <v>76499051.670000002</v>
      </c>
      <c r="AF184" s="3">
        <v>71098420.170000002</v>
      </c>
      <c r="AG184" s="3">
        <v>7498369.3799999999</v>
      </c>
      <c r="AH184" s="3">
        <v>2097737.88</v>
      </c>
      <c r="AI184" s="3">
        <v>141193414.80000001</v>
      </c>
      <c r="AJ184" s="3">
        <v>6755633.04</v>
      </c>
      <c r="AK184" s="3">
        <v>1189863039.03</v>
      </c>
      <c r="AL184" s="3">
        <v>104727864.45</v>
      </c>
      <c r="AM184" s="3">
        <v>8423988.3599999994</v>
      </c>
      <c r="AN184" s="3">
        <v>208565</v>
      </c>
      <c r="AO184" s="3">
        <v>777724.8</v>
      </c>
      <c r="AP184" s="3">
        <v>144450</v>
      </c>
      <c r="AQ184" s="3">
        <v>3757774.36</v>
      </c>
      <c r="AR184" s="3">
        <v>10721900.07</v>
      </c>
      <c r="AS184" s="3">
        <v>2768243.22</v>
      </c>
      <c r="AT184" s="3">
        <v>632199.1</v>
      </c>
      <c r="AU184" s="3">
        <v>5983333.6799999997</v>
      </c>
      <c r="AV184" s="3">
        <v>54350.43</v>
      </c>
      <c r="AW184" s="3">
        <v>406454.49</v>
      </c>
      <c r="AX184" s="3">
        <v>0</v>
      </c>
      <c r="AY184" s="3">
        <v>249503.82</v>
      </c>
      <c r="AZ184" s="3">
        <v>279548.09000000003</v>
      </c>
      <c r="BA184" s="3">
        <v>134688.76</v>
      </c>
      <c r="BB184" s="3">
        <v>0</v>
      </c>
      <c r="BC184" s="3">
        <v>802474.3</v>
      </c>
      <c r="BD184" s="3">
        <v>5965530.2199999997</v>
      </c>
    </row>
    <row r="185" spans="1:56" x14ac:dyDescent="0.3">
      <c r="A185" s="1" t="s">
        <v>57</v>
      </c>
      <c r="B185" s="1" t="s">
        <v>73</v>
      </c>
      <c r="C185" s="1" t="s">
        <v>113</v>
      </c>
      <c r="D185" s="4">
        <v>28089</v>
      </c>
      <c r="E185" s="3">
        <v>2425593941.46</v>
      </c>
      <c r="F185" s="3">
        <v>2382704215.9099998</v>
      </c>
      <c r="G185" s="3">
        <v>4525436.6500000004</v>
      </c>
      <c r="H185" s="3">
        <v>26313330.75</v>
      </c>
      <c r="I185" s="3">
        <v>99236.87</v>
      </c>
      <c r="J185" s="3">
        <v>783606.17</v>
      </c>
      <c r="K185" s="3">
        <v>6340742.8099999996</v>
      </c>
      <c r="L185" s="3">
        <v>4827372.3</v>
      </c>
      <c r="M185" s="3">
        <v>257326083.59999999</v>
      </c>
      <c r="N185" s="3">
        <v>665990497.69000006</v>
      </c>
      <c r="O185" s="3">
        <v>239786872</v>
      </c>
      <c r="P185" s="3">
        <v>129081.44</v>
      </c>
      <c r="Q185" s="3">
        <v>13429987.73</v>
      </c>
      <c r="R185" s="3">
        <v>104624103.95999999</v>
      </c>
      <c r="S185" s="3">
        <v>100968560.87</v>
      </c>
      <c r="T185" s="3">
        <v>247950066.88999999</v>
      </c>
      <c r="U185" s="3">
        <v>11110140.24</v>
      </c>
      <c r="V185" s="3">
        <v>27030531.140000001</v>
      </c>
      <c r="W185" s="3">
        <v>2560371.7400000002</v>
      </c>
      <c r="X185" s="3">
        <v>0</v>
      </c>
      <c r="Y185" s="3">
        <v>0</v>
      </c>
      <c r="Z185" s="3">
        <v>1681590887.47</v>
      </c>
      <c r="AA185" s="3">
        <v>176609950.55000001</v>
      </c>
      <c r="AB185" s="3">
        <v>15897.87</v>
      </c>
      <c r="AC185" s="3">
        <v>176594052.68000001</v>
      </c>
      <c r="AD185" s="3">
        <v>353677.78</v>
      </c>
      <c r="AE185" s="3">
        <v>176947730.46000001</v>
      </c>
      <c r="AF185" s="3">
        <v>206007098.83000001</v>
      </c>
      <c r="AG185" s="3">
        <v>30520545.18</v>
      </c>
      <c r="AH185" s="3">
        <v>59579913.549999997</v>
      </c>
      <c r="AI185" s="3">
        <v>411033919.39999998</v>
      </c>
      <c r="AJ185" s="3">
        <v>19309708.300000001</v>
      </c>
      <c r="AK185" s="3">
        <v>3610281388.7600002</v>
      </c>
      <c r="AL185" s="3">
        <v>155832189.66</v>
      </c>
      <c r="AM185" s="3">
        <v>183820787.53</v>
      </c>
      <c r="AN185" s="3">
        <v>3617581.78</v>
      </c>
      <c r="AO185" s="3">
        <v>14330681.039999999</v>
      </c>
      <c r="AP185" s="3">
        <v>1700065.49</v>
      </c>
      <c r="AQ185" s="3">
        <v>76604730.700000003</v>
      </c>
      <c r="AR185" s="3">
        <v>153353868.19</v>
      </c>
      <c r="AS185" s="3">
        <v>27316266.390000001</v>
      </c>
      <c r="AT185" s="3">
        <v>2566507.2599999998</v>
      </c>
      <c r="AU185" s="3">
        <v>13438148.449999999</v>
      </c>
      <c r="AV185" s="3">
        <v>256835.56</v>
      </c>
      <c r="AW185" s="3">
        <v>463001.55</v>
      </c>
      <c r="AX185" s="3">
        <v>51850</v>
      </c>
      <c r="AY185" s="3">
        <v>3470341.83</v>
      </c>
      <c r="AZ185" s="3">
        <v>410683.94</v>
      </c>
      <c r="BA185" s="3">
        <v>438295.38</v>
      </c>
      <c r="BB185" s="3">
        <v>1384.68</v>
      </c>
      <c r="BC185" s="3">
        <v>5150157.8600000003</v>
      </c>
      <c r="BD185" s="3">
        <v>47001266.189999998</v>
      </c>
    </row>
    <row r="186" spans="1:56" x14ac:dyDescent="0.3">
      <c r="A186" s="1" t="s">
        <v>57</v>
      </c>
      <c r="B186" s="1" t="s">
        <v>73</v>
      </c>
      <c r="C186" s="1" t="s">
        <v>119</v>
      </c>
      <c r="D186" s="4">
        <v>89</v>
      </c>
      <c r="E186" s="3">
        <v>88383331.599999994</v>
      </c>
      <c r="F186" s="3">
        <v>68488495.519999996</v>
      </c>
      <c r="G186" s="3">
        <v>1077146.54</v>
      </c>
      <c r="H186" s="3">
        <v>16719993.33</v>
      </c>
      <c r="I186" s="3">
        <v>82790.83</v>
      </c>
      <c r="J186" s="3">
        <v>67180.92</v>
      </c>
      <c r="K186" s="3">
        <v>1947724.46</v>
      </c>
      <c r="L186" s="3">
        <v>0</v>
      </c>
      <c r="M186" s="3">
        <v>12176600.789999999</v>
      </c>
      <c r="N186" s="3">
        <v>39146407.5</v>
      </c>
      <c r="O186" s="3">
        <v>2213204.38</v>
      </c>
      <c r="P186" s="3">
        <v>0</v>
      </c>
      <c r="Q186" s="3">
        <v>1265162.72</v>
      </c>
      <c r="R186" s="3">
        <v>197931.96</v>
      </c>
      <c r="S186" s="3">
        <v>247980.5</v>
      </c>
      <c r="T186" s="3">
        <v>2180838.33</v>
      </c>
      <c r="U186" s="3">
        <v>9301095.0399999991</v>
      </c>
      <c r="V186" s="3">
        <v>980612.79</v>
      </c>
      <c r="W186" s="3">
        <v>85676</v>
      </c>
      <c r="X186" s="3">
        <v>0</v>
      </c>
      <c r="Y186" s="3">
        <v>0</v>
      </c>
      <c r="Z186" s="3">
        <v>71989757.090000004</v>
      </c>
      <c r="AA186" s="3">
        <v>18868706.280000001</v>
      </c>
      <c r="AB186" s="3">
        <v>14745.74</v>
      </c>
      <c r="AC186" s="3">
        <v>18853960.539999999</v>
      </c>
      <c r="AD186" s="3">
        <v>640.04</v>
      </c>
      <c r="AE186" s="3">
        <v>18854600.579999998</v>
      </c>
      <c r="AF186" s="3">
        <v>16029142.439999999</v>
      </c>
      <c r="AG186" s="3">
        <v>2998002.13</v>
      </c>
      <c r="AH186" s="3">
        <v>172543.99</v>
      </c>
      <c r="AI186" s="3">
        <v>28040469.170000002</v>
      </c>
      <c r="AJ186" s="3">
        <v>7696217.0700000003</v>
      </c>
      <c r="AK186" s="3">
        <v>433937724.31999999</v>
      </c>
      <c r="AL186" s="3">
        <v>46382854.969999999</v>
      </c>
      <c r="AM186" s="3">
        <v>1610725.52</v>
      </c>
      <c r="AN186" s="3">
        <v>79279</v>
      </c>
      <c r="AO186" s="3">
        <v>134795</v>
      </c>
      <c r="AP186" s="3">
        <v>40200</v>
      </c>
      <c r="AQ186" s="3">
        <v>606183.63</v>
      </c>
      <c r="AR186" s="3">
        <v>1328753.3400000001</v>
      </c>
      <c r="AS186" s="3">
        <v>980612.79</v>
      </c>
      <c r="AT186" s="3">
        <v>85676</v>
      </c>
      <c r="AU186" s="3">
        <v>1265162.72</v>
      </c>
      <c r="AV186" s="3">
        <v>0</v>
      </c>
      <c r="AW186" s="3">
        <v>1482085.67</v>
      </c>
      <c r="AX186" s="3">
        <v>0</v>
      </c>
      <c r="AY186" s="3">
        <v>93968.72</v>
      </c>
      <c r="AZ186" s="3">
        <v>282904.56</v>
      </c>
      <c r="BA186" s="3">
        <v>0</v>
      </c>
      <c r="BB186" s="3">
        <v>0</v>
      </c>
      <c r="BC186" s="3">
        <v>1905445.49</v>
      </c>
      <c r="BD186" s="3">
        <v>475000</v>
      </c>
    </row>
    <row r="187" spans="1:56" x14ac:dyDescent="0.3">
      <c r="A187" s="1" t="s">
        <v>57</v>
      </c>
      <c r="B187" s="1" t="s">
        <v>73</v>
      </c>
      <c r="C187" s="1" t="s">
        <v>112</v>
      </c>
      <c r="D187" s="4">
        <v>28616</v>
      </c>
      <c r="E187" s="3">
        <v>3471617154</v>
      </c>
      <c r="F187" s="3">
        <v>3433013557.2399998</v>
      </c>
      <c r="G187" s="3">
        <v>5161175.75</v>
      </c>
      <c r="H187" s="3">
        <v>23231358.16</v>
      </c>
      <c r="I187" s="3">
        <v>162919.37</v>
      </c>
      <c r="J187" s="3">
        <v>1029221.52</v>
      </c>
      <c r="K187" s="3">
        <v>5525527.8399999999</v>
      </c>
      <c r="L187" s="3">
        <v>3493394.12</v>
      </c>
      <c r="M187" s="3">
        <v>330855372.79000002</v>
      </c>
      <c r="N187" s="3">
        <v>632946502.29999995</v>
      </c>
      <c r="O187" s="3">
        <v>334329452.69</v>
      </c>
      <c r="P187" s="3">
        <v>101500.68</v>
      </c>
      <c r="Q187" s="3">
        <v>21158881.670000002</v>
      </c>
      <c r="R187" s="3">
        <v>99591627</v>
      </c>
      <c r="S187" s="3">
        <v>96080542.269999996</v>
      </c>
      <c r="T187" s="3">
        <v>278424061.13999999</v>
      </c>
      <c r="U187" s="3">
        <v>12639680.939999999</v>
      </c>
      <c r="V187" s="3">
        <v>33026311.449999999</v>
      </c>
      <c r="W187" s="3">
        <v>3670570.81</v>
      </c>
      <c r="X187" s="3">
        <v>112.67</v>
      </c>
      <c r="Y187" s="3">
        <v>0</v>
      </c>
      <c r="Z187" s="3">
        <v>2595350986.3200002</v>
      </c>
      <c r="AA187" s="3">
        <v>416396537.07999998</v>
      </c>
      <c r="AB187" s="3">
        <v>73528.05</v>
      </c>
      <c r="AC187" s="3">
        <v>416323009.02999997</v>
      </c>
      <c r="AD187" s="3">
        <v>464504.17</v>
      </c>
      <c r="AE187" s="3">
        <v>416787513.19999999</v>
      </c>
      <c r="AF187" s="3">
        <v>386095630.55000001</v>
      </c>
      <c r="AG187" s="3">
        <v>80051262.769999996</v>
      </c>
      <c r="AH187" s="3">
        <v>49359380.119999997</v>
      </c>
      <c r="AI187" s="3">
        <v>456473031.36000001</v>
      </c>
      <c r="AJ187" s="3">
        <v>42638344.140000001</v>
      </c>
      <c r="AK187" s="3">
        <v>3793406137.8200002</v>
      </c>
      <c r="AL187" s="3">
        <v>186111272.75</v>
      </c>
      <c r="AM187" s="3">
        <v>190831957.28</v>
      </c>
      <c r="AN187" s="3">
        <v>5141742.22</v>
      </c>
      <c r="AO187" s="3">
        <v>18361922.899999999</v>
      </c>
      <c r="AP187" s="3">
        <v>2070896.7</v>
      </c>
      <c r="AQ187" s="3">
        <v>86310262.920000002</v>
      </c>
      <c r="AR187" s="3">
        <v>169904857.59</v>
      </c>
      <c r="AS187" s="3">
        <v>33399007.690000001</v>
      </c>
      <c r="AT187" s="3">
        <v>3735912.49</v>
      </c>
      <c r="AU187" s="3">
        <v>21255809.629999999</v>
      </c>
      <c r="AV187" s="3">
        <v>986210.78</v>
      </c>
      <c r="AW187" s="3">
        <v>901267.52</v>
      </c>
      <c r="AX187" s="3">
        <v>27952.13</v>
      </c>
      <c r="AY187" s="3">
        <v>5735536.7599999998</v>
      </c>
      <c r="AZ187" s="3">
        <v>473525.5</v>
      </c>
      <c r="BA187" s="3">
        <v>188712.67</v>
      </c>
      <c r="BB187" s="3">
        <v>0</v>
      </c>
      <c r="BC187" s="3">
        <v>5767820.0300000003</v>
      </c>
      <c r="BD187" s="3">
        <v>17032553.949999999</v>
      </c>
    </row>
    <row r="188" spans="1:56" x14ac:dyDescent="0.3">
      <c r="A188" s="1" t="s">
        <v>57</v>
      </c>
      <c r="B188" s="1" t="s">
        <v>73</v>
      </c>
      <c r="C188" s="1" t="s">
        <v>118</v>
      </c>
      <c r="D188" s="4">
        <v>72</v>
      </c>
      <c r="E188" s="3">
        <v>114554668.97</v>
      </c>
      <c r="F188" s="3">
        <v>39550055.079999998</v>
      </c>
      <c r="G188" s="3">
        <v>163896.95000000001</v>
      </c>
      <c r="H188" s="3">
        <v>59395497.649999999</v>
      </c>
      <c r="I188" s="3">
        <v>1303714.51</v>
      </c>
      <c r="J188" s="3">
        <v>1436218.52</v>
      </c>
      <c r="K188" s="3">
        <v>12646190.470000001</v>
      </c>
      <c r="L188" s="3">
        <v>59095.79</v>
      </c>
      <c r="M188" s="3">
        <v>36206974.990000002</v>
      </c>
      <c r="N188" s="3">
        <v>62924392.649999999</v>
      </c>
      <c r="O188" s="3">
        <v>708285.14</v>
      </c>
      <c r="P188" s="3">
        <v>8037</v>
      </c>
      <c r="Q188" s="3">
        <v>955040.49</v>
      </c>
      <c r="R188" s="3">
        <v>159255.6</v>
      </c>
      <c r="S188" s="3">
        <v>179361.3</v>
      </c>
      <c r="T188" s="3">
        <v>1798651.64</v>
      </c>
      <c r="U188" s="3">
        <v>33766951.710000001</v>
      </c>
      <c r="V188" s="3">
        <v>465146.67</v>
      </c>
      <c r="W188" s="3">
        <v>0</v>
      </c>
      <c r="X188" s="3">
        <v>0</v>
      </c>
      <c r="Y188" s="3">
        <v>0</v>
      </c>
      <c r="Z188" s="3">
        <v>76517957.920000002</v>
      </c>
      <c r="AA188" s="3">
        <v>20297823.690000001</v>
      </c>
      <c r="AB188" s="3">
        <v>34376.53</v>
      </c>
      <c r="AC188" s="3">
        <v>20263447.16</v>
      </c>
      <c r="AD188" s="3">
        <v>170.65</v>
      </c>
      <c r="AE188" s="3">
        <v>20263617.809999999</v>
      </c>
      <c r="AF188" s="3">
        <v>15131717.4</v>
      </c>
      <c r="AG188" s="3">
        <v>5516036.1299999999</v>
      </c>
      <c r="AH188" s="3">
        <v>384135.72</v>
      </c>
      <c r="AI188" s="3">
        <v>47482532.039999999</v>
      </c>
      <c r="AJ188" s="3">
        <v>0</v>
      </c>
      <c r="AK188" s="3">
        <v>2007714019.4200001</v>
      </c>
      <c r="AL188" s="3">
        <v>39078760.509999998</v>
      </c>
      <c r="AM188" s="3">
        <v>1135395.42</v>
      </c>
      <c r="AN188" s="3">
        <v>8256</v>
      </c>
      <c r="AO188" s="3">
        <v>64406.6</v>
      </c>
      <c r="AP188" s="3">
        <v>21386</v>
      </c>
      <c r="AQ188" s="3">
        <v>916238.39</v>
      </c>
      <c r="AR188" s="3">
        <v>846143.12</v>
      </c>
      <c r="AS188" s="3">
        <v>486962.67</v>
      </c>
      <c r="AT188" s="3">
        <v>0</v>
      </c>
      <c r="AU188" s="3">
        <v>955040.49</v>
      </c>
      <c r="AV188" s="3">
        <v>0</v>
      </c>
      <c r="AW188" s="3">
        <v>156000</v>
      </c>
      <c r="AX188" s="3">
        <v>0</v>
      </c>
      <c r="AY188" s="3">
        <v>408492.47</v>
      </c>
      <c r="AZ188" s="3">
        <v>14955</v>
      </c>
      <c r="BA188" s="3">
        <v>0</v>
      </c>
      <c r="BB188" s="3">
        <v>0</v>
      </c>
      <c r="BC188" s="3">
        <v>1205072.6100000001</v>
      </c>
      <c r="BD188" s="3">
        <v>1245773.27</v>
      </c>
    </row>
    <row r="189" spans="1:56" x14ac:dyDescent="0.3">
      <c r="A189" s="1" t="s">
        <v>57</v>
      </c>
      <c r="B189" s="1" t="s">
        <v>73</v>
      </c>
      <c r="C189" s="1" t="s">
        <v>117</v>
      </c>
      <c r="D189" s="4">
        <v>16</v>
      </c>
      <c r="E189" s="3">
        <v>125226189.03</v>
      </c>
      <c r="F189" s="3">
        <v>19262661.920000002</v>
      </c>
      <c r="G189" s="3">
        <v>0</v>
      </c>
      <c r="H189" s="3">
        <v>90983933.909999996</v>
      </c>
      <c r="I189" s="3">
        <v>4671357.1900000004</v>
      </c>
      <c r="J189" s="3">
        <v>0</v>
      </c>
      <c r="K189" s="3">
        <v>10308236.01</v>
      </c>
      <c r="L189" s="3">
        <v>0</v>
      </c>
      <c r="M189" s="3">
        <v>5039424.54</v>
      </c>
      <c r="N189" s="3">
        <v>79510201.349999994</v>
      </c>
      <c r="O189" s="3">
        <v>97306.54</v>
      </c>
      <c r="P189" s="3">
        <v>0</v>
      </c>
      <c r="Q189" s="3">
        <v>938238.52</v>
      </c>
      <c r="R189" s="3">
        <v>31851.119999999999</v>
      </c>
      <c r="S189" s="3">
        <v>32557.5</v>
      </c>
      <c r="T189" s="3">
        <v>381717.17</v>
      </c>
      <c r="U189" s="3">
        <v>35812166.520000003</v>
      </c>
      <c r="V189" s="3">
        <v>55664.38</v>
      </c>
      <c r="W189" s="3">
        <v>0</v>
      </c>
      <c r="X189" s="3">
        <v>0</v>
      </c>
      <c r="Y189" s="3">
        <v>0</v>
      </c>
      <c r="Z189" s="3">
        <v>87876687.280000001</v>
      </c>
      <c r="AA189" s="3">
        <v>23999171.800000001</v>
      </c>
      <c r="AB189" s="3">
        <v>193833.60000000001</v>
      </c>
      <c r="AC189" s="3">
        <v>23805338.199999999</v>
      </c>
      <c r="AD189" s="3">
        <v>199.49</v>
      </c>
      <c r="AE189" s="3">
        <v>23805537.690000001</v>
      </c>
      <c r="AF189" s="3">
        <v>19675937</v>
      </c>
      <c r="AG189" s="3">
        <v>4154237.43</v>
      </c>
      <c r="AH189" s="3">
        <v>24636.74</v>
      </c>
      <c r="AI189" s="3">
        <v>1657941.93</v>
      </c>
      <c r="AJ189" s="3">
        <v>318359.7</v>
      </c>
      <c r="AK189" s="3">
        <v>520789606.69</v>
      </c>
      <c r="AL189" s="3">
        <v>11740571.08</v>
      </c>
      <c r="AM189" s="3">
        <v>157632.66</v>
      </c>
      <c r="AN189" s="3">
        <v>0</v>
      </c>
      <c r="AO189" s="3">
        <v>9950</v>
      </c>
      <c r="AP189" s="3">
        <v>0</v>
      </c>
      <c r="AQ189" s="3">
        <v>254288.92</v>
      </c>
      <c r="AR189" s="3">
        <v>123256.03</v>
      </c>
      <c r="AS189" s="3">
        <v>55664.38</v>
      </c>
      <c r="AT189" s="3">
        <v>0</v>
      </c>
      <c r="AU189" s="3">
        <v>938238.52</v>
      </c>
      <c r="AV189" s="3">
        <v>0</v>
      </c>
      <c r="AW189" s="3">
        <v>0</v>
      </c>
      <c r="AX189" s="3">
        <v>0</v>
      </c>
      <c r="AY189" s="3">
        <v>1097036.58</v>
      </c>
      <c r="AZ189" s="3">
        <v>35500</v>
      </c>
      <c r="BA189" s="3">
        <v>0</v>
      </c>
      <c r="BB189" s="3">
        <v>0</v>
      </c>
      <c r="BC189" s="3">
        <v>133238.93</v>
      </c>
      <c r="BD189" s="3">
        <v>4557798.99</v>
      </c>
    </row>
    <row r="190" spans="1:56" x14ac:dyDescent="0.3">
      <c r="A190" s="1" t="s">
        <v>57</v>
      </c>
      <c r="B190" s="1" t="s">
        <v>74</v>
      </c>
      <c r="C190" s="1" t="s">
        <v>125</v>
      </c>
      <c r="D190" s="4">
        <v>30236</v>
      </c>
      <c r="E190" s="3">
        <v>24777684.239999998</v>
      </c>
      <c r="F190" s="3">
        <v>22557878.600000001</v>
      </c>
      <c r="G190" s="3">
        <v>250394.79</v>
      </c>
      <c r="H190" s="3">
        <v>572086.31999999995</v>
      </c>
      <c r="I190" s="3">
        <v>21430.81</v>
      </c>
      <c r="J190" s="3">
        <v>63909.919999999998</v>
      </c>
      <c r="K190" s="3">
        <v>983450.27</v>
      </c>
      <c r="L190" s="3">
        <v>328533.53000000003</v>
      </c>
      <c r="M190" s="3">
        <v>248797862.72</v>
      </c>
      <c r="N190" s="3">
        <v>3365553485.9899998</v>
      </c>
      <c r="O190" s="3">
        <v>42089739.789999999</v>
      </c>
      <c r="P190" s="3">
        <v>7013.54</v>
      </c>
      <c r="Q190" s="3">
        <v>2128597.89</v>
      </c>
      <c r="R190" s="3">
        <v>18935490.84</v>
      </c>
      <c r="S190" s="3">
        <v>3512856.77</v>
      </c>
      <c r="T190" s="3">
        <v>75613413.469999999</v>
      </c>
      <c r="U190" s="3">
        <v>359842.11</v>
      </c>
      <c r="V190" s="3">
        <v>7650737.8499999996</v>
      </c>
      <c r="W190" s="3">
        <v>1164113.68</v>
      </c>
      <c r="X190" s="3">
        <v>1320</v>
      </c>
      <c r="Y190" s="3">
        <v>0</v>
      </c>
      <c r="Z190" s="3">
        <v>15446890.939999999</v>
      </c>
      <c r="AA190" s="3">
        <v>275.77</v>
      </c>
      <c r="AB190" s="3">
        <v>0</v>
      </c>
      <c r="AC190" s="3">
        <v>275.77</v>
      </c>
      <c r="AD190" s="3">
        <v>177952.04</v>
      </c>
      <c r="AE190" s="3">
        <v>178227.81</v>
      </c>
      <c r="AF190" s="3">
        <v>8569831.1899999995</v>
      </c>
      <c r="AG190" s="3">
        <v>18963.98</v>
      </c>
      <c r="AH190" s="3">
        <v>8410567.3599999994</v>
      </c>
      <c r="AI190" s="3">
        <v>2338214966.6799998</v>
      </c>
      <c r="AJ190" s="3">
        <v>313350433.16000003</v>
      </c>
      <c r="AK190" s="3">
        <v>16797023665.33</v>
      </c>
      <c r="AL190" s="3">
        <v>163540826.08000001</v>
      </c>
      <c r="AM190" s="3">
        <v>13443837.93</v>
      </c>
      <c r="AN190" s="3">
        <v>172089</v>
      </c>
      <c r="AO190" s="3">
        <v>2625345.48</v>
      </c>
      <c r="AP190" s="3">
        <v>251242.38</v>
      </c>
      <c r="AQ190" s="3">
        <v>27084977.530000001</v>
      </c>
      <c r="AR190" s="3">
        <v>46952309.82</v>
      </c>
      <c r="AS190" s="3">
        <v>7680053.1399999997</v>
      </c>
      <c r="AT190" s="3">
        <v>1164113.68</v>
      </c>
      <c r="AU190" s="3">
        <v>2202164.9300000002</v>
      </c>
      <c r="AV190" s="3">
        <v>22187.279999999999</v>
      </c>
      <c r="AW190" s="3">
        <v>6542652.5999999996</v>
      </c>
      <c r="AX190" s="3">
        <v>24097</v>
      </c>
      <c r="AY190" s="3">
        <v>12931805.76</v>
      </c>
      <c r="AZ190" s="3">
        <v>502028</v>
      </c>
      <c r="BA190" s="3">
        <v>289235.3</v>
      </c>
      <c r="BB190" s="3">
        <v>9244156.5199999996</v>
      </c>
      <c r="BC190" s="3">
        <v>9350243.0600000005</v>
      </c>
      <c r="BD190" s="3">
        <v>77765836.859999999</v>
      </c>
    </row>
    <row r="191" spans="1:56" x14ac:dyDescent="0.3">
      <c r="A191" s="1" t="s">
        <v>57</v>
      </c>
      <c r="B191" s="1" t="s">
        <v>74</v>
      </c>
      <c r="C191" s="1" t="s">
        <v>111</v>
      </c>
      <c r="D191" s="4">
        <v>36188</v>
      </c>
      <c r="E191" s="3">
        <v>778277901.96000004</v>
      </c>
      <c r="F191" s="3">
        <v>641251370.07000005</v>
      </c>
      <c r="G191" s="3">
        <v>14936380.699999999</v>
      </c>
      <c r="H191" s="3">
        <v>50707477.57</v>
      </c>
      <c r="I191" s="3">
        <v>472542.39</v>
      </c>
      <c r="J191" s="3">
        <v>703101.51</v>
      </c>
      <c r="K191" s="3">
        <v>23922954.350000001</v>
      </c>
      <c r="L191" s="3">
        <v>46284075.369999997</v>
      </c>
      <c r="M191" s="3">
        <v>189225215.81999999</v>
      </c>
      <c r="N191" s="3">
        <v>2292475666.3600001</v>
      </c>
      <c r="O191" s="3">
        <v>61234260.590000004</v>
      </c>
      <c r="P191" s="3">
        <v>50361.86</v>
      </c>
      <c r="Q191" s="3">
        <v>2197935.4900000002</v>
      </c>
      <c r="R191" s="3">
        <v>41731792.439999998</v>
      </c>
      <c r="S191" s="3">
        <v>7369655.3799999999</v>
      </c>
      <c r="T191" s="3">
        <v>76773478.180000007</v>
      </c>
      <c r="U191" s="3">
        <v>838743.76</v>
      </c>
      <c r="V191" s="3">
        <v>3804045.6</v>
      </c>
      <c r="W191" s="3">
        <v>361458.82</v>
      </c>
      <c r="X191" s="3">
        <v>0</v>
      </c>
      <c r="Y191" s="3">
        <v>0</v>
      </c>
      <c r="Z191" s="3">
        <v>608429313.63</v>
      </c>
      <c r="AA191" s="3">
        <v>157148.75</v>
      </c>
      <c r="AB191" s="3">
        <v>0</v>
      </c>
      <c r="AC191" s="3">
        <v>157148.75</v>
      </c>
      <c r="AD191" s="3">
        <v>116058.27</v>
      </c>
      <c r="AE191" s="3">
        <v>273207.02</v>
      </c>
      <c r="AF191" s="3">
        <v>9463548.8800000008</v>
      </c>
      <c r="AG191" s="3">
        <v>120921.41</v>
      </c>
      <c r="AH191" s="3">
        <v>9311263.2699999996</v>
      </c>
      <c r="AI191" s="3">
        <v>1292903255.3699999</v>
      </c>
      <c r="AJ191" s="3">
        <v>78682340.379999995</v>
      </c>
      <c r="AK191" s="3">
        <v>10779536472.530001</v>
      </c>
      <c r="AL191" s="3">
        <v>99403726.390000001</v>
      </c>
      <c r="AM191" s="3">
        <v>19897024.289999999</v>
      </c>
      <c r="AN191" s="3">
        <v>82600</v>
      </c>
      <c r="AO191" s="3">
        <v>3044798.01</v>
      </c>
      <c r="AP191" s="3">
        <v>289282.57</v>
      </c>
      <c r="AQ191" s="3">
        <v>25728830.219999999</v>
      </c>
      <c r="AR191" s="3">
        <v>48349826.149999999</v>
      </c>
      <c r="AS191" s="3">
        <v>3817959.93</v>
      </c>
      <c r="AT191" s="3">
        <v>361458.82</v>
      </c>
      <c r="AU191" s="3">
        <v>2525923.0099999998</v>
      </c>
      <c r="AV191" s="3">
        <v>5240.97</v>
      </c>
      <c r="AW191" s="3">
        <v>2049517.84</v>
      </c>
      <c r="AX191" s="3">
        <v>13250</v>
      </c>
      <c r="AY191" s="3">
        <v>6359077.3200000003</v>
      </c>
      <c r="AZ191" s="3">
        <v>356968.43</v>
      </c>
      <c r="BA191" s="3">
        <v>3354876.98</v>
      </c>
      <c r="BB191" s="3">
        <v>6666877.0899999999</v>
      </c>
      <c r="BC191" s="3">
        <v>9898158.4900000002</v>
      </c>
      <c r="BD191" s="3">
        <v>21269059.41</v>
      </c>
    </row>
    <row r="192" spans="1:56" x14ac:dyDescent="0.3">
      <c r="A192" s="1" t="s">
        <v>57</v>
      </c>
      <c r="B192" s="1" t="s">
        <v>74</v>
      </c>
      <c r="C192" s="1" t="s">
        <v>124</v>
      </c>
      <c r="D192" s="4">
        <v>10082</v>
      </c>
      <c r="E192" s="3">
        <v>118093867.53</v>
      </c>
      <c r="F192" s="3">
        <v>106547637.81</v>
      </c>
      <c r="G192" s="3">
        <v>1720062.71</v>
      </c>
      <c r="H192" s="3">
        <v>3144072.02</v>
      </c>
      <c r="I192" s="3">
        <v>10744.36</v>
      </c>
      <c r="J192" s="3">
        <v>242080.06</v>
      </c>
      <c r="K192" s="3">
        <v>3750904.89</v>
      </c>
      <c r="L192" s="3">
        <v>2678365.6800000002</v>
      </c>
      <c r="M192" s="3">
        <v>40826555.43</v>
      </c>
      <c r="N192" s="3">
        <v>853895414.21000004</v>
      </c>
      <c r="O192" s="3">
        <v>10100572.960000001</v>
      </c>
      <c r="P192" s="3">
        <v>26356.9</v>
      </c>
      <c r="Q192" s="3">
        <v>625370.31000000006</v>
      </c>
      <c r="R192" s="3">
        <v>7951404.5999999996</v>
      </c>
      <c r="S192" s="3">
        <v>1393224.75</v>
      </c>
      <c r="T192" s="3">
        <v>21020315.350000001</v>
      </c>
      <c r="U192" s="3">
        <v>80790.19</v>
      </c>
      <c r="V192" s="3">
        <v>836241.89</v>
      </c>
      <c r="W192" s="3">
        <v>133315.62</v>
      </c>
      <c r="X192" s="3">
        <v>0</v>
      </c>
      <c r="Y192" s="3">
        <v>0</v>
      </c>
      <c r="Z192" s="3">
        <v>87769070.659999996</v>
      </c>
      <c r="AA192" s="3">
        <v>179.23</v>
      </c>
      <c r="AB192" s="3">
        <v>0</v>
      </c>
      <c r="AC192" s="3">
        <v>179.23</v>
      </c>
      <c r="AD192" s="3">
        <v>29853.02</v>
      </c>
      <c r="AE192" s="3">
        <v>30032.25</v>
      </c>
      <c r="AF192" s="3">
        <v>1964975.32</v>
      </c>
      <c r="AG192" s="3">
        <v>2085.9</v>
      </c>
      <c r="AH192" s="3">
        <v>1937028.97</v>
      </c>
      <c r="AI192" s="3">
        <v>443840242.67000002</v>
      </c>
      <c r="AJ192" s="3">
        <v>188854580.41999999</v>
      </c>
      <c r="AK192" s="3">
        <v>5647930973.04</v>
      </c>
      <c r="AL192" s="3">
        <v>47553501.579999998</v>
      </c>
      <c r="AM192" s="3">
        <v>4837664.17</v>
      </c>
      <c r="AN192" s="3">
        <v>68400</v>
      </c>
      <c r="AO192" s="3">
        <v>797410</v>
      </c>
      <c r="AP192" s="3">
        <v>105577.5</v>
      </c>
      <c r="AQ192" s="3">
        <v>8645729.0999999996</v>
      </c>
      <c r="AR192" s="3">
        <v>12015837.6</v>
      </c>
      <c r="AS192" s="3">
        <v>836531.89</v>
      </c>
      <c r="AT192" s="3">
        <v>133315.62</v>
      </c>
      <c r="AU192" s="3">
        <v>648364.18000000005</v>
      </c>
      <c r="AV192" s="3">
        <v>4220.6899999999996</v>
      </c>
      <c r="AW192" s="3">
        <v>864994.41</v>
      </c>
      <c r="AX192" s="3">
        <v>540</v>
      </c>
      <c r="AY192" s="3">
        <v>2125101.75</v>
      </c>
      <c r="AZ192" s="3">
        <v>92533.02</v>
      </c>
      <c r="BA192" s="3">
        <v>801597.31</v>
      </c>
      <c r="BB192" s="3">
        <v>16434</v>
      </c>
      <c r="BC192" s="3">
        <v>3182932.27</v>
      </c>
      <c r="BD192" s="3">
        <v>39659074.479999997</v>
      </c>
    </row>
    <row r="193" spans="1:56" x14ac:dyDescent="0.3">
      <c r="A193" s="1" t="s">
        <v>57</v>
      </c>
      <c r="B193" s="1" t="s">
        <v>74</v>
      </c>
      <c r="C193" s="1" t="s">
        <v>115</v>
      </c>
      <c r="D193" s="4">
        <v>24396</v>
      </c>
      <c r="E193" s="3">
        <v>4274334903.9000001</v>
      </c>
      <c r="F193" s="3">
        <v>4121017493.6700001</v>
      </c>
      <c r="G193" s="3">
        <v>15968105.4</v>
      </c>
      <c r="H193" s="3">
        <v>76012833.980000004</v>
      </c>
      <c r="I193" s="3">
        <v>871078.46</v>
      </c>
      <c r="J193" s="3">
        <v>1492896.16</v>
      </c>
      <c r="K193" s="3">
        <v>54356331.700000003</v>
      </c>
      <c r="L193" s="3">
        <v>4616164.53</v>
      </c>
      <c r="M193" s="3">
        <v>543613811.45000005</v>
      </c>
      <c r="N193" s="3">
        <v>1519493072.3499999</v>
      </c>
      <c r="O193" s="3">
        <v>401878363.69</v>
      </c>
      <c r="P193" s="3">
        <v>207068.24</v>
      </c>
      <c r="Q193" s="3">
        <v>25029670.539999999</v>
      </c>
      <c r="R193" s="3">
        <v>62660253.359999999</v>
      </c>
      <c r="S193" s="3">
        <v>54172360.329999998</v>
      </c>
      <c r="T193" s="3">
        <v>313596515.44</v>
      </c>
      <c r="U193" s="3">
        <v>52733088.359999999</v>
      </c>
      <c r="V193" s="3">
        <v>34563899.670000002</v>
      </c>
      <c r="W193" s="3">
        <v>3532588.69</v>
      </c>
      <c r="X193" s="3">
        <v>1.05</v>
      </c>
      <c r="Y193" s="3">
        <v>0</v>
      </c>
      <c r="Z193" s="3">
        <v>3328543743.3600001</v>
      </c>
      <c r="AA193" s="3">
        <v>661825995.62</v>
      </c>
      <c r="AB193" s="3">
        <v>588032.99</v>
      </c>
      <c r="AC193" s="3">
        <v>661237962.63</v>
      </c>
      <c r="AD193" s="3">
        <v>782544.6</v>
      </c>
      <c r="AE193" s="3">
        <v>662020507.23000002</v>
      </c>
      <c r="AF193" s="3">
        <v>683417967.44000006</v>
      </c>
      <c r="AG193" s="3">
        <v>47407017.369999997</v>
      </c>
      <c r="AH193" s="3">
        <v>68804477.579999998</v>
      </c>
      <c r="AI193" s="3">
        <v>1902184557.8099999</v>
      </c>
      <c r="AJ193" s="3">
        <v>113246369.39</v>
      </c>
      <c r="AK193" s="3">
        <v>12468910048.83</v>
      </c>
      <c r="AL193" s="3">
        <v>232172688.97</v>
      </c>
      <c r="AM193" s="3">
        <v>135501930.77000001</v>
      </c>
      <c r="AN193" s="3">
        <v>7173339.0700000003</v>
      </c>
      <c r="AO193" s="3">
        <v>35544315.109999999</v>
      </c>
      <c r="AP193" s="3">
        <v>4577042.26</v>
      </c>
      <c r="AQ193" s="3">
        <v>83372756.879999995</v>
      </c>
      <c r="AR193" s="3">
        <v>187152096.77000001</v>
      </c>
      <c r="AS193" s="3">
        <v>35205354.5</v>
      </c>
      <c r="AT193" s="3">
        <v>3562600.69</v>
      </c>
      <c r="AU193" s="3">
        <v>25340506.84</v>
      </c>
      <c r="AV193" s="3">
        <v>3870387.04</v>
      </c>
      <c r="AW193" s="3">
        <v>3915096.09</v>
      </c>
      <c r="AX193" s="3">
        <v>135982.06</v>
      </c>
      <c r="AY193" s="3">
        <v>13316726.279999999</v>
      </c>
      <c r="AZ193" s="3">
        <v>1823357.92</v>
      </c>
      <c r="BA193" s="3">
        <v>1436190.4</v>
      </c>
      <c r="BB193" s="3">
        <v>1521639.58</v>
      </c>
      <c r="BC193" s="3">
        <v>16656838.84</v>
      </c>
      <c r="BD193" s="3">
        <v>52800368.009999998</v>
      </c>
    </row>
    <row r="194" spans="1:56" x14ac:dyDescent="0.3">
      <c r="A194" s="1" t="s">
        <v>57</v>
      </c>
      <c r="B194" s="1" t="s">
        <v>74</v>
      </c>
      <c r="C194" s="1" t="s">
        <v>114</v>
      </c>
      <c r="D194" s="4">
        <v>10322</v>
      </c>
      <c r="E194" s="3">
        <v>2560780797.04</v>
      </c>
      <c r="F194" s="3">
        <v>2446246374.6900001</v>
      </c>
      <c r="G194" s="3">
        <v>9386876.8300000001</v>
      </c>
      <c r="H194" s="3">
        <v>52718277.700000003</v>
      </c>
      <c r="I194" s="3">
        <v>1341133.98</v>
      </c>
      <c r="J194" s="3">
        <v>445909.09</v>
      </c>
      <c r="K194" s="3">
        <v>47862138.869999997</v>
      </c>
      <c r="L194" s="3">
        <v>2780085.88</v>
      </c>
      <c r="M194" s="3">
        <v>342966692.79000002</v>
      </c>
      <c r="N194" s="3">
        <v>942756501.94000006</v>
      </c>
      <c r="O194" s="3">
        <v>242602047.56999999</v>
      </c>
      <c r="P194" s="3">
        <v>52487.02</v>
      </c>
      <c r="Q194" s="3">
        <v>22913750.100000001</v>
      </c>
      <c r="R194" s="3">
        <v>24823397.879999999</v>
      </c>
      <c r="S194" s="3">
        <v>22141521.620000001</v>
      </c>
      <c r="T194" s="3">
        <v>167122102.18000001</v>
      </c>
      <c r="U194" s="3">
        <v>39768683.700000003</v>
      </c>
      <c r="V194" s="3">
        <v>20147877.59</v>
      </c>
      <c r="W194" s="3">
        <v>2229332.42</v>
      </c>
      <c r="X194" s="3">
        <v>0</v>
      </c>
      <c r="Y194" s="3">
        <v>0</v>
      </c>
      <c r="Z194" s="3">
        <v>2020194018.1199999</v>
      </c>
      <c r="AA194" s="3">
        <v>448191400.63</v>
      </c>
      <c r="AB194" s="3">
        <v>500610.59</v>
      </c>
      <c r="AC194" s="3">
        <v>447690790.04000002</v>
      </c>
      <c r="AD194" s="3">
        <v>555521.99</v>
      </c>
      <c r="AE194" s="3">
        <v>448246312.02999997</v>
      </c>
      <c r="AF194" s="3">
        <v>458827987.89999998</v>
      </c>
      <c r="AG194" s="3">
        <v>26853656.25</v>
      </c>
      <c r="AH194" s="3">
        <v>37435332.119999997</v>
      </c>
      <c r="AI194" s="3">
        <v>1328897244.2</v>
      </c>
      <c r="AJ194" s="3">
        <v>77672892.090000004</v>
      </c>
      <c r="AK194" s="3">
        <v>7675316529.3900003</v>
      </c>
      <c r="AL194" s="3">
        <v>202347776.28</v>
      </c>
      <c r="AM194" s="3">
        <v>71624246.25</v>
      </c>
      <c r="AN194" s="3">
        <v>3446639.48</v>
      </c>
      <c r="AO194" s="3">
        <v>18152552.940000001</v>
      </c>
      <c r="AP194" s="3">
        <v>2771049.61</v>
      </c>
      <c r="AQ194" s="3">
        <v>43851346.030000001</v>
      </c>
      <c r="AR194" s="3">
        <v>102096781.34999999</v>
      </c>
      <c r="AS194" s="3">
        <v>20357417.969999999</v>
      </c>
      <c r="AT194" s="3">
        <v>2229332.42</v>
      </c>
      <c r="AU194" s="3">
        <v>23128056.260000002</v>
      </c>
      <c r="AV194" s="3">
        <v>1392473.15</v>
      </c>
      <c r="AW194" s="3">
        <v>1811291.43</v>
      </c>
      <c r="AX194" s="3">
        <v>271396</v>
      </c>
      <c r="AY194" s="3">
        <v>7224620.3200000003</v>
      </c>
      <c r="AZ194" s="3">
        <v>1006311.83</v>
      </c>
      <c r="BA194" s="3">
        <v>1460872.94</v>
      </c>
      <c r="BB194" s="3">
        <v>316094.32</v>
      </c>
      <c r="BC194" s="3">
        <v>8483154.8599999994</v>
      </c>
      <c r="BD194" s="3">
        <v>24952746.300000001</v>
      </c>
    </row>
    <row r="195" spans="1:56" x14ac:dyDescent="0.3">
      <c r="A195" s="1" t="s">
        <v>57</v>
      </c>
      <c r="B195" s="1" t="s">
        <v>74</v>
      </c>
      <c r="C195" s="1" t="s">
        <v>123</v>
      </c>
      <c r="D195" s="4">
        <v>107</v>
      </c>
      <c r="E195" s="3">
        <v>307324255.16000003</v>
      </c>
      <c r="F195" s="3">
        <v>62415808.530000001</v>
      </c>
      <c r="G195" s="3">
        <v>446679.78</v>
      </c>
      <c r="H195" s="3">
        <v>59813710.5</v>
      </c>
      <c r="I195" s="3">
        <v>328.25</v>
      </c>
      <c r="J195" s="3">
        <v>0</v>
      </c>
      <c r="K195" s="3">
        <v>184647728.09999999</v>
      </c>
      <c r="L195" s="3">
        <v>0</v>
      </c>
      <c r="M195" s="3">
        <v>20005427.219999999</v>
      </c>
      <c r="N195" s="3">
        <v>479821144.80000001</v>
      </c>
      <c r="O195" s="3">
        <v>495870.54</v>
      </c>
      <c r="P195" s="3">
        <v>0</v>
      </c>
      <c r="Q195" s="3">
        <v>1040850.59</v>
      </c>
      <c r="R195" s="3">
        <v>213857.52</v>
      </c>
      <c r="S195" s="3">
        <v>173952</v>
      </c>
      <c r="T195" s="3">
        <v>3590325.95</v>
      </c>
      <c r="U195" s="3">
        <v>31886330.440000001</v>
      </c>
      <c r="V195" s="3">
        <v>304702</v>
      </c>
      <c r="W195" s="3">
        <v>424608</v>
      </c>
      <c r="X195" s="3">
        <v>0</v>
      </c>
      <c r="Y195" s="3">
        <v>0</v>
      </c>
      <c r="Z195" s="3">
        <v>269196399.79000002</v>
      </c>
      <c r="AA195" s="3">
        <v>72920575.390000001</v>
      </c>
      <c r="AB195" s="3">
        <v>1606624.99</v>
      </c>
      <c r="AC195" s="3">
        <v>71313950.400000006</v>
      </c>
      <c r="AD195" s="3">
        <v>43496.29</v>
      </c>
      <c r="AE195" s="3">
        <v>71357446.689999998</v>
      </c>
      <c r="AF195" s="3">
        <v>21163475.579999998</v>
      </c>
      <c r="AG195" s="3">
        <v>50517250.859999999</v>
      </c>
      <c r="AH195" s="3">
        <v>323279.75</v>
      </c>
      <c r="AI195" s="3">
        <v>139370607.88999999</v>
      </c>
      <c r="AJ195" s="3">
        <v>3073256.7</v>
      </c>
      <c r="AK195" s="3">
        <v>1767217472.5</v>
      </c>
      <c r="AL195" s="3">
        <v>94525112.170000002</v>
      </c>
      <c r="AM195" s="3">
        <v>931725.06</v>
      </c>
      <c r="AN195" s="3">
        <v>36350</v>
      </c>
      <c r="AO195" s="3">
        <v>285980.5</v>
      </c>
      <c r="AP195" s="3">
        <v>44917</v>
      </c>
      <c r="AQ195" s="3">
        <v>2023512.38</v>
      </c>
      <c r="AR195" s="3">
        <v>1266388.31</v>
      </c>
      <c r="AS195" s="3">
        <v>304702</v>
      </c>
      <c r="AT195" s="3">
        <v>424608</v>
      </c>
      <c r="AU195" s="3">
        <v>1058308</v>
      </c>
      <c r="AV195" s="3">
        <v>0</v>
      </c>
      <c r="AW195" s="3">
        <v>355000</v>
      </c>
      <c r="AX195" s="3">
        <v>0</v>
      </c>
      <c r="AY195" s="3">
        <v>567059.51</v>
      </c>
      <c r="AZ195" s="3">
        <v>14334.78</v>
      </c>
      <c r="BA195" s="3">
        <v>54443.76</v>
      </c>
      <c r="BB195" s="3">
        <v>20657643.079999998</v>
      </c>
      <c r="BC195" s="3">
        <v>74654.75</v>
      </c>
      <c r="BD195" s="3">
        <v>21964613.850000001</v>
      </c>
    </row>
    <row r="196" spans="1:56" x14ac:dyDescent="0.3">
      <c r="A196" s="1" t="s">
        <v>57</v>
      </c>
      <c r="B196" s="1" t="s">
        <v>74</v>
      </c>
      <c r="C196" s="1" t="s">
        <v>110</v>
      </c>
      <c r="D196" s="4">
        <v>58746</v>
      </c>
      <c r="E196" s="3">
        <v>2108209800.8599999</v>
      </c>
      <c r="F196" s="3">
        <v>1957984202.77</v>
      </c>
      <c r="G196" s="3">
        <v>25571991.68</v>
      </c>
      <c r="H196" s="3">
        <v>55405151.979999997</v>
      </c>
      <c r="I196" s="3">
        <v>341783.83</v>
      </c>
      <c r="J196" s="3">
        <v>439052.07</v>
      </c>
      <c r="K196" s="3">
        <v>27523391.879999999</v>
      </c>
      <c r="L196" s="3">
        <v>40944226.649999999</v>
      </c>
      <c r="M196" s="3">
        <v>257973428.13999999</v>
      </c>
      <c r="N196" s="3">
        <v>1986862099.2</v>
      </c>
      <c r="O196" s="3">
        <v>189068221.55000001</v>
      </c>
      <c r="P196" s="3">
        <v>27632.84</v>
      </c>
      <c r="Q196" s="3">
        <v>4489688.28</v>
      </c>
      <c r="R196" s="3">
        <v>179228527.31999999</v>
      </c>
      <c r="S196" s="3">
        <v>44705599.75</v>
      </c>
      <c r="T196" s="3">
        <v>238395166.83000001</v>
      </c>
      <c r="U196" s="3">
        <v>4761430.46</v>
      </c>
      <c r="V196" s="3">
        <v>18058339.850000001</v>
      </c>
      <c r="W196" s="3">
        <v>2521404.5299999998</v>
      </c>
      <c r="X196" s="3">
        <v>5877.72</v>
      </c>
      <c r="Y196" s="3">
        <v>0</v>
      </c>
      <c r="Z196" s="3">
        <v>1447331049.76</v>
      </c>
      <c r="AA196" s="3">
        <v>13407818.640000001</v>
      </c>
      <c r="AB196" s="3">
        <v>2500.0300000000002</v>
      </c>
      <c r="AC196" s="3">
        <v>13405318.609999999</v>
      </c>
      <c r="AD196" s="3">
        <v>225987.65</v>
      </c>
      <c r="AE196" s="3">
        <v>13631306.26</v>
      </c>
      <c r="AF196" s="3">
        <v>45439410.93</v>
      </c>
      <c r="AG196" s="3">
        <v>1432023.91</v>
      </c>
      <c r="AH196" s="3">
        <v>33240128.579999998</v>
      </c>
      <c r="AI196" s="3">
        <v>1453530721.72</v>
      </c>
      <c r="AJ196" s="3">
        <v>94953475.510000005</v>
      </c>
      <c r="AK196" s="3">
        <v>10309456364.35</v>
      </c>
      <c r="AL196" s="3">
        <v>154957555.44</v>
      </c>
      <c r="AM196" s="3">
        <v>81231855.019999996</v>
      </c>
      <c r="AN196" s="3">
        <v>645120.14</v>
      </c>
      <c r="AO196" s="3">
        <v>15909209.52</v>
      </c>
      <c r="AP196" s="3">
        <v>1060859.47</v>
      </c>
      <c r="AQ196" s="3">
        <v>68943194.650000006</v>
      </c>
      <c r="AR196" s="3">
        <v>152854582.61000001</v>
      </c>
      <c r="AS196" s="3">
        <v>18078166.359999999</v>
      </c>
      <c r="AT196" s="3">
        <v>2524650.92</v>
      </c>
      <c r="AU196" s="3">
        <v>4543603.32</v>
      </c>
      <c r="AV196" s="3">
        <v>10666.1</v>
      </c>
      <c r="AW196" s="3">
        <v>1040849.36</v>
      </c>
      <c r="AX196" s="3">
        <v>149339.69</v>
      </c>
      <c r="AY196" s="3">
        <v>7663523</v>
      </c>
      <c r="AZ196" s="3">
        <v>564426.43999999994</v>
      </c>
      <c r="BA196" s="3">
        <v>145417.84</v>
      </c>
      <c r="BB196" s="3">
        <v>2932334.6</v>
      </c>
      <c r="BC196" s="3">
        <v>8647682.4299999997</v>
      </c>
      <c r="BD196" s="3">
        <v>33341624.23</v>
      </c>
    </row>
    <row r="197" spans="1:56" x14ac:dyDescent="0.3">
      <c r="A197" s="1" t="s">
        <v>57</v>
      </c>
      <c r="B197" s="1" t="s">
        <v>74</v>
      </c>
      <c r="C197" s="1" t="s">
        <v>116</v>
      </c>
      <c r="D197" s="4">
        <v>7638</v>
      </c>
      <c r="E197" s="3">
        <v>2704112735.4400001</v>
      </c>
      <c r="F197" s="3">
        <v>2534583988.4200001</v>
      </c>
      <c r="G197" s="3">
        <v>10575667.210000001</v>
      </c>
      <c r="H197" s="3">
        <v>73538328.140000001</v>
      </c>
      <c r="I197" s="3">
        <v>1076402.6000000001</v>
      </c>
      <c r="J197" s="3">
        <v>939853.78</v>
      </c>
      <c r="K197" s="3">
        <v>78376540.099999994</v>
      </c>
      <c r="L197" s="3">
        <v>5021955.1900000004</v>
      </c>
      <c r="M197" s="3">
        <v>413459607.49000001</v>
      </c>
      <c r="N197" s="3">
        <v>1553215605.5699999</v>
      </c>
      <c r="O197" s="3">
        <v>239976893.53999999</v>
      </c>
      <c r="P197" s="3">
        <v>107709.84</v>
      </c>
      <c r="Q197" s="3">
        <v>30382394.190000001</v>
      </c>
      <c r="R197" s="3">
        <v>18489575.16</v>
      </c>
      <c r="S197" s="3">
        <v>16792802.859999999</v>
      </c>
      <c r="T197" s="3">
        <v>152910637.59</v>
      </c>
      <c r="U197" s="3">
        <v>61439210.219999999</v>
      </c>
      <c r="V197" s="3">
        <v>24615433.5</v>
      </c>
      <c r="W197" s="3">
        <v>3753516.7</v>
      </c>
      <c r="X197" s="3">
        <v>0</v>
      </c>
      <c r="Y197" s="3">
        <v>0</v>
      </c>
      <c r="Z197" s="3">
        <v>2156618609.1799998</v>
      </c>
      <c r="AA197" s="3">
        <v>513646649.00999999</v>
      </c>
      <c r="AB197" s="3">
        <v>827512.02</v>
      </c>
      <c r="AC197" s="3">
        <v>512819136.99000001</v>
      </c>
      <c r="AD197" s="3">
        <v>687593.53</v>
      </c>
      <c r="AE197" s="3">
        <v>513506730.51999998</v>
      </c>
      <c r="AF197" s="3">
        <v>512067336.33999997</v>
      </c>
      <c r="AG197" s="3">
        <v>36421777.409999996</v>
      </c>
      <c r="AH197" s="3">
        <v>34982383.229999997</v>
      </c>
      <c r="AI197" s="3">
        <v>1325659468.03</v>
      </c>
      <c r="AJ197" s="3">
        <v>48491903.890000001</v>
      </c>
      <c r="AK197" s="3">
        <v>10794914354.549999</v>
      </c>
      <c r="AL197" s="3">
        <v>312184306.81</v>
      </c>
      <c r="AM197" s="3">
        <v>61901453.049999997</v>
      </c>
      <c r="AN197" s="3">
        <v>3030270.49</v>
      </c>
      <c r="AO197" s="3">
        <v>15475528.33</v>
      </c>
      <c r="AP197" s="3">
        <v>2474847.14</v>
      </c>
      <c r="AQ197" s="3">
        <v>41055972.960000001</v>
      </c>
      <c r="AR197" s="3">
        <v>93504172.689999998</v>
      </c>
      <c r="AS197" s="3">
        <v>25157746.960000001</v>
      </c>
      <c r="AT197" s="3">
        <v>3862344.84</v>
      </c>
      <c r="AU197" s="3">
        <v>30538105.690000001</v>
      </c>
      <c r="AV197" s="3">
        <v>2132842.66</v>
      </c>
      <c r="AW197" s="3">
        <v>10793154.199999999</v>
      </c>
      <c r="AX197" s="3">
        <v>316432.96000000002</v>
      </c>
      <c r="AY197" s="3">
        <v>13702087.75</v>
      </c>
      <c r="AZ197" s="3">
        <v>2574885.34</v>
      </c>
      <c r="BA197" s="3">
        <v>582289.4</v>
      </c>
      <c r="BB197" s="3">
        <v>1697590.16</v>
      </c>
      <c r="BC197" s="3">
        <v>15792198.869999999</v>
      </c>
      <c r="BD197" s="3">
        <v>44618270.82</v>
      </c>
    </row>
    <row r="198" spans="1:56" x14ac:dyDescent="0.3">
      <c r="A198" s="1" t="s">
        <v>57</v>
      </c>
      <c r="B198" s="1" t="s">
        <v>74</v>
      </c>
      <c r="C198" s="1" t="s">
        <v>122</v>
      </c>
      <c r="D198" s="4">
        <v>69</v>
      </c>
      <c r="E198" s="3">
        <v>274219161.64999998</v>
      </c>
      <c r="F198" s="3">
        <v>32486873.710000001</v>
      </c>
      <c r="G198" s="3">
        <v>3062929.23</v>
      </c>
      <c r="H198" s="3">
        <v>66157142.460000001</v>
      </c>
      <c r="I198" s="3">
        <v>152.99</v>
      </c>
      <c r="J198" s="3">
        <v>0</v>
      </c>
      <c r="K198" s="3">
        <v>164156226.12</v>
      </c>
      <c r="L198" s="3">
        <v>8355837.1399999997</v>
      </c>
      <c r="M198" s="3">
        <v>55059410.759999998</v>
      </c>
      <c r="N198" s="3">
        <v>442234202.48000002</v>
      </c>
      <c r="O198" s="3">
        <v>502504.82</v>
      </c>
      <c r="P198" s="3">
        <v>0</v>
      </c>
      <c r="Q198" s="3">
        <v>794148.44</v>
      </c>
      <c r="R198" s="3">
        <v>170631</v>
      </c>
      <c r="S198" s="3">
        <v>122171</v>
      </c>
      <c r="T198" s="3">
        <v>2410756.0699999998</v>
      </c>
      <c r="U198" s="3">
        <v>40956837.030000001</v>
      </c>
      <c r="V198" s="3">
        <v>76441</v>
      </c>
      <c r="W198" s="3">
        <v>0</v>
      </c>
      <c r="X198" s="3">
        <v>0</v>
      </c>
      <c r="Y198" s="3">
        <v>0</v>
      </c>
      <c r="Z198" s="3">
        <v>229185672.28999999</v>
      </c>
      <c r="AA198" s="3">
        <v>62306229.43</v>
      </c>
      <c r="AB198" s="3">
        <v>1488236.93</v>
      </c>
      <c r="AC198" s="3">
        <v>60817992.5</v>
      </c>
      <c r="AD198" s="3">
        <v>668.59</v>
      </c>
      <c r="AE198" s="3">
        <v>60818661.090000004</v>
      </c>
      <c r="AF198" s="3">
        <v>16708189.15</v>
      </c>
      <c r="AG198" s="3">
        <v>44261879.859999999</v>
      </c>
      <c r="AH198" s="3">
        <v>151407.92000000001</v>
      </c>
      <c r="AI198" s="3">
        <v>547825620.25</v>
      </c>
      <c r="AJ198" s="3">
        <v>4429363.99</v>
      </c>
      <c r="AK198" s="3">
        <v>2291867989.96</v>
      </c>
      <c r="AL198" s="3">
        <v>31059886.489999998</v>
      </c>
      <c r="AM198" s="3">
        <v>667291.56000000006</v>
      </c>
      <c r="AN198" s="3">
        <v>8729</v>
      </c>
      <c r="AO198" s="3">
        <v>171830</v>
      </c>
      <c r="AP198" s="3">
        <v>16060</v>
      </c>
      <c r="AQ198" s="3">
        <v>1382347.45</v>
      </c>
      <c r="AR198" s="3">
        <v>929485.56</v>
      </c>
      <c r="AS198" s="3">
        <v>76441</v>
      </c>
      <c r="AT198" s="3">
        <v>0</v>
      </c>
      <c r="AU198" s="3">
        <v>795165.78</v>
      </c>
      <c r="AV198" s="3">
        <v>0</v>
      </c>
      <c r="AW198" s="3">
        <v>428290</v>
      </c>
      <c r="AX198" s="3">
        <v>0</v>
      </c>
      <c r="AY198" s="3">
        <v>103702.66</v>
      </c>
      <c r="AZ198" s="3">
        <v>17769.5</v>
      </c>
      <c r="BA198" s="3">
        <v>114228.29</v>
      </c>
      <c r="BB198" s="3">
        <v>0</v>
      </c>
      <c r="BC198" s="3">
        <v>2214775.77</v>
      </c>
      <c r="BD198" s="3">
        <v>7143171.8200000003</v>
      </c>
    </row>
    <row r="199" spans="1:56" x14ac:dyDescent="0.3">
      <c r="A199" s="1" t="s">
        <v>57</v>
      </c>
      <c r="B199" s="1" t="s">
        <v>74</v>
      </c>
      <c r="C199" s="1" t="s">
        <v>109</v>
      </c>
      <c r="D199" s="4">
        <v>61965</v>
      </c>
      <c r="E199" s="3">
        <v>3464148233.7199998</v>
      </c>
      <c r="F199" s="3">
        <v>3278551922.1999998</v>
      </c>
      <c r="G199" s="3">
        <v>31457906.34</v>
      </c>
      <c r="H199" s="3">
        <v>75757310.709999993</v>
      </c>
      <c r="I199" s="3">
        <v>507128.25</v>
      </c>
      <c r="J199" s="3">
        <v>1585381.21</v>
      </c>
      <c r="K199" s="3">
        <v>46355666.079999998</v>
      </c>
      <c r="L199" s="3">
        <v>29932918.93</v>
      </c>
      <c r="M199" s="3">
        <v>455995435.26999998</v>
      </c>
      <c r="N199" s="3">
        <v>2307928523.6599998</v>
      </c>
      <c r="O199" s="3">
        <v>336512176.47000003</v>
      </c>
      <c r="P199" s="3">
        <v>266083.44</v>
      </c>
      <c r="Q199" s="3">
        <v>10693460.65</v>
      </c>
      <c r="R199" s="3">
        <v>186729466.08000001</v>
      </c>
      <c r="S199" s="3">
        <v>98910571.239999995</v>
      </c>
      <c r="T199" s="3">
        <v>428400474.07999998</v>
      </c>
      <c r="U199" s="3">
        <v>21286008.649999999</v>
      </c>
      <c r="V199" s="3">
        <v>32789023.030000001</v>
      </c>
      <c r="W199" s="3">
        <v>5225611.8499999996</v>
      </c>
      <c r="X199" s="3">
        <v>23002.45</v>
      </c>
      <c r="Y199" s="3">
        <v>0</v>
      </c>
      <c r="Z199" s="3">
        <v>2354775590.4299998</v>
      </c>
      <c r="AA199" s="3">
        <v>104852518.90000001</v>
      </c>
      <c r="AB199" s="3">
        <v>36625.519999999997</v>
      </c>
      <c r="AC199" s="3">
        <v>104815893.38</v>
      </c>
      <c r="AD199" s="3">
        <v>124726.94</v>
      </c>
      <c r="AE199" s="3">
        <v>104940620.31999999</v>
      </c>
      <c r="AF199" s="3">
        <v>188360315.91</v>
      </c>
      <c r="AG199" s="3">
        <v>9128358.9600000009</v>
      </c>
      <c r="AH199" s="3">
        <v>92548054.549999997</v>
      </c>
      <c r="AI199" s="3">
        <v>2446084262.4400001</v>
      </c>
      <c r="AJ199" s="3">
        <v>102573013.05</v>
      </c>
      <c r="AK199" s="3">
        <v>14988707284.77</v>
      </c>
      <c r="AL199" s="3">
        <v>228596059.18000001</v>
      </c>
      <c r="AM199" s="3">
        <v>176874715.24000001</v>
      </c>
      <c r="AN199" s="3">
        <v>2365822.58</v>
      </c>
      <c r="AO199" s="3">
        <v>37441832.530000001</v>
      </c>
      <c r="AP199" s="3">
        <v>2144730.31</v>
      </c>
      <c r="AQ199" s="3">
        <v>134571015.84999999</v>
      </c>
      <c r="AR199" s="3">
        <v>254255861.16999999</v>
      </c>
      <c r="AS199" s="3">
        <v>33032690.079999998</v>
      </c>
      <c r="AT199" s="3">
        <v>5345217.3</v>
      </c>
      <c r="AU199" s="3">
        <v>10857918.300000001</v>
      </c>
      <c r="AV199" s="3">
        <v>53021.01</v>
      </c>
      <c r="AW199" s="3">
        <v>12025160.539999999</v>
      </c>
      <c r="AX199" s="3">
        <v>152751.44</v>
      </c>
      <c r="AY199" s="3">
        <v>14308430.279999999</v>
      </c>
      <c r="AZ199" s="3">
        <v>1069961.8</v>
      </c>
      <c r="BA199" s="3">
        <v>897064.53</v>
      </c>
      <c r="BB199" s="3">
        <v>5069174.95</v>
      </c>
      <c r="BC199" s="3">
        <v>20997285.140000001</v>
      </c>
      <c r="BD199" s="3">
        <v>32350558.859999999</v>
      </c>
    </row>
    <row r="200" spans="1:56" x14ac:dyDescent="0.3">
      <c r="A200" s="1" t="s">
        <v>57</v>
      </c>
      <c r="B200" s="1" t="s">
        <v>74</v>
      </c>
      <c r="C200" s="1" t="s">
        <v>121</v>
      </c>
      <c r="D200" s="4">
        <v>2726</v>
      </c>
      <c r="E200" s="3">
        <v>1340014839.1700001</v>
      </c>
      <c r="F200" s="3">
        <v>1233346050.21</v>
      </c>
      <c r="G200" s="3">
        <v>6534218.1500000004</v>
      </c>
      <c r="H200" s="3">
        <v>36604993.590000004</v>
      </c>
      <c r="I200" s="3">
        <v>304648.32000000001</v>
      </c>
      <c r="J200" s="3">
        <v>951804.3</v>
      </c>
      <c r="K200" s="3">
        <v>61442478.649999999</v>
      </c>
      <c r="L200" s="3">
        <v>830645.95</v>
      </c>
      <c r="M200" s="3">
        <v>254491379.56999999</v>
      </c>
      <c r="N200" s="3">
        <v>1020476113.5599999</v>
      </c>
      <c r="O200" s="3">
        <v>109041884.48999999</v>
      </c>
      <c r="P200" s="3">
        <v>71992.66</v>
      </c>
      <c r="Q200" s="3">
        <v>18051464.52</v>
      </c>
      <c r="R200" s="3">
        <v>7487288.2800000003</v>
      </c>
      <c r="S200" s="3">
        <v>7216978.2400000002</v>
      </c>
      <c r="T200" s="3">
        <v>72119559.189999998</v>
      </c>
      <c r="U200" s="3">
        <v>37404425.619999997</v>
      </c>
      <c r="V200" s="3">
        <v>12129427.380000001</v>
      </c>
      <c r="W200" s="3">
        <v>2049277.68</v>
      </c>
      <c r="X200" s="3">
        <v>0</v>
      </c>
      <c r="Y200" s="3">
        <v>0</v>
      </c>
      <c r="Z200" s="3">
        <v>1076120999.72</v>
      </c>
      <c r="AA200" s="3">
        <v>267529475.62</v>
      </c>
      <c r="AB200" s="3">
        <v>768514.66</v>
      </c>
      <c r="AC200" s="3">
        <v>266760960.96000001</v>
      </c>
      <c r="AD200" s="3">
        <v>799243.38</v>
      </c>
      <c r="AE200" s="3">
        <v>267560204.34</v>
      </c>
      <c r="AF200" s="3">
        <v>260551610.53999999</v>
      </c>
      <c r="AG200" s="3">
        <v>23414312.649999999</v>
      </c>
      <c r="AH200" s="3">
        <v>16405718.85</v>
      </c>
      <c r="AI200" s="3">
        <v>641552440.63999999</v>
      </c>
      <c r="AJ200" s="3">
        <v>29053904.52</v>
      </c>
      <c r="AK200" s="3">
        <v>6031157284.6499996</v>
      </c>
      <c r="AL200" s="3">
        <v>160587532.99000001</v>
      </c>
      <c r="AM200" s="3">
        <v>33593789.600000001</v>
      </c>
      <c r="AN200" s="3">
        <v>1234294.92</v>
      </c>
      <c r="AO200" s="3">
        <v>6297239.3499999996</v>
      </c>
      <c r="AP200" s="3">
        <v>1450335.28</v>
      </c>
      <c r="AQ200" s="3">
        <v>23426566.93</v>
      </c>
      <c r="AR200" s="3">
        <v>42068060.759999998</v>
      </c>
      <c r="AS200" s="3">
        <v>12206737.59</v>
      </c>
      <c r="AT200" s="3">
        <v>2101999.6800000002</v>
      </c>
      <c r="AU200" s="3">
        <v>18185820.620000001</v>
      </c>
      <c r="AV200" s="3">
        <v>1191120.3799999999</v>
      </c>
      <c r="AW200" s="3">
        <v>1554495.7</v>
      </c>
      <c r="AX200" s="3">
        <v>162241</v>
      </c>
      <c r="AY200" s="3">
        <v>4604336.87</v>
      </c>
      <c r="AZ200" s="3">
        <v>553268.97</v>
      </c>
      <c r="BA200" s="3">
        <v>1635691.16</v>
      </c>
      <c r="BB200" s="3">
        <v>2135334.4500000002</v>
      </c>
      <c r="BC200" s="3">
        <v>12666269.960000001</v>
      </c>
      <c r="BD200" s="3">
        <v>37868213.32</v>
      </c>
    </row>
    <row r="201" spans="1:56" x14ac:dyDescent="0.3">
      <c r="A201" s="1" t="s">
        <v>57</v>
      </c>
      <c r="B201" s="1" t="s">
        <v>74</v>
      </c>
      <c r="C201" s="1" t="s">
        <v>120</v>
      </c>
      <c r="D201" s="4">
        <v>1094</v>
      </c>
      <c r="E201" s="3">
        <v>752966739.99000001</v>
      </c>
      <c r="F201" s="3">
        <v>594060513.45000005</v>
      </c>
      <c r="G201" s="3">
        <v>4933333.1100000003</v>
      </c>
      <c r="H201" s="3">
        <v>42907264.75</v>
      </c>
      <c r="I201" s="3">
        <v>911957.65</v>
      </c>
      <c r="J201" s="3">
        <v>599354.24</v>
      </c>
      <c r="K201" s="3">
        <v>107633087.34999999</v>
      </c>
      <c r="L201" s="3">
        <v>1921229.44</v>
      </c>
      <c r="M201" s="3">
        <v>181894095.80000001</v>
      </c>
      <c r="N201" s="3">
        <v>949390419.71000004</v>
      </c>
      <c r="O201" s="3">
        <v>30087225.370000001</v>
      </c>
      <c r="P201" s="3">
        <v>21325.8</v>
      </c>
      <c r="Q201" s="3">
        <v>10302551.789999999</v>
      </c>
      <c r="R201" s="3">
        <v>3057707.52</v>
      </c>
      <c r="S201" s="3">
        <v>2661334.61</v>
      </c>
      <c r="T201" s="3">
        <v>32777458.359999999</v>
      </c>
      <c r="U201" s="3">
        <v>45528079.979999997</v>
      </c>
      <c r="V201" s="3">
        <v>4968143.96</v>
      </c>
      <c r="W201" s="3">
        <v>730637.75</v>
      </c>
      <c r="X201" s="3">
        <v>0</v>
      </c>
      <c r="Y201" s="3">
        <v>0</v>
      </c>
      <c r="Z201" s="3">
        <v>624032939.52999997</v>
      </c>
      <c r="AA201" s="3">
        <v>160274956.86000001</v>
      </c>
      <c r="AB201" s="3">
        <v>860209.87</v>
      </c>
      <c r="AC201" s="3">
        <v>159414746.99000001</v>
      </c>
      <c r="AD201" s="3">
        <v>121363.84</v>
      </c>
      <c r="AE201" s="3">
        <v>159536110.83000001</v>
      </c>
      <c r="AF201" s="3">
        <v>131587597.97</v>
      </c>
      <c r="AG201" s="3">
        <v>33985379.850000001</v>
      </c>
      <c r="AH201" s="3">
        <v>6036866.9900000002</v>
      </c>
      <c r="AI201" s="3">
        <v>1087201477.1199999</v>
      </c>
      <c r="AJ201" s="3">
        <v>17529767</v>
      </c>
      <c r="AK201" s="3">
        <v>8634337609.5300007</v>
      </c>
      <c r="AL201" s="3">
        <v>125000299.89</v>
      </c>
      <c r="AM201" s="3">
        <v>17076306.920000002</v>
      </c>
      <c r="AN201" s="3">
        <v>463305.59</v>
      </c>
      <c r="AO201" s="3">
        <v>2805390.64</v>
      </c>
      <c r="AP201" s="3">
        <v>661946.6</v>
      </c>
      <c r="AQ201" s="3">
        <v>14581766.27</v>
      </c>
      <c r="AR201" s="3">
        <v>15512587.699999999</v>
      </c>
      <c r="AS201" s="3">
        <v>5195663.96</v>
      </c>
      <c r="AT201" s="3">
        <v>730637.75</v>
      </c>
      <c r="AU201" s="3">
        <v>10339923.57</v>
      </c>
      <c r="AV201" s="3">
        <v>12077.08</v>
      </c>
      <c r="AW201" s="3">
        <v>952954.33</v>
      </c>
      <c r="AX201" s="3">
        <v>24989</v>
      </c>
      <c r="AY201" s="3">
        <v>1623413.51</v>
      </c>
      <c r="AZ201" s="3">
        <v>456708.21</v>
      </c>
      <c r="BA201" s="3">
        <v>1966597.49</v>
      </c>
      <c r="BB201" s="3">
        <v>11156898.9</v>
      </c>
      <c r="BC201" s="3">
        <v>9126785.9800000004</v>
      </c>
      <c r="BD201" s="3">
        <v>48036738.43</v>
      </c>
    </row>
    <row r="202" spans="1:56" x14ac:dyDescent="0.3">
      <c r="A202" s="1" t="s">
        <v>57</v>
      </c>
      <c r="B202" s="1" t="s">
        <v>74</v>
      </c>
      <c r="C202" s="1" t="s">
        <v>113</v>
      </c>
      <c r="D202" s="4">
        <v>32629</v>
      </c>
      <c r="E202" s="3">
        <v>2807988817.8499999</v>
      </c>
      <c r="F202" s="3">
        <v>2692143514.4099998</v>
      </c>
      <c r="G202" s="3">
        <v>17803928.219999999</v>
      </c>
      <c r="H202" s="3">
        <v>48867449.409999996</v>
      </c>
      <c r="I202" s="3">
        <v>770319.48</v>
      </c>
      <c r="J202" s="3">
        <v>1378519.84</v>
      </c>
      <c r="K202" s="3">
        <v>34678905.600000001</v>
      </c>
      <c r="L202" s="3">
        <v>12346180.890000001</v>
      </c>
      <c r="M202" s="3">
        <v>359792228.94</v>
      </c>
      <c r="N202" s="3">
        <v>2058365957.8900001</v>
      </c>
      <c r="O202" s="3">
        <v>285492587.19</v>
      </c>
      <c r="P202" s="3">
        <v>218347.72</v>
      </c>
      <c r="Q202" s="3">
        <v>10796113.949999999</v>
      </c>
      <c r="R202" s="3">
        <v>92841464.640000001</v>
      </c>
      <c r="S202" s="3">
        <v>76685093.760000005</v>
      </c>
      <c r="T202" s="3">
        <v>325838874.89999998</v>
      </c>
      <c r="U202" s="3">
        <v>22004642.16</v>
      </c>
      <c r="V202" s="3">
        <v>25283812.399999999</v>
      </c>
      <c r="W202" s="3">
        <v>3580367.44</v>
      </c>
      <c r="X202" s="3">
        <v>0</v>
      </c>
      <c r="Y202" s="3">
        <v>0</v>
      </c>
      <c r="Z202" s="3">
        <v>1970302735.2</v>
      </c>
      <c r="AA202" s="3">
        <v>209460585.09999999</v>
      </c>
      <c r="AB202" s="3">
        <v>96981.91</v>
      </c>
      <c r="AC202" s="3">
        <v>209363603.19</v>
      </c>
      <c r="AD202" s="3">
        <v>441471.5</v>
      </c>
      <c r="AE202" s="3">
        <v>209805074.69</v>
      </c>
      <c r="AF202" s="3">
        <v>281656592.27999997</v>
      </c>
      <c r="AG202" s="3">
        <v>15397334.289999999</v>
      </c>
      <c r="AH202" s="3">
        <v>87248851.879999995</v>
      </c>
      <c r="AI202" s="3">
        <v>1865240901.3699999</v>
      </c>
      <c r="AJ202" s="3">
        <v>79644086.709999993</v>
      </c>
      <c r="AK202" s="3">
        <v>11755624085.6</v>
      </c>
      <c r="AL202" s="3">
        <v>195310024</v>
      </c>
      <c r="AM202" s="3">
        <v>145390426.43000001</v>
      </c>
      <c r="AN202" s="3">
        <v>4586855.07</v>
      </c>
      <c r="AO202" s="3">
        <v>34278590.469999999</v>
      </c>
      <c r="AP202" s="3">
        <v>2728883.86</v>
      </c>
      <c r="AQ202" s="3">
        <v>98018338.310000002</v>
      </c>
      <c r="AR202" s="3">
        <v>189732251.03999999</v>
      </c>
      <c r="AS202" s="3">
        <v>25875380.399999999</v>
      </c>
      <c r="AT202" s="3">
        <v>3600887.44</v>
      </c>
      <c r="AU202" s="3">
        <v>10986975.85</v>
      </c>
      <c r="AV202" s="3">
        <v>282892.32</v>
      </c>
      <c r="AW202" s="3">
        <v>3518627.43</v>
      </c>
      <c r="AX202" s="3">
        <v>175650</v>
      </c>
      <c r="AY202" s="3">
        <v>8475109.8800000008</v>
      </c>
      <c r="AZ202" s="3">
        <v>865151.11</v>
      </c>
      <c r="BA202" s="3">
        <v>481219.16</v>
      </c>
      <c r="BB202" s="3">
        <v>4568695.16</v>
      </c>
      <c r="BC202" s="3">
        <v>16212587.029999999</v>
      </c>
      <c r="BD202" s="3">
        <v>33522056.27</v>
      </c>
    </row>
    <row r="203" spans="1:56" x14ac:dyDescent="0.3">
      <c r="A203" s="1" t="s">
        <v>57</v>
      </c>
      <c r="B203" s="1" t="s">
        <v>74</v>
      </c>
      <c r="C203" s="1" t="s">
        <v>119</v>
      </c>
      <c r="D203" s="4">
        <v>290</v>
      </c>
      <c r="E203" s="3">
        <v>285311601.20999998</v>
      </c>
      <c r="F203" s="3">
        <v>172850625.66</v>
      </c>
      <c r="G203" s="3">
        <v>1763661.66</v>
      </c>
      <c r="H203" s="3">
        <v>26483271.98</v>
      </c>
      <c r="I203" s="3">
        <v>1059447.51</v>
      </c>
      <c r="J203" s="3">
        <v>0</v>
      </c>
      <c r="K203" s="3">
        <v>76439863.579999998</v>
      </c>
      <c r="L203" s="3">
        <v>6714730.8200000003</v>
      </c>
      <c r="M203" s="3">
        <v>101820544.19</v>
      </c>
      <c r="N203" s="3">
        <v>480079167.38999999</v>
      </c>
      <c r="O203" s="3">
        <v>4801619.33</v>
      </c>
      <c r="P203" s="3">
        <v>0</v>
      </c>
      <c r="Q203" s="3">
        <v>2911940.53</v>
      </c>
      <c r="R203" s="3">
        <v>819028.8</v>
      </c>
      <c r="S203" s="3">
        <v>717611.55</v>
      </c>
      <c r="T203" s="3">
        <v>9920151.75</v>
      </c>
      <c r="U203" s="3">
        <v>25551433.949999999</v>
      </c>
      <c r="V203" s="3">
        <v>1431058.44</v>
      </c>
      <c r="W203" s="3">
        <v>192348.36</v>
      </c>
      <c r="X203" s="3">
        <v>0</v>
      </c>
      <c r="Y203" s="3">
        <v>0</v>
      </c>
      <c r="Z203" s="3">
        <v>239340556.47999999</v>
      </c>
      <c r="AA203" s="3">
        <v>62805014.390000001</v>
      </c>
      <c r="AB203" s="3">
        <v>510946.17</v>
      </c>
      <c r="AC203" s="3">
        <v>62294068.219999999</v>
      </c>
      <c r="AD203" s="3">
        <v>17941.64</v>
      </c>
      <c r="AE203" s="3">
        <v>62312009.859999999</v>
      </c>
      <c r="AF203" s="3">
        <v>42360656.789999999</v>
      </c>
      <c r="AG203" s="3">
        <v>21656948.77</v>
      </c>
      <c r="AH203" s="3">
        <v>1705595.7</v>
      </c>
      <c r="AI203" s="3">
        <v>480210734.24000001</v>
      </c>
      <c r="AJ203" s="3">
        <v>4106056</v>
      </c>
      <c r="AK203" s="3">
        <v>2856922518.3400002</v>
      </c>
      <c r="AL203" s="3">
        <v>35375766.119999997</v>
      </c>
      <c r="AM203" s="3">
        <v>4125094.66</v>
      </c>
      <c r="AN203" s="3">
        <v>71255</v>
      </c>
      <c r="AO203" s="3">
        <v>762607.97</v>
      </c>
      <c r="AP203" s="3">
        <v>172104</v>
      </c>
      <c r="AQ203" s="3">
        <v>5907148.4000000004</v>
      </c>
      <c r="AR203" s="3">
        <v>3562661.49</v>
      </c>
      <c r="AS203" s="3">
        <v>1509058.44</v>
      </c>
      <c r="AT203" s="3">
        <v>192348.36</v>
      </c>
      <c r="AU203" s="3">
        <v>2913611.27</v>
      </c>
      <c r="AV203" s="3">
        <v>4812.42</v>
      </c>
      <c r="AW203" s="3">
        <v>1857400.01</v>
      </c>
      <c r="AX203" s="3">
        <v>9514</v>
      </c>
      <c r="AY203" s="3">
        <v>483401.63</v>
      </c>
      <c r="AZ203" s="3">
        <v>80631.539999999994</v>
      </c>
      <c r="BA203" s="3">
        <v>77500</v>
      </c>
      <c r="BB203" s="3">
        <v>1534165.12</v>
      </c>
      <c r="BC203" s="3">
        <v>1154591.77</v>
      </c>
      <c r="BD203" s="3">
        <v>15329193.75</v>
      </c>
    </row>
    <row r="204" spans="1:56" x14ac:dyDescent="0.3">
      <c r="A204" s="1" t="s">
        <v>57</v>
      </c>
      <c r="B204" s="1" t="s">
        <v>74</v>
      </c>
      <c r="C204" s="1" t="s">
        <v>112</v>
      </c>
      <c r="D204" s="4">
        <v>32111</v>
      </c>
      <c r="E204" s="3">
        <v>3927830203.5799999</v>
      </c>
      <c r="F204" s="3">
        <v>3809068189.8400002</v>
      </c>
      <c r="G204" s="3">
        <v>17589636.760000002</v>
      </c>
      <c r="H204" s="3">
        <v>50812310.630000003</v>
      </c>
      <c r="I204" s="3">
        <v>417747.23</v>
      </c>
      <c r="J204" s="3">
        <v>881199.84</v>
      </c>
      <c r="K204" s="3">
        <v>42942609.159999996</v>
      </c>
      <c r="L204" s="3">
        <v>6118510.1200000001</v>
      </c>
      <c r="M204" s="3">
        <v>419529707.5</v>
      </c>
      <c r="N204" s="3">
        <v>1498581091.1300001</v>
      </c>
      <c r="O204" s="3">
        <v>389847043.17000002</v>
      </c>
      <c r="P204" s="3">
        <v>111576.52</v>
      </c>
      <c r="Q204" s="3">
        <v>19056612.609999999</v>
      </c>
      <c r="R204" s="3">
        <v>89622226.439999998</v>
      </c>
      <c r="S204" s="3">
        <v>80508928.689999998</v>
      </c>
      <c r="T204" s="3">
        <v>332924054.91000003</v>
      </c>
      <c r="U204" s="3">
        <v>29956277.609999999</v>
      </c>
      <c r="V204" s="3">
        <v>39024108.890000001</v>
      </c>
      <c r="W204" s="3">
        <v>4066701.78</v>
      </c>
      <c r="X204" s="3">
        <v>17085.39</v>
      </c>
      <c r="Y204" s="3">
        <v>0</v>
      </c>
      <c r="Z204" s="3">
        <v>2945945738.98</v>
      </c>
      <c r="AA204" s="3">
        <v>476871613.30000001</v>
      </c>
      <c r="AB204" s="3">
        <v>268505.48</v>
      </c>
      <c r="AC204" s="3">
        <v>476603107.81999999</v>
      </c>
      <c r="AD204" s="3">
        <v>667699.57999999996</v>
      </c>
      <c r="AE204" s="3">
        <v>477270807.39999998</v>
      </c>
      <c r="AF204" s="3">
        <v>526969406.81999999</v>
      </c>
      <c r="AG204" s="3">
        <v>35148950.32</v>
      </c>
      <c r="AH204" s="3">
        <v>84847549.739999995</v>
      </c>
      <c r="AI204" s="3">
        <v>1679575488.02</v>
      </c>
      <c r="AJ204" s="3">
        <v>71458616.969999999</v>
      </c>
      <c r="AK204" s="3">
        <v>11054405556.5</v>
      </c>
      <c r="AL204" s="3">
        <v>188720560.41</v>
      </c>
      <c r="AM204" s="3">
        <v>163358149.30000001</v>
      </c>
      <c r="AN204" s="3">
        <v>6626453.5</v>
      </c>
      <c r="AO204" s="3">
        <v>37295128.950000003</v>
      </c>
      <c r="AP204" s="3">
        <v>3959666.48</v>
      </c>
      <c r="AQ204" s="3">
        <v>92746470.909999996</v>
      </c>
      <c r="AR204" s="3">
        <v>196050449.87</v>
      </c>
      <c r="AS204" s="3">
        <v>39522642.939999998</v>
      </c>
      <c r="AT204" s="3">
        <v>4124921.78</v>
      </c>
      <c r="AU204" s="3">
        <v>19260513.140000001</v>
      </c>
      <c r="AV204" s="3">
        <v>1055175.49</v>
      </c>
      <c r="AW204" s="3">
        <v>2703290.12</v>
      </c>
      <c r="AX204" s="3">
        <v>210350.29</v>
      </c>
      <c r="AY204" s="3">
        <v>14672908.960000001</v>
      </c>
      <c r="AZ204" s="3">
        <v>1215716.8999999999</v>
      </c>
      <c r="BA204" s="3">
        <v>567625.67000000004</v>
      </c>
      <c r="BB204" s="3">
        <v>3249075.97</v>
      </c>
      <c r="BC204" s="3">
        <v>12650169.550000001</v>
      </c>
      <c r="BD204" s="3">
        <v>22057565.059999999</v>
      </c>
    </row>
    <row r="205" spans="1:56" x14ac:dyDescent="0.3">
      <c r="A205" s="1" t="s">
        <v>57</v>
      </c>
      <c r="B205" s="1" t="s">
        <v>74</v>
      </c>
      <c r="C205" s="1" t="s">
        <v>118</v>
      </c>
      <c r="D205" s="4">
        <v>326</v>
      </c>
      <c r="E205" s="3">
        <v>516153733.57999998</v>
      </c>
      <c r="F205" s="3">
        <v>219970257.69</v>
      </c>
      <c r="G205" s="3">
        <v>5832811.0199999996</v>
      </c>
      <c r="H205" s="3">
        <v>65540490.390000001</v>
      </c>
      <c r="I205" s="3">
        <v>282763.81</v>
      </c>
      <c r="J205" s="3">
        <v>20461.580000000002</v>
      </c>
      <c r="K205" s="3">
        <v>221624268.21000001</v>
      </c>
      <c r="L205" s="3">
        <v>2882680.88</v>
      </c>
      <c r="M205" s="3">
        <v>124260012.70999999</v>
      </c>
      <c r="N205" s="3">
        <v>627454828.99000001</v>
      </c>
      <c r="O205" s="3">
        <v>3577120.11</v>
      </c>
      <c r="P205" s="3">
        <v>0</v>
      </c>
      <c r="Q205" s="3">
        <v>4036710.72</v>
      </c>
      <c r="R205" s="3">
        <v>807653.4</v>
      </c>
      <c r="S205" s="3">
        <v>679629.06</v>
      </c>
      <c r="T205" s="3">
        <v>11540230.119999999</v>
      </c>
      <c r="U205" s="3">
        <v>42357716.700000003</v>
      </c>
      <c r="V205" s="3">
        <v>1167788.77</v>
      </c>
      <c r="W205" s="3">
        <v>152450.46</v>
      </c>
      <c r="X205" s="3">
        <v>0</v>
      </c>
      <c r="Y205" s="3">
        <v>0</v>
      </c>
      <c r="Z205" s="3">
        <v>452566554.33999997</v>
      </c>
      <c r="AA205" s="3">
        <v>121067148.67</v>
      </c>
      <c r="AB205" s="3">
        <v>1863797.13</v>
      </c>
      <c r="AC205" s="3">
        <v>119203351.54000001</v>
      </c>
      <c r="AD205" s="3">
        <v>4299.82</v>
      </c>
      <c r="AE205" s="3">
        <v>119207651.36</v>
      </c>
      <c r="AF205" s="3">
        <v>60087019.909999996</v>
      </c>
      <c r="AG205" s="3">
        <v>60856564.460000001</v>
      </c>
      <c r="AH205" s="3">
        <v>1735933.01</v>
      </c>
      <c r="AI205" s="3">
        <v>496863134.07999998</v>
      </c>
      <c r="AJ205" s="3">
        <v>45914536.140000001</v>
      </c>
      <c r="AK205" s="3">
        <v>3977608735.3099999</v>
      </c>
      <c r="AL205" s="3">
        <v>49508040.299999997</v>
      </c>
      <c r="AM205" s="3">
        <v>4024993.26</v>
      </c>
      <c r="AN205" s="3">
        <v>35108</v>
      </c>
      <c r="AO205" s="3">
        <v>868360.54</v>
      </c>
      <c r="AP205" s="3">
        <v>105810</v>
      </c>
      <c r="AQ205" s="3">
        <v>6684737.0499999998</v>
      </c>
      <c r="AR205" s="3">
        <v>4130374.52</v>
      </c>
      <c r="AS205" s="3">
        <v>1167788.77</v>
      </c>
      <c r="AT205" s="3">
        <v>152450.46</v>
      </c>
      <c r="AU205" s="3">
        <v>4036710.72</v>
      </c>
      <c r="AV205" s="3">
        <v>0</v>
      </c>
      <c r="AW205" s="3">
        <v>1585865.65</v>
      </c>
      <c r="AX205" s="3">
        <v>70000</v>
      </c>
      <c r="AY205" s="3">
        <v>500480.64</v>
      </c>
      <c r="AZ205" s="3">
        <v>186321.93</v>
      </c>
      <c r="BA205" s="3">
        <v>316389.24</v>
      </c>
      <c r="BB205" s="3">
        <v>3243095</v>
      </c>
      <c r="BC205" s="3">
        <v>1673291.45</v>
      </c>
      <c r="BD205" s="3">
        <v>33114029.43</v>
      </c>
    </row>
    <row r="206" spans="1:56" x14ac:dyDescent="0.3">
      <c r="A206" s="1" t="s">
        <v>57</v>
      </c>
      <c r="B206" s="1" t="s">
        <v>74</v>
      </c>
      <c r="C206" s="1" t="s">
        <v>117</v>
      </c>
      <c r="D206" s="4">
        <v>118</v>
      </c>
      <c r="E206" s="3">
        <v>1194751804.1800001</v>
      </c>
      <c r="F206" s="3">
        <v>93897299.840000004</v>
      </c>
      <c r="G206" s="3">
        <v>3029187.58</v>
      </c>
      <c r="H206" s="3">
        <v>319874862.26999998</v>
      </c>
      <c r="I206" s="3">
        <v>8201539.9699999997</v>
      </c>
      <c r="J206" s="3">
        <v>0</v>
      </c>
      <c r="K206" s="3">
        <v>766564918.54999995</v>
      </c>
      <c r="L206" s="3">
        <v>3183995.97</v>
      </c>
      <c r="M206" s="3">
        <v>167065702.28999999</v>
      </c>
      <c r="N206" s="3">
        <v>1477148201.97</v>
      </c>
      <c r="O206" s="3">
        <v>425276.51</v>
      </c>
      <c r="P206" s="3">
        <v>0</v>
      </c>
      <c r="Q206" s="3">
        <v>802436.94</v>
      </c>
      <c r="R206" s="3">
        <v>234333.24</v>
      </c>
      <c r="S206" s="3">
        <v>178075</v>
      </c>
      <c r="T206" s="3">
        <v>7329013.1200000001</v>
      </c>
      <c r="U206" s="3">
        <v>183318243.37</v>
      </c>
      <c r="V206" s="3">
        <v>224534</v>
      </c>
      <c r="W206" s="3">
        <v>145440</v>
      </c>
      <c r="X206" s="3">
        <v>0</v>
      </c>
      <c r="Y206" s="3">
        <v>0</v>
      </c>
      <c r="Z206" s="3">
        <v>1002094452</v>
      </c>
      <c r="AA206" s="3">
        <v>274346698.72000003</v>
      </c>
      <c r="AB206" s="3">
        <v>8807615.4900000002</v>
      </c>
      <c r="AC206" s="3">
        <v>265539083.22999999</v>
      </c>
      <c r="AD206" s="3">
        <v>804.02</v>
      </c>
      <c r="AE206" s="3">
        <v>265539887.25</v>
      </c>
      <c r="AF206" s="3">
        <v>62093359.380000003</v>
      </c>
      <c r="AG206" s="3">
        <v>204643832.09</v>
      </c>
      <c r="AH206" s="3">
        <v>1197304.22</v>
      </c>
      <c r="AI206" s="3">
        <v>337094528.94999999</v>
      </c>
      <c r="AJ206" s="3">
        <v>14897766.02</v>
      </c>
      <c r="AK206" s="3">
        <v>6395182296.6899996</v>
      </c>
      <c r="AL206" s="3">
        <v>58886427.210000001</v>
      </c>
      <c r="AM206" s="3">
        <v>1650428.46</v>
      </c>
      <c r="AN206" s="3">
        <v>8610</v>
      </c>
      <c r="AO206" s="3">
        <v>337916.92</v>
      </c>
      <c r="AP206" s="3">
        <v>20990</v>
      </c>
      <c r="AQ206" s="3">
        <v>6198212.6200000001</v>
      </c>
      <c r="AR206" s="3">
        <v>1218372.2</v>
      </c>
      <c r="AS206" s="3">
        <v>224534</v>
      </c>
      <c r="AT206" s="3">
        <v>145440</v>
      </c>
      <c r="AU206" s="3">
        <v>804761.34</v>
      </c>
      <c r="AV206" s="3">
        <v>0</v>
      </c>
      <c r="AW206" s="3">
        <v>2144367.75</v>
      </c>
      <c r="AX206" s="3">
        <v>0</v>
      </c>
      <c r="AY206" s="3">
        <v>546687.71</v>
      </c>
      <c r="AZ206" s="3">
        <v>48799.56</v>
      </c>
      <c r="BA206" s="3">
        <v>3668.8</v>
      </c>
      <c r="BB206" s="3">
        <v>7312036.1100000003</v>
      </c>
      <c r="BC206" s="3">
        <v>6993609</v>
      </c>
      <c r="BD206" s="3">
        <v>39475639.950000003</v>
      </c>
    </row>
    <row r="207" spans="1:56" x14ac:dyDescent="0.3">
      <c r="A207" s="1" t="s">
        <v>57</v>
      </c>
      <c r="B207" s="1" t="s">
        <v>75</v>
      </c>
      <c r="C207" s="1" t="s">
        <v>125</v>
      </c>
      <c r="D207" s="4">
        <v>21820</v>
      </c>
      <c r="E207" s="3">
        <v>17174788.48</v>
      </c>
      <c r="F207" s="3">
        <v>15203768.720000001</v>
      </c>
      <c r="G207" s="3">
        <v>324252.77</v>
      </c>
      <c r="H207" s="3">
        <v>541665.05000000005</v>
      </c>
      <c r="I207" s="3">
        <v>27488.09</v>
      </c>
      <c r="J207" s="3">
        <v>29302.83</v>
      </c>
      <c r="K207" s="3">
        <v>824846.99</v>
      </c>
      <c r="L207" s="3">
        <v>223464.03</v>
      </c>
      <c r="M207" s="3">
        <v>183922413.16999999</v>
      </c>
      <c r="N207" s="3">
        <v>1858135440.75</v>
      </c>
      <c r="O207" s="3">
        <v>64456159</v>
      </c>
      <c r="P207" s="3">
        <v>146185.70000000001</v>
      </c>
      <c r="Q207" s="3">
        <v>1755030.72</v>
      </c>
      <c r="R207" s="3">
        <v>14089570.439999999</v>
      </c>
      <c r="S207" s="3">
        <v>2714699.92</v>
      </c>
      <c r="T207" s="3">
        <v>53748074.600000001</v>
      </c>
      <c r="U207" s="3">
        <v>69583.64</v>
      </c>
      <c r="V207" s="3">
        <v>6154335.25</v>
      </c>
      <c r="W207" s="3">
        <v>807365.42</v>
      </c>
      <c r="X207" s="3">
        <v>0</v>
      </c>
      <c r="Y207" s="3">
        <v>0</v>
      </c>
      <c r="Z207" s="3">
        <v>10606420.369999999</v>
      </c>
      <c r="AA207" s="3">
        <v>902.8</v>
      </c>
      <c r="AB207" s="3">
        <v>0</v>
      </c>
      <c r="AC207" s="3">
        <v>902.8</v>
      </c>
      <c r="AD207" s="3">
        <v>629000.42000000004</v>
      </c>
      <c r="AE207" s="3">
        <v>629903.22</v>
      </c>
      <c r="AF207" s="3">
        <v>7185169.6799999997</v>
      </c>
      <c r="AG207" s="3">
        <v>63151.8</v>
      </c>
      <c r="AH207" s="3">
        <v>6618418.2599999998</v>
      </c>
      <c r="AI207" s="3">
        <v>1131619519.5599999</v>
      </c>
      <c r="AJ207" s="3">
        <v>240918655.46000001</v>
      </c>
      <c r="AK207" s="3">
        <v>9760669288.25</v>
      </c>
      <c r="AL207" s="3">
        <v>187702762.91999999</v>
      </c>
      <c r="AM207" s="3">
        <v>10317016.99</v>
      </c>
      <c r="AN207" s="3">
        <v>103692</v>
      </c>
      <c r="AO207" s="3">
        <v>1329972.47</v>
      </c>
      <c r="AP207" s="3">
        <v>210637.51</v>
      </c>
      <c r="AQ207" s="3">
        <v>14063348.66</v>
      </c>
      <c r="AR207" s="3">
        <v>38762847.409999996</v>
      </c>
      <c r="AS207" s="3">
        <v>6154748.25</v>
      </c>
      <c r="AT207" s="3">
        <v>807365.42</v>
      </c>
      <c r="AU207" s="3">
        <v>1779924.23</v>
      </c>
      <c r="AV207" s="3">
        <v>0</v>
      </c>
      <c r="AW207" s="3">
        <v>6167758.6799999997</v>
      </c>
      <c r="AX207" s="3">
        <v>58320</v>
      </c>
      <c r="AY207" s="3">
        <v>8992577.1400000006</v>
      </c>
      <c r="AZ207" s="3">
        <v>171784.5</v>
      </c>
      <c r="BA207" s="3">
        <v>2251841.66</v>
      </c>
      <c r="BB207" s="3">
        <v>2218626.75</v>
      </c>
      <c r="BC207" s="3">
        <v>13971432.880000001</v>
      </c>
      <c r="BD207" s="3">
        <v>70124805.329999998</v>
      </c>
    </row>
    <row r="208" spans="1:56" x14ac:dyDescent="0.3">
      <c r="A208" s="1" t="s">
        <v>57</v>
      </c>
      <c r="B208" s="1" t="s">
        <v>75</v>
      </c>
      <c r="C208" s="1" t="s">
        <v>111</v>
      </c>
      <c r="D208" s="4">
        <v>24326</v>
      </c>
      <c r="E208" s="3">
        <v>528635363.48000002</v>
      </c>
      <c r="F208" s="3">
        <v>438094422.13</v>
      </c>
      <c r="G208" s="3">
        <v>11705790.220000001</v>
      </c>
      <c r="H208" s="3">
        <v>31805247.989999998</v>
      </c>
      <c r="I208" s="3">
        <v>356440.76</v>
      </c>
      <c r="J208" s="3">
        <v>547460.03</v>
      </c>
      <c r="K208" s="3">
        <v>14617170.699999999</v>
      </c>
      <c r="L208" s="3">
        <v>31508831.649999999</v>
      </c>
      <c r="M208" s="3">
        <v>102550016.31</v>
      </c>
      <c r="N208" s="3">
        <v>1091485971.45</v>
      </c>
      <c r="O208" s="3">
        <v>40105319.039999999</v>
      </c>
      <c r="P208" s="3">
        <v>54395.26</v>
      </c>
      <c r="Q208" s="3">
        <v>1040824.15</v>
      </c>
      <c r="R208" s="3">
        <v>28895791.079999998</v>
      </c>
      <c r="S208" s="3">
        <v>5442843.0999999996</v>
      </c>
      <c r="T208" s="3">
        <v>50705257.609999999</v>
      </c>
      <c r="U208" s="3">
        <v>497756.32</v>
      </c>
      <c r="V208" s="3">
        <v>4004935.73</v>
      </c>
      <c r="W208" s="3">
        <v>376876.26</v>
      </c>
      <c r="X208" s="3">
        <v>0</v>
      </c>
      <c r="Y208" s="3">
        <v>0</v>
      </c>
      <c r="Z208" s="3">
        <v>412256102.01999998</v>
      </c>
      <c r="AA208" s="3">
        <v>95792.22</v>
      </c>
      <c r="AB208" s="3">
        <v>0</v>
      </c>
      <c r="AC208" s="3">
        <v>95792.22</v>
      </c>
      <c r="AD208" s="3">
        <v>273706.42</v>
      </c>
      <c r="AE208" s="3">
        <v>369498.64</v>
      </c>
      <c r="AF208" s="3">
        <v>6302128.5899999999</v>
      </c>
      <c r="AG208" s="3">
        <v>67188.67</v>
      </c>
      <c r="AH208" s="3">
        <v>5999818.6200000001</v>
      </c>
      <c r="AI208" s="3">
        <v>680910887.41999996</v>
      </c>
      <c r="AJ208" s="3">
        <v>117284779.63</v>
      </c>
      <c r="AK208" s="3">
        <v>5647700430.7200003</v>
      </c>
      <c r="AL208" s="3">
        <v>85819680.019999996</v>
      </c>
      <c r="AM208" s="3">
        <v>13208696.939999999</v>
      </c>
      <c r="AN208" s="3">
        <v>90865</v>
      </c>
      <c r="AO208" s="3">
        <v>1243400.04</v>
      </c>
      <c r="AP208" s="3">
        <v>252655.9</v>
      </c>
      <c r="AQ208" s="3">
        <v>11437512.75</v>
      </c>
      <c r="AR208" s="3">
        <v>38299405.530000001</v>
      </c>
      <c r="AS208" s="3">
        <v>4013442.05</v>
      </c>
      <c r="AT208" s="3">
        <v>377993.09</v>
      </c>
      <c r="AU208" s="3">
        <v>1142863.6000000001</v>
      </c>
      <c r="AV208" s="3">
        <v>4119.9399999999996</v>
      </c>
      <c r="AW208" s="3">
        <v>1770114.15</v>
      </c>
      <c r="AX208" s="3">
        <v>65610</v>
      </c>
      <c r="AY208" s="3">
        <v>7792007.3399999999</v>
      </c>
      <c r="AZ208" s="3">
        <v>458986.55</v>
      </c>
      <c r="BA208" s="3">
        <v>233198.53</v>
      </c>
      <c r="BB208" s="3">
        <v>3899663.01</v>
      </c>
      <c r="BC208" s="3">
        <v>9165217.4600000009</v>
      </c>
      <c r="BD208" s="3">
        <v>25981687.559999999</v>
      </c>
    </row>
    <row r="209" spans="1:56" x14ac:dyDescent="0.3">
      <c r="A209" s="1" t="s">
        <v>57</v>
      </c>
      <c r="B209" s="1" t="s">
        <v>75</v>
      </c>
      <c r="C209" s="1" t="s">
        <v>124</v>
      </c>
      <c r="D209" s="4">
        <v>6692</v>
      </c>
      <c r="E209" s="3">
        <v>77545414</v>
      </c>
      <c r="F209" s="3">
        <v>67025176.890000001</v>
      </c>
      <c r="G209" s="3">
        <v>2053996.33</v>
      </c>
      <c r="H209" s="3">
        <v>2890721.45</v>
      </c>
      <c r="I209" s="3">
        <v>80375.899999999994</v>
      </c>
      <c r="J209" s="3">
        <v>134176.56</v>
      </c>
      <c r="K209" s="3">
        <v>3357309.04</v>
      </c>
      <c r="L209" s="3">
        <v>2003657.83</v>
      </c>
      <c r="M209" s="3">
        <v>53419396.780000001</v>
      </c>
      <c r="N209" s="3">
        <v>366421905.14999998</v>
      </c>
      <c r="O209" s="3">
        <v>21050115.140000001</v>
      </c>
      <c r="P209" s="3">
        <v>1827.74</v>
      </c>
      <c r="Q209" s="3">
        <v>442164.43</v>
      </c>
      <c r="R209" s="3">
        <v>5212208.28</v>
      </c>
      <c r="S209" s="3">
        <v>1103324.6100000001</v>
      </c>
      <c r="T209" s="3">
        <v>12827470.640000001</v>
      </c>
      <c r="U209" s="3">
        <v>69690.67</v>
      </c>
      <c r="V209" s="3">
        <v>767169.41</v>
      </c>
      <c r="W209" s="3">
        <v>172697.45</v>
      </c>
      <c r="X209" s="3">
        <v>0</v>
      </c>
      <c r="Y209" s="3">
        <v>0</v>
      </c>
      <c r="Z209" s="3">
        <v>57468816.450000003</v>
      </c>
      <c r="AA209" s="3">
        <v>9396.32</v>
      </c>
      <c r="AB209" s="3">
        <v>0</v>
      </c>
      <c r="AC209" s="3">
        <v>9396.32</v>
      </c>
      <c r="AD209" s="3">
        <v>134449.39000000001</v>
      </c>
      <c r="AE209" s="3">
        <v>143845.71</v>
      </c>
      <c r="AF209" s="3">
        <v>1468463.01</v>
      </c>
      <c r="AG209" s="3">
        <v>5285.88</v>
      </c>
      <c r="AH209" s="3">
        <v>1329903.18</v>
      </c>
      <c r="AI209" s="3">
        <v>282385195.82999998</v>
      </c>
      <c r="AJ209" s="3">
        <v>46943625.140000001</v>
      </c>
      <c r="AK209" s="3">
        <v>2731943293.1900001</v>
      </c>
      <c r="AL209" s="3">
        <v>41687866.649999999</v>
      </c>
      <c r="AM209" s="3">
        <v>3705928.9</v>
      </c>
      <c r="AN209" s="3">
        <v>66914.429999999993</v>
      </c>
      <c r="AO209" s="3">
        <v>433112.15</v>
      </c>
      <c r="AP209" s="3">
        <v>67784</v>
      </c>
      <c r="AQ209" s="3">
        <v>2902024.22</v>
      </c>
      <c r="AR209" s="3">
        <v>9477601.2599999998</v>
      </c>
      <c r="AS209" s="3">
        <v>771619.41</v>
      </c>
      <c r="AT209" s="3">
        <v>172697.45</v>
      </c>
      <c r="AU209" s="3">
        <v>459330.17</v>
      </c>
      <c r="AV209" s="3">
        <v>1008.09</v>
      </c>
      <c r="AW209" s="3">
        <v>438018.24</v>
      </c>
      <c r="AX209" s="3">
        <v>24500</v>
      </c>
      <c r="AY209" s="3">
        <v>2234473.9300000002</v>
      </c>
      <c r="AZ209" s="3">
        <v>152257.43</v>
      </c>
      <c r="BA209" s="3">
        <v>135479.5</v>
      </c>
      <c r="BB209" s="3">
        <v>1150393</v>
      </c>
      <c r="BC209" s="3">
        <v>3354899.09</v>
      </c>
      <c r="BD209" s="3">
        <v>11057762.99</v>
      </c>
    </row>
    <row r="210" spans="1:56" x14ac:dyDescent="0.3">
      <c r="A210" s="1" t="s">
        <v>57</v>
      </c>
      <c r="B210" s="1" t="s">
        <v>75</v>
      </c>
      <c r="C210" s="1" t="s">
        <v>115</v>
      </c>
      <c r="D210" s="4">
        <v>24669</v>
      </c>
      <c r="E210" s="3">
        <v>4315404612.6300001</v>
      </c>
      <c r="F210" s="3">
        <v>4188745812.4000001</v>
      </c>
      <c r="G210" s="3">
        <v>21674086.760000002</v>
      </c>
      <c r="H210" s="3">
        <v>37165343.689999998</v>
      </c>
      <c r="I210" s="3">
        <v>816792.31</v>
      </c>
      <c r="J210" s="3">
        <v>2923644.02</v>
      </c>
      <c r="K210" s="3">
        <v>59135145.490000002</v>
      </c>
      <c r="L210" s="3">
        <v>4943787.96</v>
      </c>
      <c r="M210" s="3">
        <v>486201045.79000002</v>
      </c>
      <c r="N210" s="3">
        <v>1283774772.05</v>
      </c>
      <c r="O210" s="3">
        <v>431235474.82999998</v>
      </c>
      <c r="P210" s="3">
        <v>566669.34</v>
      </c>
      <c r="Q210" s="3">
        <v>22036974.949999999</v>
      </c>
      <c r="R210" s="3">
        <v>55832738.280000001</v>
      </c>
      <c r="S210" s="3">
        <v>46091186.549999997</v>
      </c>
      <c r="T210" s="3">
        <v>294332024.92000002</v>
      </c>
      <c r="U210" s="3">
        <v>26475246.32</v>
      </c>
      <c r="V210" s="3">
        <v>34637449.109999999</v>
      </c>
      <c r="W210" s="3">
        <v>4251371.5199999996</v>
      </c>
      <c r="X210" s="3">
        <v>0</v>
      </c>
      <c r="Y210" s="3">
        <v>0</v>
      </c>
      <c r="Z210" s="3">
        <v>3402551338.98</v>
      </c>
      <c r="AA210" s="3">
        <v>678719163.50999999</v>
      </c>
      <c r="AB210" s="3">
        <v>711447.11</v>
      </c>
      <c r="AC210" s="3">
        <v>678007716.39999998</v>
      </c>
      <c r="AD210" s="3">
        <v>1325723.05</v>
      </c>
      <c r="AE210" s="3">
        <v>679333439.45000005</v>
      </c>
      <c r="AF210" s="3">
        <v>681145841.99000001</v>
      </c>
      <c r="AG210" s="3">
        <v>55552044.579999998</v>
      </c>
      <c r="AH210" s="3">
        <v>57364447.119999997</v>
      </c>
      <c r="AI210" s="3">
        <v>1689986964.1800001</v>
      </c>
      <c r="AJ210" s="3">
        <v>100106950.01000001</v>
      </c>
      <c r="AK210" s="3">
        <v>11836175194.99</v>
      </c>
      <c r="AL210" s="3">
        <v>314757525.51999998</v>
      </c>
      <c r="AM210" s="3">
        <v>123710253.8</v>
      </c>
      <c r="AN210" s="3">
        <v>5778683.6200000001</v>
      </c>
      <c r="AO210" s="3">
        <v>22575020.5</v>
      </c>
      <c r="AP210" s="3">
        <v>5039332.24</v>
      </c>
      <c r="AQ210" s="3">
        <v>63618669.850000001</v>
      </c>
      <c r="AR210" s="3">
        <v>201966673.75999999</v>
      </c>
      <c r="AS210" s="3">
        <v>34959032.509999998</v>
      </c>
      <c r="AT210" s="3">
        <v>4309569.21</v>
      </c>
      <c r="AU210" s="3">
        <v>22162191.350000001</v>
      </c>
      <c r="AV210" s="3">
        <v>4722270.68</v>
      </c>
      <c r="AW210" s="3">
        <v>3328298.54</v>
      </c>
      <c r="AX210" s="3">
        <v>728363.93</v>
      </c>
      <c r="AY210" s="3">
        <v>13800962.59</v>
      </c>
      <c r="AZ210" s="3">
        <v>2187718.87</v>
      </c>
      <c r="BA210" s="3">
        <v>1653629.6</v>
      </c>
      <c r="BB210" s="3">
        <v>2170378.2400000002</v>
      </c>
      <c r="BC210" s="3">
        <v>17381291.940000001</v>
      </c>
      <c r="BD210" s="3">
        <v>58919488.18</v>
      </c>
    </row>
    <row r="211" spans="1:56" x14ac:dyDescent="0.3">
      <c r="A211" s="1" t="s">
        <v>57</v>
      </c>
      <c r="B211" s="1" t="s">
        <v>75</v>
      </c>
      <c r="C211" s="1" t="s">
        <v>114</v>
      </c>
      <c r="D211" s="4">
        <v>9606</v>
      </c>
      <c r="E211" s="3">
        <v>2395180827.5500002</v>
      </c>
      <c r="F211" s="3">
        <v>2289869867.8800001</v>
      </c>
      <c r="G211" s="3">
        <v>15583050.539999999</v>
      </c>
      <c r="H211" s="3">
        <v>28673279.59</v>
      </c>
      <c r="I211" s="3">
        <v>435687.13</v>
      </c>
      <c r="J211" s="3">
        <v>2159309.08</v>
      </c>
      <c r="K211" s="3">
        <v>54558299.439999998</v>
      </c>
      <c r="L211" s="3">
        <v>3901333.89</v>
      </c>
      <c r="M211" s="3">
        <v>298526369.25999999</v>
      </c>
      <c r="N211" s="3">
        <v>885504627.27999997</v>
      </c>
      <c r="O211" s="3">
        <v>228544160.40000001</v>
      </c>
      <c r="P211" s="3">
        <v>328639.86</v>
      </c>
      <c r="Q211" s="3">
        <v>19732370.629999999</v>
      </c>
      <c r="R211" s="3">
        <v>21615535.079999998</v>
      </c>
      <c r="S211" s="3">
        <v>18412934.989999998</v>
      </c>
      <c r="T211" s="3">
        <v>137896491.78</v>
      </c>
      <c r="U211" s="3">
        <v>24579882.260000002</v>
      </c>
      <c r="V211" s="3">
        <v>19727771.879999999</v>
      </c>
      <c r="W211" s="3">
        <v>2094406.98</v>
      </c>
      <c r="X211" s="3">
        <v>0</v>
      </c>
      <c r="Y211" s="3">
        <v>0</v>
      </c>
      <c r="Z211" s="3">
        <v>1922931842.1600001</v>
      </c>
      <c r="AA211" s="3">
        <v>428728598.44999999</v>
      </c>
      <c r="AB211" s="3">
        <v>710421</v>
      </c>
      <c r="AC211" s="3">
        <v>428018177.44999999</v>
      </c>
      <c r="AD211" s="3">
        <v>1800142.7</v>
      </c>
      <c r="AE211" s="3">
        <v>429818320.14999998</v>
      </c>
      <c r="AF211" s="3">
        <v>420631786.98000002</v>
      </c>
      <c r="AG211" s="3">
        <v>34715989.950000003</v>
      </c>
      <c r="AH211" s="3">
        <v>25529456.780000001</v>
      </c>
      <c r="AI211" s="3">
        <v>1396421510.3199999</v>
      </c>
      <c r="AJ211" s="3">
        <v>93668518.799999997</v>
      </c>
      <c r="AK211" s="3">
        <v>7904120486.1099997</v>
      </c>
      <c r="AL211" s="3">
        <v>251593753.80000001</v>
      </c>
      <c r="AM211" s="3">
        <v>63384786.689999998</v>
      </c>
      <c r="AN211" s="3">
        <v>2771294.75</v>
      </c>
      <c r="AO211" s="3">
        <v>11393792.199999999</v>
      </c>
      <c r="AP211" s="3">
        <v>2609118.7000000002</v>
      </c>
      <c r="AQ211" s="3">
        <v>31334640.52</v>
      </c>
      <c r="AR211" s="3">
        <v>92310542.280000001</v>
      </c>
      <c r="AS211" s="3">
        <v>19913983.449999999</v>
      </c>
      <c r="AT211" s="3">
        <v>2115029.48</v>
      </c>
      <c r="AU211" s="3">
        <v>19863765.920000002</v>
      </c>
      <c r="AV211" s="3">
        <v>1693757.67</v>
      </c>
      <c r="AW211" s="3">
        <v>2048533.53</v>
      </c>
      <c r="AX211" s="3">
        <v>262916.38</v>
      </c>
      <c r="AY211" s="3">
        <v>7479538.3499999996</v>
      </c>
      <c r="AZ211" s="3">
        <v>1859268.3</v>
      </c>
      <c r="BA211" s="3">
        <v>892873.31</v>
      </c>
      <c r="BB211" s="3">
        <v>181800</v>
      </c>
      <c r="BC211" s="3">
        <v>13667419.57</v>
      </c>
      <c r="BD211" s="3">
        <v>52113897.770000003</v>
      </c>
    </row>
    <row r="212" spans="1:56" x14ac:dyDescent="0.3">
      <c r="A212" s="1" t="s">
        <v>57</v>
      </c>
      <c r="B212" s="1" t="s">
        <v>75</v>
      </c>
      <c r="C212" s="1" t="s">
        <v>123</v>
      </c>
      <c r="D212" s="4">
        <v>67</v>
      </c>
      <c r="E212" s="3">
        <v>193999534.43000001</v>
      </c>
      <c r="F212" s="3">
        <v>36136749.789999999</v>
      </c>
      <c r="G212" s="3">
        <v>1173647.8600000001</v>
      </c>
      <c r="H212" s="3">
        <v>61356156.490000002</v>
      </c>
      <c r="I212" s="3">
        <v>0</v>
      </c>
      <c r="J212" s="3">
        <v>0</v>
      </c>
      <c r="K212" s="3">
        <v>87979393.140000001</v>
      </c>
      <c r="L212" s="3">
        <v>7353587.1500000004</v>
      </c>
      <c r="M212" s="3">
        <v>29416002.190000001</v>
      </c>
      <c r="N212" s="3">
        <v>183452600.41999999</v>
      </c>
      <c r="O212" s="3">
        <v>621966.89</v>
      </c>
      <c r="P212" s="3">
        <v>0</v>
      </c>
      <c r="Q212" s="3">
        <v>558480.67000000004</v>
      </c>
      <c r="R212" s="3">
        <v>95553.36</v>
      </c>
      <c r="S212" s="3">
        <v>60545.5</v>
      </c>
      <c r="T212" s="3">
        <v>2816888.98</v>
      </c>
      <c r="U212" s="3">
        <v>40879426.630000003</v>
      </c>
      <c r="V212" s="3">
        <v>977879.86</v>
      </c>
      <c r="W212" s="3">
        <v>196104</v>
      </c>
      <c r="X212" s="3">
        <v>0</v>
      </c>
      <c r="Y212" s="3">
        <v>0</v>
      </c>
      <c r="Z212" s="3">
        <v>147792688.53999999</v>
      </c>
      <c r="AA212" s="3">
        <v>39949239.740000002</v>
      </c>
      <c r="AB212" s="3">
        <v>677149.68</v>
      </c>
      <c r="AC212" s="3">
        <v>39272090.060000002</v>
      </c>
      <c r="AD212" s="3">
        <v>36091.440000000002</v>
      </c>
      <c r="AE212" s="3">
        <v>39308181.5</v>
      </c>
      <c r="AF212" s="3">
        <v>15414790.1</v>
      </c>
      <c r="AG212" s="3">
        <v>24694347.469999999</v>
      </c>
      <c r="AH212" s="3">
        <v>800956.07</v>
      </c>
      <c r="AI212" s="3">
        <v>136367647.43000001</v>
      </c>
      <c r="AJ212" s="3">
        <v>8223757.4500000002</v>
      </c>
      <c r="AK212" s="3">
        <v>1069117643.9299999</v>
      </c>
      <c r="AL212" s="3">
        <v>10996053.720000001</v>
      </c>
      <c r="AM212" s="3">
        <v>556482.4</v>
      </c>
      <c r="AN212" s="3">
        <v>17100</v>
      </c>
      <c r="AO212" s="3">
        <v>124065</v>
      </c>
      <c r="AP212" s="3">
        <v>1300</v>
      </c>
      <c r="AQ212" s="3">
        <v>1569694.76</v>
      </c>
      <c r="AR212" s="3">
        <v>1241681.19</v>
      </c>
      <c r="AS212" s="3">
        <v>977879.86</v>
      </c>
      <c r="AT212" s="3">
        <v>196104</v>
      </c>
      <c r="AU212" s="3">
        <v>558480.67000000004</v>
      </c>
      <c r="AV212" s="3">
        <v>0</v>
      </c>
      <c r="AW212" s="3">
        <v>197600</v>
      </c>
      <c r="AX212" s="3">
        <v>0</v>
      </c>
      <c r="AY212" s="3">
        <v>276757.13</v>
      </c>
      <c r="AZ212" s="3">
        <v>198740.66</v>
      </c>
      <c r="BA212" s="3">
        <v>65625</v>
      </c>
      <c r="BB212" s="3">
        <v>69000</v>
      </c>
      <c r="BC212" s="3">
        <v>93693.31</v>
      </c>
      <c r="BD212" s="3">
        <v>23470368.440000001</v>
      </c>
    </row>
    <row r="213" spans="1:56" x14ac:dyDescent="0.3">
      <c r="A213" s="1" t="s">
        <v>57</v>
      </c>
      <c r="B213" s="1" t="s">
        <v>75</v>
      </c>
      <c r="C213" s="1" t="s">
        <v>110</v>
      </c>
      <c r="D213" s="4">
        <v>45189</v>
      </c>
      <c r="E213" s="3">
        <v>1615830034.24</v>
      </c>
      <c r="F213" s="3">
        <v>1510190994.8199999</v>
      </c>
      <c r="G213" s="3">
        <v>19733465.399999999</v>
      </c>
      <c r="H213" s="3">
        <v>33691834.950000003</v>
      </c>
      <c r="I213" s="3">
        <v>327702.65000000002</v>
      </c>
      <c r="J213" s="3">
        <v>847106.18</v>
      </c>
      <c r="K213" s="3">
        <v>22604596.879999999</v>
      </c>
      <c r="L213" s="3">
        <v>28434333.359999999</v>
      </c>
      <c r="M213" s="3">
        <v>231539546.02000001</v>
      </c>
      <c r="N213" s="3">
        <v>1143041935.5</v>
      </c>
      <c r="O213" s="3">
        <v>146716967.37</v>
      </c>
      <c r="P213" s="3">
        <v>126000.52</v>
      </c>
      <c r="Q213" s="3">
        <v>4365735.79</v>
      </c>
      <c r="R213" s="3">
        <v>134712036.96000001</v>
      </c>
      <c r="S213" s="3">
        <v>36573529.789999999</v>
      </c>
      <c r="T213" s="3">
        <v>163136207.11000001</v>
      </c>
      <c r="U213" s="3">
        <v>3128739.62</v>
      </c>
      <c r="V213" s="3">
        <v>19000506.57</v>
      </c>
      <c r="W213" s="3">
        <v>2968272.39</v>
      </c>
      <c r="X213" s="3">
        <v>16620.599999999999</v>
      </c>
      <c r="Y213" s="3">
        <v>0</v>
      </c>
      <c r="Z213" s="3">
        <v>1116732751.1199999</v>
      </c>
      <c r="AA213" s="3">
        <v>10158112.300000001</v>
      </c>
      <c r="AB213" s="3">
        <v>1321.42</v>
      </c>
      <c r="AC213" s="3">
        <v>10156790.880000001</v>
      </c>
      <c r="AD213" s="3">
        <v>265878.17</v>
      </c>
      <c r="AE213" s="3">
        <v>10422669.050000001</v>
      </c>
      <c r="AF213" s="3">
        <v>31938010.670000002</v>
      </c>
      <c r="AG213" s="3">
        <v>1111031.97</v>
      </c>
      <c r="AH213" s="3">
        <v>22626373.59</v>
      </c>
      <c r="AI213" s="3">
        <v>999837071.26999998</v>
      </c>
      <c r="AJ213" s="3">
        <v>124414622.68000001</v>
      </c>
      <c r="AK213" s="3">
        <v>7166576112.5900002</v>
      </c>
      <c r="AL213" s="3">
        <v>161817657.28999999</v>
      </c>
      <c r="AM213" s="3">
        <v>66436688.810000002</v>
      </c>
      <c r="AN213" s="3">
        <v>537627.28</v>
      </c>
      <c r="AO213" s="3">
        <v>6437637.4199999999</v>
      </c>
      <c r="AP213" s="3">
        <v>968934.44</v>
      </c>
      <c r="AQ213" s="3">
        <v>35313114.259999998</v>
      </c>
      <c r="AR213" s="3">
        <v>120505804.06</v>
      </c>
      <c r="AS213" s="3">
        <v>19101701.469999999</v>
      </c>
      <c r="AT213" s="3">
        <v>2972164.72</v>
      </c>
      <c r="AU213" s="3">
        <v>4393396.43</v>
      </c>
      <c r="AV213" s="3">
        <v>16540</v>
      </c>
      <c r="AW213" s="3">
        <v>2896315.96</v>
      </c>
      <c r="AX213" s="3">
        <v>54982.400000000001</v>
      </c>
      <c r="AY213" s="3">
        <v>8406388.5099999998</v>
      </c>
      <c r="AZ213" s="3">
        <v>787666.77</v>
      </c>
      <c r="BA213" s="3">
        <v>461269.98</v>
      </c>
      <c r="BB213" s="3">
        <v>777087.72</v>
      </c>
      <c r="BC213" s="3">
        <v>9933160.0500000007</v>
      </c>
      <c r="BD213" s="3">
        <v>31227208.16</v>
      </c>
    </row>
    <row r="214" spans="1:56" x14ac:dyDescent="0.3">
      <c r="A214" s="1" t="s">
        <v>57</v>
      </c>
      <c r="B214" s="1" t="s">
        <v>75</v>
      </c>
      <c r="C214" s="1" t="s">
        <v>116</v>
      </c>
      <c r="D214" s="4">
        <v>6855</v>
      </c>
      <c r="E214" s="3">
        <v>2446054486.3899999</v>
      </c>
      <c r="F214" s="3">
        <v>2288763833.27</v>
      </c>
      <c r="G214" s="3">
        <v>21468209.379999999</v>
      </c>
      <c r="H214" s="3">
        <v>43444934.960000001</v>
      </c>
      <c r="I214" s="3">
        <v>1120565.55</v>
      </c>
      <c r="J214" s="3">
        <v>1996934.93</v>
      </c>
      <c r="K214" s="3">
        <v>85932376.25</v>
      </c>
      <c r="L214" s="3">
        <v>3327632.05</v>
      </c>
      <c r="M214" s="3">
        <v>334312122.91000003</v>
      </c>
      <c r="N214" s="3">
        <v>1073014935.1900001</v>
      </c>
      <c r="O214" s="3">
        <v>221012920.78999999</v>
      </c>
      <c r="P214" s="3">
        <v>262535.67999999999</v>
      </c>
      <c r="Q214" s="3">
        <v>25067186.640000001</v>
      </c>
      <c r="R214" s="3">
        <v>15504670.199999999</v>
      </c>
      <c r="S214" s="3">
        <v>13319483.470000001</v>
      </c>
      <c r="T214" s="3">
        <v>126884573.31</v>
      </c>
      <c r="U214" s="3">
        <v>42096825.109999999</v>
      </c>
      <c r="V214" s="3">
        <v>25602699.34</v>
      </c>
      <c r="W214" s="3">
        <v>3011705.36</v>
      </c>
      <c r="X214" s="3">
        <v>0</v>
      </c>
      <c r="Y214" s="3">
        <v>0</v>
      </c>
      <c r="Z214" s="3">
        <v>1974375138.4300001</v>
      </c>
      <c r="AA214" s="3">
        <v>471584943.47000003</v>
      </c>
      <c r="AB214" s="3">
        <v>1157775.8999999999</v>
      </c>
      <c r="AC214" s="3">
        <v>470427167.56999999</v>
      </c>
      <c r="AD214" s="3">
        <v>4329492.54</v>
      </c>
      <c r="AE214" s="3">
        <v>474756660.11000001</v>
      </c>
      <c r="AF214" s="3">
        <v>457743334.49000001</v>
      </c>
      <c r="AG214" s="3">
        <v>43097899.32</v>
      </c>
      <c r="AH214" s="3">
        <v>26084573.699999999</v>
      </c>
      <c r="AI214" s="3">
        <v>1181919983.4200001</v>
      </c>
      <c r="AJ214" s="3">
        <v>47997470.289999999</v>
      </c>
      <c r="AK214" s="3">
        <v>11221672975.41</v>
      </c>
      <c r="AL214" s="3">
        <v>353091371.08999997</v>
      </c>
      <c r="AM214" s="3">
        <v>55132159.159999996</v>
      </c>
      <c r="AN214" s="3">
        <v>2404661.65</v>
      </c>
      <c r="AO214" s="3">
        <v>9456944.9600000009</v>
      </c>
      <c r="AP214" s="3">
        <v>2948410.71</v>
      </c>
      <c r="AQ214" s="3">
        <v>30877190.52</v>
      </c>
      <c r="AR214" s="3">
        <v>83852406.090000004</v>
      </c>
      <c r="AS214" s="3">
        <v>25901303.32</v>
      </c>
      <c r="AT214" s="3">
        <v>3039409.94</v>
      </c>
      <c r="AU214" s="3">
        <v>25153473.899999999</v>
      </c>
      <c r="AV214" s="3">
        <v>2239735.48</v>
      </c>
      <c r="AW214" s="3">
        <v>2730786.74</v>
      </c>
      <c r="AX214" s="3">
        <v>59999.5</v>
      </c>
      <c r="AY214" s="3">
        <v>9847780.6099999994</v>
      </c>
      <c r="AZ214" s="3">
        <v>2076084.21</v>
      </c>
      <c r="BA214" s="3">
        <v>1690231.78</v>
      </c>
      <c r="BB214" s="3">
        <v>681091.1</v>
      </c>
      <c r="BC214" s="3">
        <v>12418197.15</v>
      </c>
      <c r="BD214" s="3">
        <v>58796000.039999999</v>
      </c>
    </row>
    <row r="215" spans="1:56" x14ac:dyDescent="0.3">
      <c r="A215" s="1" t="s">
        <v>57</v>
      </c>
      <c r="B215" s="1" t="s">
        <v>75</v>
      </c>
      <c r="C215" s="1" t="s">
        <v>122</v>
      </c>
      <c r="D215" s="4">
        <v>19</v>
      </c>
      <c r="E215" s="3">
        <v>75917906.019999996</v>
      </c>
      <c r="F215" s="3">
        <v>13073916.9</v>
      </c>
      <c r="G215" s="3">
        <v>9580.32</v>
      </c>
      <c r="H215" s="3">
        <v>27408969.719999999</v>
      </c>
      <c r="I215" s="3">
        <v>0</v>
      </c>
      <c r="J215" s="3">
        <v>0</v>
      </c>
      <c r="K215" s="3">
        <v>35425439.079999998</v>
      </c>
      <c r="L215" s="3">
        <v>0</v>
      </c>
      <c r="M215" s="3">
        <v>10600811.91</v>
      </c>
      <c r="N215" s="3">
        <v>120932012.91</v>
      </c>
      <c r="O215" s="3">
        <v>38391.79</v>
      </c>
      <c r="P215" s="3">
        <v>0</v>
      </c>
      <c r="Q215" s="3">
        <v>548917.14</v>
      </c>
      <c r="R215" s="3">
        <v>38676.36</v>
      </c>
      <c r="S215" s="3">
        <v>46299.5</v>
      </c>
      <c r="T215" s="3">
        <v>949337.08</v>
      </c>
      <c r="U215" s="3">
        <v>18825658.699999999</v>
      </c>
      <c r="V215" s="3">
        <v>195037.44</v>
      </c>
      <c r="W215" s="3">
        <v>14544</v>
      </c>
      <c r="X215" s="3">
        <v>0</v>
      </c>
      <c r="Y215" s="3">
        <v>0</v>
      </c>
      <c r="Z215" s="3">
        <v>55261044.009999998</v>
      </c>
      <c r="AA215" s="3">
        <v>14999817.140000001</v>
      </c>
      <c r="AB215" s="3">
        <v>195044.53</v>
      </c>
      <c r="AC215" s="3">
        <v>14804772.609999999</v>
      </c>
      <c r="AD215" s="3">
        <v>0</v>
      </c>
      <c r="AE215" s="3">
        <v>14804772.609999999</v>
      </c>
      <c r="AF215" s="3">
        <v>5392094.5300000003</v>
      </c>
      <c r="AG215" s="3">
        <v>9599191.6099999994</v>
      </c>
      <c r="AH215" s="3">
        <v>186513.53</v>
      </c>
      <c r="AI215" s="3">
        <v>9396460</v>
      </c>
      <c r="AJ215" s="3">
        <v>0</v>
      </c>
      <c r="AK215" s="3">
        <v>310591461.32999998</v>
      </c>
      <c r="AL215" s="3">
        <v>9276243.5299999993</v>
      </c>
      <c r="AM215" s="3">
        <v>245469.8</v>
      </c>
      <c r="AN215" s="3">
        <v>7260</v>
      </c>
      <c r="AO215" s="3">
        <v>42201.120000000003</v>
      </c>
      <c r="AP215" s="3">
        <v>16230</v>
      </c>
      <c r="AQ215" s="3">
        <v>632921.01</v>
      </c>
      <c r="AR215" s="3">
        <v>253098.95</v>
      </c>
      <c r="AS215" s="3">
        <v>195037.44</v>
      </c>
      <c r="AT215" s="3">
        <v>14544</v>
      </c>
      <c r="AU215" s="3">
        <v>548917.14</v>
      </c>
      <c r="AV215" s="3">
        <v>0</v>
      </c>
      <c r="AW215" s="3">
        <v>3023948.96</v>
      </c>
      <c r="AX215" s="3">
        <v>0</v>
      </c>
      <c r="AY215" s="3">
        <v>0</v>
      </c>
      <c r="AZ215" s="3">
        <v>3249.48</v>
      </c>
      <c r="BA215" s="3">
        <v>11250</v>
      </c>
      <c r="BB215" s="3">
        <v>0</v>
      </c>
      <c r="BC215" s="3">
        <v>376.04</v>
      </c>
      <c r="BD215" s="3">
        <v>79659715.290000007</v>
      </c>
    </row>
    <row r="216" spans="1:56" x14ac:dyDescent="0.3">
      <c r="A216" s="1" t="s">
        <v>57</v>
      </c>
      <c r="B216" s="1" t="s">
        <v>75</v>
      </c>
      <c r="C216" s="1" t="s">
        <v>109</v>
      </c>
      <c r="D216" s="4">
        <v>47585</v>
      </c>
      <c r="E216" s="3">
        <v>2682560141.29</v>
      </c>
      <c r="F216" s="3">
        <v>2539694723.8299999</v>
      </c>
      <c r="G216" s="3">
        <v>28929813.789999999</v>
      </c>
      <c r="H216" s="3">
        <v>45808425.039999999</v>
      </c>
      <c r="I216" s="3">
        <v>984737.64</v>
      </c>
      <c r="J216" s="3">
        <v>1437012.73</v>
      </c>
      <c r="K216" s="3">
        <v>43617590.119999997</v>
      </c>
      <c r="L216" s="3">
        <v>22087838.140000001</v>
      </c>
      <c r="M216" s="3">
        <v>343170802.74000001</v>
      </c>
      <c r="N216" s="3">
        <v>1589833902.96</v>
      </c>
      <c r="O216" s="3">
        <v>267189574.16</v>
      </c>
      <c r="P216" s="3">
        <v>174860.82</v>
      </c>
      <c r="Q216" s="3">
        <v>7652347.8600000003</v>
      </c>
      <c r="R216" s="3">
        <v>139237171.08000001</v>
      </c>
      <c r="S216" s="3">
        <v>80942597.569999993</v>
      </c>
      <c r="T216" s="3">
        <v>301804614.88999999</v>
      </c>
      <c r="U216" s="3">
        <v>12773698.41</v>
      </c>
      <c r="V216" s="3">
        <v>34215862.060000002</v>
      </c>
      <c r="W216" s="3">
        <v>4370142.18</v>
      </c>
      <c r="X216" s="3">
        <v>12027.62</v>
      </c>
      <c r="Y216" s="3">
        <v>0</v>
      </c>
      <c r="Z216" s="3">
        <v>1842831550.99</v>
      </c>
      <c r="AA216" s="3">
        <v>85188150.769999996</v>
      </c>
      <c r="AB216" s="3">
        <v>29061.11</v>
      </c>
      <c r="AC216" s="3">
        <v>85159089.659999996</v>
      </c>
      <c r="AD216" s="3">
        <v>404979.73</v>
      </c>
      <c r="AE216" s="3">
        <v>85564069.390000001</v>
      </c>
      <c r="AF216" s="3">
        <v>139879573.31</v>
      </c>
      <c r="AG216" s="3">
        <v>8479284.7100000009</v>
      </c>
      <c r="AH216" s="3">
        <v>62794788.630000003</v>
      </c>
      <c r="AI216" s="3">
        <v>1601200127.27</v>
      </c>
      <c r="AJ216" s="3">
        <v>123069833.38</v>
      </c>
      <c r="AK216" s="3">
        <v>15572775943.73</v>
      </c>
      <c r="AL216" s="3">
        <v>210668036.38999999</v>
      </c>
      <c r="AM216" s="3">
        <v>150987338.66</v>
      </c>
      <c r="AN216" s="3">
        <v>2136785.4500000002</v>
      </c>
      <c r="AO216" s="3">
        <v>16828042.559999999</v>
      </c>
      <c r="AP216" s="3">
        <v>2495712.77</v>
      </c>
      <c r="AQ216" s="3">
        <v>75372073.959999993</v>
      </c>
      <c r="AR216" s="3">
        <v>206916055.18000001</v>
      </c>
      <c r="AS216" s="3">
        <v>34515034.340000004</v>
      </c>
      <c r="AT216" s="3">
        <v>4397284.12</v>
      </c>
      <c r="AU216" s="3">
        <v>7825386.5199999996</v>
      </c>
      <c r="AV216" s="3">
        <v>187314.61</v>
      </c>
      <c r="AW216" s="3">
        <v>2692002.93</v>
      </c>
      <c r="AX216" s="3">
        <v>221767.02</v>
      </c>
      <c r="AY216" s="3">
        <v>10933881.76</v>
      </c>
      <c r="AZ216" s="3">
        <v>1517911.24</v>
      </c>
      <c r="BA216" s="3">
        <v>528161.92000000004</v>
      </c>
      <c r="BB216" s="3">
        <v>3067314.64</v>
      </c>
      <c r="BC216" s="3">
        <v>10666127.119999999</v>
      </c>
      <c r="BD216" s="3">
        <v>75884711.299999997</v>
      </c>
    </row>
    <row r="217" spans="1:56" x14ac:dyDescent="0.3">
      <c r="A217" s="1" t="s">
        <v>57</v>
      </c>
      <c r="B217" s="1" t="s">
        <v>75</v>
      </c>
      <c r="C217" s="1" t="s">
        <v>121</v>
      </c>
      <c r="D217" s="4">
        <v>2559</v>
      </c>
      <c r="E217" s="3">
        <v>1273299649.3399999</v>
      </c>
      <c r="F217" s="3">
        <v>1158668660.96</v>
      </c>
      <c r="G217" s="3">
        <v>12316312.279999999</v>
      </c>
      <c r="H217" s="3">
        <v>22457840.91</v>
      </c>
      <c r="I217" s="3">
        <v>469007.39</v>
      </c>
      <c r="J217" s="3">
        <v>2475934.37</v>
      </c>
      <c r="K217" s="3">
        <v>73239719.400000006</v>
      </c>
      <c r="L217" s="3">
        <v>3672174.03</v>
      </c>
      <c r="M217" s="3">
        <v>190987219.40000001</v>
      </c>
      <c r="N217" s="3">
        <v>964870797.91999996</v>
      </c>
      <c r="O217" s="3">
        <v>103665288.65000001</v>
      </c>
      <c r="P217" s="3">
        <v>366769.24</v>
      </c>
      <c r="Q217" s="3">
        <v>14385951.09</v>
      </c>
      <c r="R217" s="3">
        <v>6254194.9199999999</v>
      </c>
      <c r="S217" s="3">
        <v>5740834.5199999996</v>
      </c>
      <c r="T217" s="3">
        <v>61603384.590000004</v>
      </c>
      <c r="U217" s="3">
        <v>24865947.300000001</v>
      </c>
      <c r="V217" s="3">
        <v>12180237.23</v>
      </c>
      <c r="W217" s="3">
        <v>1594543.87</v>
      </c>
      <c r="X217" s="3">
        <v>0</v>
      </c>
      <c r="Y217" s="3">
        <v>0</v>
      </c>
      <c r="Z217" s="3">
        <v>1044066277.66</v>
      </c>
      <c r="AA217" s="3">
        <v>260445121.13999999</v>
      </c>
      <c r="AB217" s="3">
        <v>925706.3</v>
      </c>
      <c r="AC217" s="3">
        <v>259519414.84</v>
      </c>
      <c r="AD217" s="3">
        <v>4656783.6900000004</v>
      </c>
      <c r="AE217" s="3">
        <v>264176198.53</v>
      </c>
      <c r="AF217" s="3">
        <v>243284321.00999999</v>
      </c>
      <c r="AG217" s="3">
        <v>30475260.469999999</v>
      </c>
      <c r="AH217" s="3">
        <v>9583382.9499999993</v>
      </c>
      <c r="AI217" s="3">
        <v>457210629.62</v>
      </c>
      <c r="AJ217" s="3">
        <v>51409462.909999996</v>
      </c>
      <c r="AK217" s="3">
        <v>5733436958.6099997</v>
      </c>
      <c r="AL217" s="3">
        <v>209438645.87</v>
      </c>
      <c r="AM217" s="3">
        <v>31803441.329999998</v>
      </c>
      <c r="AN217" s="3">
        <v>1172985.48</v>
      </c>
      <c r="AO217" s="3">
        <v>4747792.41</v>
      </c>
      <c r="AP217" s="3">
        <v>1697140.3</v>
      </c>
      <c r="AQ217" s="3">
        <v>17918610.059999999</v>
      </c>
      <c r="AR217" s="3">
        <v>38586278.700000003</v>
      </c>
      <c r="AS217" s="3">
        <v>12411102.42</v>
      </c>
      <c r="AT217" s="3">
        <v>1602614.55</v>
      </c>
      <c r="AU217" s="3">
        <v>14463910.060000001</v>
      </c>
      <c r="AV217" s="3">
        <v>1250588.03</v>
      </c>
      <c r="AW217" s="3">
        <v>611196.35</v>
      </c>
      <c r="AX217" s="3">
        <v>94930</v>
      </c>
      <c r="AY217" s="3">
        <v>4161033.5</v>
      </c>
      <c r="AZ217" s="3">
        <v>1121707.74</v>
      </c>
      <c r="BA217" s="3">
        <v>1406474.49</v>
      </c>
      <c r="BB217" s="3">
        <v>341537.06</v>
      </c>
      <c r="BC217" s="3">
        <v>10209241.970000001</v>
      </c>
      <c r="BD217" s="3">
        <v>46796033.130000003</v>
      </c>
    </row>
    <row r="218" spans="1:56" x14ac:dyDescent="0.3">
      <c r="A218" s="1" t="s">
        <v>57</v>
      </c>
      <c r="B218" s="1" t="s">
        <v>75</v>
      </c>
      <c r="C218" s="1" t="s">
        <v>120</v>
      </c>
      <c r="D218" s="4">
        <v>1010</v>
      </c>
      <c r="E218" s="3">
        <v>694668182.82000005</v>
      </c>
      <c r="F218" s="3">
        <v>521372690.81</v>
      </c>
      <c r="G218" s="3">
        <v>12479512.890000001</v>
      </c>
      <c r="H218" s="3">
        <v>31107774.879999999</v>
      </c>
      <c r="I218" s="3">
        <v>1012136.6</v>
      </c>
      <c r="J218" s="3">
        <v>1454124.52</v>
      </c>
      <c r="K218" s="3">
        <v>122841655.34</v>
      </c>
      <c r="L218" s="3">
        <v>4400287.78</v>
      </c>
      <c r="M218" s="3">
        <v>121070427.98</v>
      </c>
      <c r="N218" s="3">
        <v>601034815.12</v>
      </c>
      <c r="O218" s="3">
        <v>32315634.960000001</v>
      </c>
      <c r="P218" s="3">
        <v>229824.44</v>
      </c>
      <c r="Q218" s="3">
        <v>9686980.4700000007</v>
      </c>
      <c r="R218" s="3">
        <v>2297830.7999999998</v>
      </c>
      <c r="S218" s="3">
        <v>2067374.28</v>
      </c>
      <c r="T218" s="3">
        <v>29448642.379999999</v>
      </c>
      <c r="U218" s="3">
        <v>33376448.66</v>
      </c>
      <c r="V218" s="3">
        <v>6057919.0800000001</v>
      </c>
      <c r="W218" s="3">
        <v>902325.7</v>
      </c>
      <c r="X218" s="3">
        <v>0</v>
      </c>
      <c r="Y218" s="3">
        <v>0</v>
      </c>
      <c r="Z218" s="3">
        <v>581812137.00999999</v>
      </c>
      <c r="AA218" s="3">
        <v>149497458.66</v>
      </c>
      <c r="AB218" s="3">
        <v>820244.17</v>
      </c>
      <c r="AC218" s="3">
        <v>148677214.49000001</v>
      </c>
      <c r="AD218" s="3">
        <v>1206137.97</v>
      </c>
      <c r="AE218" s="3">
        <v>149883352.46000001</v>
      </c>
      <c r="AF218" s="3">
        <v>111943261.73</v>
      </c>
      <c r="AG218" s="3">
        <v>41245153.060000002</v>
      </c>
      <c r="AH218" s="3">
        <v>3305062.33</v>
      </c>
      <c r="AI218" s="3">
        <v>390871246.57999998</v>
      </c>
      <c r="AJ218" s="3">
        <v>104360191.22</v>
      </c>
      <c r="AK218" s="3">
        <v>5316237445.7399998</v>
      </c>
      <c r="AL218" s="3">
        <v>166796529.30000001</v>
      </c>
      <c r="AM218" s="3">
        <v>13767329.300000001</v>
      </c>
      <c r="AN218" s="3">
        <v>540053</v>
      </c>
      <c r="AO218" s="3">
        <v>1821592.67</v>
      </c>
      <c r="AP218" s="3">
        <v>898017</v>
      </c>
      <c r="AQ218" s="3">
        <v>11824572.83</v>
      </c>
      <c r="AR218" s="3">
        <v>15007352.970000001</v>
      </c>
      <c r="AS218" s="3">
        <v>6092754.5099999998</v>
      </c>
      <c r="AT218" s="3">
        <v>902325.7</v>
      </c>
      <c r="AU218" s="3">
        <v>9713254.3399999999</v>
      </c>
      <c r="AV218" s="3">
        <v>7290.87</v>
      </c>
      <c r="AW218" s="3">
        <v>632439.02</v>
      </c>
      <c r="AX218" s="3">
        <v>157033.39000000001</v>
      </c>
      <c r="AY218" s="3">
        <v>2256276.0499999998</v>
      </c>
      <c r="AZ218" s="3">
        <v>1442520.7</v>
      </c>
      <c r="BA218" s="3">
        <v>183112.72</v>
      </c>
      <c r="BB218" s="3">
        <v>1080692.96</v>
      </c>
      <c r="BC218" s="3">
        <v>6991683.2300000004</v>
      </c>
      <c r="BD218" s="3">
        <v>58592293.049999997</v>
      </c>
    </row>
    <row r="219" spans="1:56" x14ac:dyDescent="0.3">
      <c r="A219" s="1" t="s">
        <v>57</v>
      </c>
      <c r="B219" s="1" t="s">
        <v>75</v>
      </c>
      <c r="C219" s="1" t="s">
        <v>113</v>
      </c>
      <c r="D219" s="4">
        <v>24601</v>
      </c>
      <c r="E219" s="3">
        <v>2122830920.1400001</v>
      </c>
      <c r="F219" s="3">
        <v>2029184007.1500001</v>
      </c>
      <c r="G219" s="3">
        <v>15876071.15</v>
      </c>
      <c r="H219" s="3">
        <v>33926697.119999997</v>
      </c>
      <c r="I219" s="3">
        <v>1098978.9099999999</v>
      </c>
      <c r="J219" s="3">
        <v>1062666.42</v>
      </c>
      <c r="K219" s="3">
        <v>33995354.880000003</v>
      </c>
      <c r="L219" s="3">
        <v>7687144.5099999998</v>
      </c>
      <c r="M219" s="3">
        <v>274127703.44999999</v>
      </c>
      <c r="N219" s="3">
        <v>1111077499.71</v>
      </c>
      <c r="O219" s="3">
        <v>220400940.61000001</v>
      </c>
      <c r="P219" s="3">
        <v>136791.29999999999</v>
      </c>
      <c r="Q219" s="3">
        <v>8650627.8699999992</v>
      </c>
      <c r="R219" s="3">
        <v>71917553.879999995</v>
      </c>
      <c r="S219" s="3">
        <v>56094146.689999998</v>
      </c>
      <c r="T219" s="3">
        <v>216523520.81999999</v>
      </c>
      <c r="U219" s="3">
        <v>16741871.48</v>
      </c>
      <c r="V219" s="3">
        <v>27661915.600000001</v>
      </c>
      <c r="W219" s="3">
        <v>3039084.79</v>
      </c>
      <c r="X219" s="3">
        <v>6098.35</v>
      </c>
      <c r="Y219" s="3">
        <v>0</v>
      </c>
      <c r="Z219" s="3">
        <v>1504827482.2</v>
      </c>
      <c r="AA219" s="3">
        <v>162559280.46000001</v>
      </c>
      <c r="AB219" s="3">
        <v>81375.59</v>
      </c>
      <c r="AC219" s="3">
        <v>162477904.87</v>
      </c>
      <c r="AD219" s="3">
        <v>399142.9</v>
      </c>
      <c r="AE219" s="3">
        <v>162877047.77000001</v>
      </c>
      <c r="AF219" s="3">
        <v>199561494.03</v>
      </c>
      <c r="AG219" s="3">
        <v>15328549.970000001</v>
      </c>
      <c r="AH219" s="3">
        <v>52012996.229999997</v>
      </c>
      <c r="AI219" s="3">
        <v>1069966841.15</v>
      </c>
      <c r="AJ219" s="3">
        <v>87101728.159999996</v>
      </c>
      <c r="AK219" s="3">
        <v>7989899691.9700003</v>
      </c>
      <c r="AL219" s="3">
        <v>174673317.66</v>
      </c>
      <c r="AM219" s="3">
        <v>114710371.45</v>
      </c>
      <c r="AN219" s="3">
        <v>2932846.08</v>
      </c>
      <c r="AO219" s="3">
        <v>16428871.08</v>
      </c>
      <c r="AP219" s="3">
        <v>2686309.41</v>
      </c>
      <c r="AQ219" s="3">
        <v>52759845.960000001</v>
      </c>
      <c r="AR219" s="3">
        <v>144665806.58000001</v>
      </c>
      <c r="AS219" s="3">
        <v>27863862.920000002</v>
      </c>
      <c r="AT219" s="3">
        <v>3065928.12</v>
      </c>
      <c r="AU219" s="3">
        <v>8699329.4800000004</v>
      </c>
      <c r="AV219" s="3">
        <v>230591.45</v>
      </c>
      <c r="AW219" s="3">
        <v>3225033.79</v>
      </c>
      <c r="AX219" s="3">
        <v>45406</v>
      </c>
      <c r="AY219" s="3">
        <v>14894157.15</v>
      </c>
      <c r="AZ219" s="3">
        <v>1256367.25</v>
      </c>
      <c r="BA219" s="3">
        <v>348519.04</v>
      </c>
      <c r="BB219" s="3">
        <v>1183309.82</v>
      </c>
      <c r="BC219" s="3">
        <v>11555961.74</v>
      </c>
      <c r="BD219" s="3">
        <v>71660315.629999995</v>
      </c>
    </row>
    <row r="220" spans="1:56" x14ac:dyDescent="0.3">
      <c r="A220" s="1" t="s">
        <v>57</v>
      </c>
      <c r="B220" s="1" t="s">
        <v>75</v>
      </c>
      <c r="C220" s="1" t="s">
        <v>119</v>
      </c>
      <c r="D220" s="4">
        <v>272</v>
      </c>
      <c r="E220" s="3">
        <v>269627322.27999997</v>
      </c>
      <c r="F220" s="3">
        <v>150926615.59</v>
      </c>
      <c r="G220" s="3">
        <v>7036415.9500000002</v>
      </c>
      <c r="H220" s="3">
        <v>18370324.329999998</v>
      </c>
      <c r="I220" s="3">
        <v>924976.68</v>
      </c>
      <c r="J220" s="3">
        <v>61640.31</v>
      </c>
      <c r="K220" s="3">
        <v>91548195.459999993</v>
      </c>
      <c r="L220" s="3">
        <v>759153.96</v>
      </c>
      <c r="M220" s="3">
        <v>31875030.699999999</v>
      </c>
      <c r="N220" s="3">
        <v>271456021.31999999</v>
      </c>
      <c r="O220" s="3">
        <v>5905785.9699999997</v>
      </c>
      <c r="P220" s="3">
        <v>6417.72</v>
      </c>
      <c r="Q220" s="3">
        <v>1882488.11</v>
      </c>
      <c r="R220" s="3">
        <v>655223.04000000004</v>
      </c>
      <c r="S220" s="3">
        <v>654069.56000000006</v>
      </c>
      <c r="T220" s="3">
        <v>7703310.5199999996</v>
      </c>
      <c r="U220" s="3">
        <v>19436395.969999999</v>
      </c>
      <c r="V220" s="3">
        <v>1246121.3700000001</v>
      </c>
      <c r="W220" s="3">
        <v>586864.43000000005</v>
      </c>
      <c r="X220" s="3">
        <v>0</v>
      </c>
      <c r="Y220" s="3">
        <v>0</v>
      </c>
      <c r="Z220" s="3">
        <v>231660145.68000001</v>
      </c>
      <c r="AA220" s="3">
        <v>60873498.840000004</v>
      </c>
      <c r="AB220" s="3">
        <v>692452.7</v>
      </c>
      <c r="AC220" s="3">
        <v>60181046.140000001</v>
      </c>
      <c r="AD220" s="3">
        <v>355131.88</v>
      </c>
      <c r="AE220" s="3">
        <v>60536178.020000003</v>
      </c>
      <c r="AF220" s="3">
        <v>34758973.130000003</v>
      </c>
      <c r="AG220" s="3">
        <v>26959966.98</v>
      </c>
      <c r="AH220" s="3">
        <v>1182762.0900000001</v>
      </c>
      <c r="AI220" s="3">
        <v>170409113.31999999</v>
      </c>
      <c r="AJ220" s="3">
        <v>26244590.34</v>
      </c>
      <c r="AK220" s="3">
        <v>1863640372.04</v>
      </c>
      <c r="AL220" s="3">
        <v>51795785.259999998</v>
      </c>
      <c r="AM220" s="3">
        <v>4521463.7300000004</v>
      </c>
      <c r="AN220" s="3">
        <v>137652.72</v>
      </c>
      <c r="AO220" s="3">
        <v>605326</v>
      </c>
      <c r="AP220" s="3">
        <v>100483</v>
      </c>
      <c r="AQ220" s="3">
        <v>2593829.81</v>
      </c>
      <c r="AR220" s="3">
        <v>4566936.47</v>
      </c>
      <c r="AS220" s="3">
        <v>1246121.3700000001</v>
      </c>
      <c r="AT220" s="3">
        <v>586864.43000000005</v>
      </c>
      <c r="AU220" s="3">
        <v>2027343.65</v>
      </c>
      <c r="AV220" s="3">
        <v>7089.07</v>
      </c>
      <c r="AW220" s="3">
        <v>367596.42</v>
      </c>
      <c r="AX220" s="3">
        <v>3200</v>
      </c>
      <c r="AY220" s="3">
        <v>506140.72</v>
      </c>
      <c r="AZ220" s="3">
        <v>441412.65</v>
      </c>
      <c r="BA220" s="3">
        <v>199999.99</v>
      </c>
      <c r="BB220" s="3">
        <v>591774.32999999996</v>
      </c>
      <c r="BC220" s="3">
        <v>727427.93</v>
      </c>
      <c r="BD220" s="3">
        <v>23624249.289999999</v>
      </c>
    </row>
    <row r="221" spans="1:56" x14ac:dyDescent="0.3">
      <c r="A221" s="1" t="s">
        <v>57</v>
      </c>
      <c r="B221" s="1" t="s">
        <v>75</v>
      </c>
      <c r="C221" s="1" t="s">
        <v>112</v>
      </c>
      <c r="D221" s="4">
        <v>26329</v>
      </c>
      <c r="E221" s="3">
        <v>3229580553.4000001</v>
      </c>
      <c r="F221" s="3">
        <v>3125792177.6900001</v>
      </c>
      <c r="G221" s="3">
        <v>18895088.149999999</v>
      </c>
      <c r="H221" s="3">
        <v>36633905.039999999</v>
      </c>
      <c r="I221" s="3">
        <v>671799.34</v>
      </c>
      <c r="J221" s="3">
        <v>1802974.35</v>
      </c>
      <c r="K221" s="3">
        <v>40653206.880000003</v>
      </c>
      <c r="L221" s="3">
        <v>5131401.95</v>
      </c>
      <c r="M221" s="3">
        <v>448988087.05000001</v>
      </c>
      <c r="N221" s="3">
        <v>1118352485.3699999</v>
      </c>
      <c r="O221" s="3">
        <v>330488988.00999999</v>
      </c>
      <c r="P221" s="3">
        <v>230471.28</v>
      </c>
      <c r="Q221" s="3">
        <v>16417305.800000001</v>
      </c>
      <c r="R221" s="3">
        <v>68689215.359999999</v>
      </c>
      <c r="S221" s="3">
        <v>57494100.740000002</v>
      </c>
      <c r="T221" s="3">
        <v>257269608.63</v>
      </c>
      <c r="U221" s="3">
        <v>22615765.879999999</v>
      </c>
      <c r="V221" s="3">
        <v>32377963.949999999</v>
      </c>
      <c r="W221" s="3">
        <v>4079442.53</v>
      </c>
      <c r="X221" s="3">
        <v>1830.48</v>
      </c>
      <c r="Y221" s="3">
        <v>0</v>
      </c>
      <c r="Z221" s="3">
        <v>2441197860.2399998</v>
      </c>
      <c r="AA221" s="3">
        <v>397900554.14999998</v>
      </c>
      <c r="AB221" s="3">
        <v>269513.32</v>
      </c>
      <c r="AC221" s="3">
        <v>397631040.82999998</v>
      </c>
      <c r="AD221" s="3">
        <v>1053287.56</v>
      </c>
      <c r="AE221" s="3">
        <v>398684328.38999999</v>
      </c>
      <c r="AF221" s="3">
        <v>415888976.06999999</v>
      </c>
      <c r="AG221" s="3">
        <v>36700216.159999996</v>
      </c>
      <c r="AH221" s="3">
        <v>53904863.840000004</v>
      </c>
      <c r="AI221" s="3">
        <v>1484593526.78</v>
      </c>
      <c r="AJ221" s="3">
        <v>118253512.59</v>
      </c>
      <c r="AK221" s="3">
        <v>9168824125.0400009</v>
      </c>
      <c r="AL221" s="3">
        <v>198020511.27000001</v>
      </c>
      <c r="AM221" s="3">
        <v>126767407.92</v>
      </c>
      <c r="AN221" s="3">
        <v>4618792.24</v>
      </c>
      <c r="AO221" s="3">
        <v>19396213.530000001</v>
      </c>
      <c r="AP221" s="3">
        <v>3955322.24</v>
      </c>
      <c r="AQ221" s="3">
        <v>58306130.950000003</v>
      </c>
      <c r="AR221" s="3">
        <v>174374517.56</v>
      </c>
      <c r="AS221" s="3">
        <v>33127430.68</v>
      </c>
      <c r="AT221" s="3">
        <v>4089744.67</v>
      </c>
      <c r="AU221" s="3">
        <v>16550169.109999999</v>
      </c>
      <c r="AV221" s="3">
        <v>1577117.31</v>
      </c>
      <c r="AW221" s="3">
        <v>3184522.1</v>
      </c>
      <c r="AX221" s="3">
        <v>50719.25</v>
      </c>
      <c r="AY221" s="3">
        <v>13232865.77</v>
      </c>
      <c r="AZ221" s="3">
        <v>1796294.43</v>
      </c>
      <c r="BA221" s="3">
        <v>1462806.23</v>
      </c>
      <c r="BB221" s="3">
        <v>3043229.46</v>
      </c>
      <c r="BC221" s="3">
        <v>8873856.8000000007</v>
      </c>
      <c r="BD221" s="3">
        <v>35573541.710000001</v>
      </c>
    </row>
    <row r="222" spans="1:56" x14ac:dyDescent="0.3">
      <c r="A222" s="1" t="s">
        <v>57</v>
      </c>
      <c r="B222" s="1" t="s">
        <v>75</v>
      </c>
      <c r="C222" s="1" t="s">
        <v>118</v>
      </c>
      <c r="D222" s="4">
        <v>261</v>
      </c>
      <c r="E222" s="3">
        <v>398111343.13999999</v>
      </c>
      <c r="F222" s="3">
        <v>140137134.41</v>
      </c>
      <c r="G222" s="3">
        <v>7641702.7400000002</v>
      </c>
      <c r="H222" s="3">
        <v>54936781.619999997</v>
      </c>
      <c r="I222" s="3">
        <v>1807941.5</v>
      </c>
      <c r="J222" s="3">
        <v>254690.03</v>
      </c>
      <c r="K222" s="3">
        <v>184311908.74000001</v>
      </c>
      <c r="L222" s="3">
        <v>9021184.0999999996</v>
      </c>
      <c r="M222" s="3">
        <v>73513808.769999996</v>
      </c>
      <c r="N222" s="3">
        <v>501353657.49000001</v>
      </c>
      <c r="O222" s="3">
        <v>3031391.36</v>
      </c>
      <c r="P222" s="3">
        <v>14149.92</v>
      </c>
      <c r="Q222" s="3">
        <v>1369995.62</v>
      </c>
      <c r="R222" s="3">
        <v>530093.64</v>
      </c>
      <c r="S222" s="3">
        <v>485795.39</v>
      </c>
      <c r="T222" s="3">
        <v>7368309.2699999996</v>
      </c>
      <c r="U222" s="3">
        <v>40712411.479999997</v>
      </c>
      <c r="V222" s="3">
        <v>981418.53</v>
      </c>
      <c r="W222" s="3">
        <v>126808</v>
      </c>
      <c r="X222" s="3">
        <v>0</v>
      </c>
      <c r="Y222" s="3">
        <v>0</v>
      </c>
      <c r="Z222" s="3">
        <v>343499458.77999997</v>
      </c>
      <c r="AA222" s="3">
        <v>91781382.609999999</v>
      </c>
      <c r="AB222" s="3">
        <v>1312412.97</v>
      </c>
      <c r="AC222" s="3">
        <v>90468969.640000001</v>
      </c>
      <c r="AD222" s="3">
        <v>30051.87</v>
      </c>
      <c r="AE222" s="3">
        <v>90499021.510000005</v>
      </c>
      <c r="AF222" s="3">
        <v>38612897.299999997</v>
      </c>
      <c r="AG222" s="3">
        <v>53167804.729999997</v>
      </c>
      <c r="AH222" s="3">
        <v>1281680.52</v>
      </c>
      <c r="AI222" s="3">
        <v>470076329.24000001</v>
      </c>
      <c r="AJ222" s="3">
        <v>16863716.559999999</v>
      </c>
      <c r="AK222" s="3">
        <v>3480452427.5999999</v>
      </c>
      <c r="AL222" s="3">
        <v>92705040.409999996</v>
      </c>
      <c r="AM222" s="3">
        <v>3067138.75</v>
      </c>
      <c r="AN222" s="3">
        <v>169210</v>
      </c>
      <c r="AO222" s="3">
        <v>903980.03</v>
      </c>
      <c r="AP222" s="3">
        <v>115770.77</v>
      </c>
      <c r="AQ222" s="3">
        <v>2720267.65</v>
      </c>
      <c r="AR222" s="3">
        <v>4188348.91</v>
      </c>
      <c r="AS222" s="3">
        <v>992710.41</v>
      </c>
      <c r="AT222" s="3">
        <v>126808</v>
      </c>
      <c r="AU222" s="3">
        <v>1372790.03</v>
      </c>
      <c r="AV222" s="3">
        <v>0</v>
      </c>
      <c r="AW222" s="3">
        <v>1445366.12</v>
      </c>
      <c r="AX222" s="3">
        <v>9000</v>
      </c>
      <c r="AY222" s="3">
        <v>1300140.24</v>
      </c>
      <c r="AZ222" s="3">
        <v>743342.11</v>
      </c>
      <c r="BA222" s="3">
        <v>97000</v>
      </c>
      <c r="BB222" s="3">
        <v>5644669.1500000004</v>
      </c>
      <c r="BC222" s="3">
        <v>1839426.22</v>
      </c>
      <c r="BD222" s="3">
        <v>25343160.280000001</v>
      </c>
    </row>
    <row r="223" spans="1:56" x14ac:dyDescent="0.3">
      <c r="A223" s="1" t="s">
        <v>57</v>
      </c>
      <c r="B223" s="1" t="s">
        <v>75</v>
      </c>
      <c r="C223" s="1" t="s">
        <v>117</v>
      </c>
      <c r="D223" s="4">
        <v>40</v>
      </c>
      <c r="E223" s="3">
        <v>411575495.94</v>
      </c>
      <c r="F223" s="3">
        <v>16582492.93</v>
      </c>
      <c r="G223" s="3">
        <v>254440.39</v>
      </c>
      <c r="H223" s="3">
        <v>151766433.77000001</v>
      </c>
      <c r="I223" s="3">
        <v>2142.69</v>
      </c>
      <c r="J223" s="3">
        <v>0</v>
      </c>
      <c r="K223" s="3">
        <v>235527216.88999999</v>
      </c>
      <c r="L223" s="3">
        <v>7442769.2699999996</v>
      </c>
      <c r="M223" s="3">
        <v>456004029.79000002</v>
      </c>
      <c r="N223" s="3">
        <v>550807992.74000001</v>
      </c>
      <c r="O223" s="3">
        <v>245310.65</v>
      </c>
      <c r="P223" s="3">
        <v>0</v>
      </c>
      <c r="Q223" s="3">
        <v>413632.64</v>
      </c>
      <c r="R223" s="3">
        <v>88728.12</v>
      </c>
      <c r="S223" s="3">
        <v>64107</v>
      </c>
      <c r="T223" s="3">
        <v>1770834.47</v>
      </c>
      <c r="U223" s="3">
        <v>73644335.370000005</v>
      </c>
      <c r="V223" s="3">
        <v>145440</v>
      </c>
      <c r="W223" s="3">
        <v>0</v>
      </c>
      <c r="X223" s="3">
        <v>0</v>
      </c>
      <c r="Y223" s="3">
        <v>0</v>
      </c>
      <c r="Z223" s="3">
        <v>335203107.69</v>
      </c>
      <c r="AA223" s="3">
        <v>91763561.609999999</v>
      </c>
      <c r="AB223" s="3">
        <v>2923371.2</v>
      </c>
      <c r="AC223" s="3">
        <v>88840190.409999996</v>
      </c>
      <c r="AD223" s="3">
        <v>0</v>
      </c>
      <c r="AE223" s="3">
        <v>88840190.409999996</v>
      </c>
      <c r="AF223" s="3">
        <v>27033058.629999999</v>
      </c>
      <c r="AG223" s="3">
        <v>62490346.509999998</v>
      </c>
      <c r="AH223" s="3">
        <v>683214.73</v>
      </c>
      <c r="AI223" s="3">
        <v>124585356.41</v>
      </c>
      <c r="AJ223" s="3">
        <v>1294000</v>
      </c>
      <c r="AK223" s="3">
        <v>2615597020.5100002</v>
      </c>
      <c r="AL223" s="3">
        <v>4236506.34</v>
      </c>
      <c r="AM223" s="3">
        <v>475195.59</v>
      </c>
      <c r="AN223" s="3">
        <v>2640</v>
      </c>
      <c r="AO223" s="3">
        <v>71470</v>
      </c>
      <c r="AP223" s="3">
        <v>12000</v>
      </c>
      <c r="AQ223" s="3">
        <v>1115144.82</v>
      </c>
      <c r="AR223" s="3">
        <v>767533.55</v>
      </c>
      <c r="AS223" s="3">
        <v>145440</v>
      </c>
      <c r="AT223" s="3">
        <v>0</v>
      </c>
      <c r="AU223" s="3">
        <v>413632.64</v>
      </c>
      <c r="AV223" s="3">
        <v>0</v>
      </c>
      <c r="AW223" s="3">
        <v>100000</v>
      </c>
      <c r="AX223" s="3">
        <v>0</v>
      </c>
      <c r="AY223" s="3">
        <v>42588</v>
      </c>
      <c r="AZ223" s="3">
        <v>37912.620000000003</v>
      </c>
      <c r="BA223" s="3">
        <v>0</v>
      </c>
      <c r="BB223" s="3">
        <v>1697503.35</v>
      </c>
      <c r="BC223" s="3">
        <v>2723356.04</v>
      </c>
      <c r="BD223" s="3">
        <v>23964850</v>
      </c>
    </row>
    <row r="224" spans="1:56" x14ac:dyDescent="0.3">
      <c r="A224" s="1" t="s">
        <v>57</v>
      </c>
      <c r="B224" s="1" t="s">
        <v>76</v>
      </c>
      <c r="C224" s="1" t="s">
        <v>125</v>
      </c>
      <c r="D224" s="4">
        <v>149861</v>
      </c>
      <c r="E224" s="3">
        <v>124837346.97</v>
      </c>
      <c r="F224" s="3">
        <v>112932854.14</v>
      </c>
      <c r="G224" s="3">
        <v>3589337.96</v>
      </c>
      <c r="H224" s="3">
        <v>3390075.8</v>
      </c>
      <c r="I224" s="3">
        <v>307124.78999999998</v>
      </c>
      <c r="J224" s="3">
        <v>415245.24</v>
      </c>
      <c r="K224" s="3">
        <v>2921418.83</v>
      </c>
      <c r="L224" s="3">
        <v>1281290.21</v>
      </c>
      <c r="M224" s="3">
        <v>1879512590.1099999</v>
      </c>
      <c r="N224" s="3">
        <v>11979639688.24</v>
      </c>
      <c r="O224" s="3">
        <v>328845203.68000001</v>
      </c>
      <c r="P224" s="3">
        <v>422286.8</v>
      </c>
      <c r="Q224" s="3">
        <v>21073539.489999998</v>
      </c>
      <c r="R224" s="3">
        <v>79222835.760000005</v>
      </c>
      <c r="S224" s="3">
        <v>16792655.649999999</v>
      </c>
      <c r="T224" s="3">
        <v>335315577.92000002</v>
      </c>
      <c r="U224" s="3">
        <v>436917.96</v>
      </c>
      <c r="V224" s="3">
        <v>44442557.829999998</v>
      </c>
      <c r="W224" s="3">
        <v>7093168.54</v>
      </c>
      <c r="X224" s="3">
        <v>0</v>
      </c>
      <c r="Y224" s="3">
        <v>0</v>
      </c>
      <c r="Z224" s="3">
        <v>80578457.170000002</v>
      </c>
      <c r="AA224" s="3">
        <v>3956.09</v>
      </c>
      <c r="AB224" s="3">
        <v>0</v>
      </c>
      <c r="AC224" s="3">
        <v>3956.09</v>
      </c>
      <c r="AD224" s="3">
        <v>12827788.57</v>
      </c>
      <c r="AE224" s="3">
        <v>12831744.66</v>
      </c>
      <c r="AF224" s="3">
        <v>88575208.180000007</v>
      </c>
      <c r="AG224" s="3">
        <v>468340.56</v>
      </c>
      <c r="AH224" s="3">
        <v>76211804.079999998</v>
      </c>
      <c r="AI224" s="3">
        <v>6186755430.5799999</v>
      </c>
      <c r="AJ224" s="3">
        <v>922977124.69000006</v>
      </c>
      <c r="AK224" s="3">
        <v>116368249208.34</v>
      </c>
      <c r="AL224" s="3">
        <v>2134607657.3699999</v>
      </c>
      <c r="AM224" s="3">
        <v>65596993.039999999</v>
      </c>
      <c r="AN224" s="3">
        <v>1807316.82</v>
      </c>
      <c r="AO224" s="3">
        <v>11895804.369999999</v>
      </c>
      <c r="AP224" s="3">
        <v>2266109.59</v>
      </c>
      <c r="AQ224" s="3">
        <v>74316080.590000004</v>
      </c>
      <c r="AR224" s="3">
        <v>251307991.65000001</v>
      </c>
      <c r="AS224" s="3">
        <v>44762583.630000003</v>
      </c>
      <c r="AT224" s="3">
        <v>7102590.2800000003</v>
      </c>
      <c r="AU224" s="3">
        <v>21684422.829999998</v>
      </c>
      <c r="AV224" s="3">
        <v>32493.73</v>
      </c>
      <c r="AW224" s="3">
        <v>58981070.259999998</v>
      </c>
      <c r="AX224" s="3">
        <v>437453.86</v>
      </c>
      <c r="AY224" s="3">
        <v>67062017.689999998</v>
      </c>
      <c r="AZ224" s="3">
        <v>1596313.01</v>
      </c>
      <c r="BA224" s="3">
        <v>5857745.9900000002</v>
      </c>
      <c r="BB224" s="3">
        <v>3340472.01</v>
      </c>
      <c r="BC224" s="3">
        <v>81273556.760000005</v>
      </c>
      <c r="BD224" s="3">
        <v>232743303.06999999</v>
      </c>
    </row>
    <row r="225" spans="1:56" x14ac:dyDescent="0.3">
      <c r="A225" s="1" t="s">
        <v>57</v>
      </c>
      <c r="B225" s="1" t="s">
        <v>76</v>
      </c>
      <c r="C225" s="1" t="s">
        <v>111</v>
      </c>
      <c r="D225" s="4">
        <v>188225</v>
      </c>
      <c r="E225" s="3">
        <v>3935985212.4200001</v>
      </c>
      <c r="F225" s="3">
        <v>3515487656.8899999</v>
      </c>
      <c r="G225" s="3">
        <v>103760202.20999999</v>
      </c>
      <c r="H225" s="3">
        <v>136131678.40000001</v>
      </c>
      <c r="I225" s="3">
        <v>2582584.73</v>
      </c>
      <c r="J225" s="3">
        <v>3203947.98</v>
      </c>
      <c r="K225" s="3">
        <v>55852687.240000002</v>
      </c>
      <c r="L225" s="3">
        <v>118966454.97</v>
      </c>
      <c r="M225" s="3">
        <v>1272596183.49</v>
      </c>
      <c r="N225" s="3">
        <v>9407681741.2399998</v>
      </c>
      <c r="O225" s="3">
        <v>406112589.68000001</v>
      </c>
      <c r="P225" s="3">
        <v>377031.84</v>
      </c>
      <c r="Q225" s="3">
        <v>16356250.66</v>
      </c>
      <c r="R225" s="3">
        <v>182657072.88</v>
      </c>
      <c r="S225" s="3">
        <v>42437321.960000001</v>
      </c>
      <c r="T225" s="3">
        <v>431934585.18000001</v>
      </c>
      <c r="U225" s="3">
        <v>3938030.27</v>
      </c>
      <c r="V225" s="3">
        <v>33885957.850000001</v>
      </c>
      <c r="W225" s="3">
        <v>5237282.25</v>
      </c>
      <c r="X225" s="3">
        <v>10262.76</v>
      </c>
      <c r="Y225" s="3">
        <v>0</v>
      </c>
      <c r="Z225" s="3">
        <v>3028062124.5500002</v>
      </c>
      <c r="AA225" s="3">
        <v>691522.21</v>
      </c>
      <c r="AB225" s="3">
        <v>0.62</v>
      </c>
      <c r="AC225" s="3">
        <v>691521.59</v>
      </c>
      <c r="AD225" s="3">
        <v>6288563.6500000004</v>
      </c>
      <c r="AE225" s="3">
        <v>6980085.2400000002</v>
      </c>
      <c r="AF225" s="3">
        <v>48477658.700000003</v>
      </c>
      <c r="AG225" s="3">
        <v>557650.49</v>
      </c>
      <c r="AH225" s="3">
        <v>42055223.950000003</v>
      </c>
      <c r="AI225" s="3">
        <v>6869106120.7200003</v>
      </c>
      <c r="AJ225" s="3">
        <v>531611293.00999999</v>
      </c>
      <c r="AK225" s="3">
        <v>47641277968.529999</v>
      </c>
      <c r="AL225" s="3">
        <v>1355895965.3399999</v>
      </c>
      <c r="AM225" s="3">
        <v>120178020.94</v>
      </c>
      <c r="AN225" s="3">
        <v>1570660</v>
      </c>
      <c r="AO225" s="3">
        <v>17696083.940000001</v>
      </c>
      <c r="AP225" s="3">
        <v>2877163.72</v>
      </c>
      <c r="AQ225" s="3">
        <v>96356033.879999995</v>
      </c>
      <c r="AR225" s="3">
        <v>317346248.5</v>
      </c>
      <c r="AS225" s="3">
        <v>34085658.649999999</v>
      </c>
      <c r="AT225" s="3">
        <v>5244111.8099999996</v>
      </c>
      <c r="AU225" s="3">
        <v>17575342.739999998</v>
      </c>
      <c r="AV225" s="3">
        <v>65897.02</v>
      </c>
      <c r="AW225" s="3">
        <v>20562889.350000001</v>
      </c>
      <c r="AX225" s="3">
        <v>425147.63</v>
      </c>
      <c r="AY225" s="3">
        <v>77649563.170000002</v>
      </c>
      <c r="AZ225" s="3">
        <v>8074486.8200000003</v>
      </c>
      <c r="BA225" s="3">
        <v>5869361.1900000004</v>
      </c>
      <c r="BB225" s="3">
        <v>4001567.76</v>
      </c>
      <c r="BC225" s="3">
        <v>49066735.75</v>
      </c>
      <c r="BD225" s="3">
        <v>195885834.53</v>
      </c>
    </row>
    <row r="226" spans="1:56" x14ac:dyDescent="0.3">
      <c r="A226" s="1" t="s">
        <v>57</v>
      </c>
      <c r="B226" s="1" t="s">
        <v>76</v>
      </c>
      <c r="C226" s="1" t="s">
        <v>124</v>
      </c>
      <c r="D226" s="4">
        <v>54628</v>
      </c>
      <c r="E226" s="3">
        <v>642563873.63999999</v>
      </c>
      <c r="F226" s="3">
        <v>579393487.57000005</v>
      </c>
      <c r="G226" s="3">
        <v>21623679.07</v>
      </c>
      <c r="H226" s="3">
        <v>17851198.010000002</v>
      </c>
      <c r="I226" s="3">
        <v>496961.73</v>
      </c>
      <c r="J226" s="3">
        <v>818374.81</v>
      </c>
      <c r="K226" s="3">
        <v>12304364.5</v>
      </c>
      <c r="L226" s="3">
        <v>10075807.949999999</v>
      </c>
      <c r="M226" s="3">
        <v>370154770.33999997</v>
      </c>
      <c r="N226" s="3">
        <v>3606633827.7199998</v>
      </c>
      <c r="O226" s="3">
        <v>56913448.479999997</v>
      </c>
      <c r="P226" s="3">
        <v>67125.2</v>
      </c>
      <c r="Q226" s="3">
        <v>4482303.45</v>
      </c>
      <c r="R226" s="3">
        <v>33434575.68</v>
      </c>
      <c r="S226" s="3">
        <v>8404744.9900000002</v>
      </c>
      <c r="T226" s="3">
        <v>110811424.98</v>
      </c>
      <c r="U226" s="3">
        <v>421476.23</v>
      </c>
      <c r="V226" s="3">
        <v>7514308.6399999997</v>
      </c>
      <c r="W226" s="3">
        <v>1639539.6</v>
      </c>
      <c r="X226" s="3">
        <v>42799.92</v>
      </c>
      <c r="Y226" s="3">
        <v>0</v>
      </c>
      <c r="Z226" s="3">
        <v>475469788.55000001</v>
      </c>
      <c r="AA226" s="3">
        <v>36928.910000000003</v>
      </c>
      <c r="AB226" s="3">
        <v>0</v>
      </c>
      <c r="AC226" s="3">
        <v>36928.910000000003</v>
      </c>
      <c r="AD226" s="3">
        <v>1900826.47</v>
      </c>
      <c r="AE226" s="3">
        <v>1937755.38</v>
      </c>
      <c r="AF226" s="3">
        <v>11417913.710000001</v>
      </c>
      <c r="AG226" s="3">
        <v>86356.44</v>
      </c>
      <c r="AH226" s="3">
        <v>9566514.7699999996</v>
      </c>
      <c r="AI226" s="3">
        <v>1765143219.21</v>
      </c>
      <c r="AJ226" s="3">
        <v>326720147.19</v>
      </c>
      <c r="AK226" s="3">
        <v>16010937552.34</v>
      </c>
      <c r="AL226" s="3">
        <v>481001127.87</v>
      </c>
      <c r="AM226" s="3">
        <v>28688700.43</v>
      </c>
      <c r="AN226" s="3">
        <v>376511.96</v>
      </c>
      <c r="AO226" s="3">
        <v>4198236.66</v>
      </c>
      <c r="AP226" s="3">
        <v>842189.68</v>
      </c>
      <c r="AQ226" s="3">
        <v>28650292.879999999</v>
      </c>
      <c r="AR226" s="3">
        <v>78082859.390000001</v>
      </c>
      <c r="AS226" s="3">
        <v>7530335.9900000002</v>
      </c>
      <c r="AT226" s="3">
        <v>1644244.95</v>
      </c>
      <c r="AU226" s="3">
        <v>4567893.2300000004</v>
      </c>
      <c r="AV226" s="3">
        <v>28520.47</v>
      </c>
      <c r="AW226" s="3">
        <v>10035420</v>
      </c>
      <c r="AX226" s="3">
        <v>160826.91</v>
      </c>
      <c r="AY226" s="3">
        <v>28898136.640000001</v>
      </c>
      <c r="AZ226" s="3">
        <v>2156728.9</v>
      </c>
      <c r="BA226" s="3">
        <v>1558243.7</v>
      </c>
      <c r="BB226" s="3">
        <v>309333.24</v>
      </c>
      <c r="BC226" s="3">
        <v>20689971.699999999</v>
      </c>
      <c r="BD226" s="3">
        <v>46323203.299999997</v>
      </c>
    </row>
    <row r="227" spans="1:56" x14ac:dyDescent="0.3">
      <c r="A227" s="1" t="s">
        <v>57</v>
      </c>
      <c r="B227" s="1" t="s">
        <v>76</v>
      </c>
      <c r="C227" s="1" t="s">
        <v>115</v>
      </c>
      <c r="D227" s="4">
        <v>120899</v>
      </c>
      <c r="E227" s="3">
        <v>21367027506.02</v>
      </c>
      <c r="F227" s="3">
        <v>20733148032.529999</v>
      </c>
      <c r="G227" s="3">
        <v>167178957.03999999</v>
      </c>
      <c r="H227" s="3">
        <v>329533573.00999999</v>
      </c>
      <c r="I227" s="3">
        <v>8597311.7799999993</v>
      </c>
      <c r="J227" s="3">
        <v>10992720.34</v>
      </c>
      <c r="K227" s="3">
        <v>104908356.14</v>
      </c>
      <c r="L227" s="3">
        <v>12668555.18</v>
      </c>
      <c r="M227" s="3">
        <v>3381163756.9899998</v>
      </c>
      <c r="N227" s="3">
        <v>7326002220.21</v>
      </c>
      <c r="O227" s="3">
        <v>1707013828.6700001</v>
      </c>
      <c r="P227" s="3">
        <v>6057132.9800000004</v>
      </c>
      <c r="Q227" s="3">
        <v>322034261.70999998</v>
      </c>
      <c r="R227" s="3">
        <v>287458633.07999998</v>
      </c>
      <c r="S227" s="3">
        <v>234874787.19999999</v>
      </c>
      <c r="T227" s="3">
        <v>1250288051.1800001</v>
      </c>
      <c r="U227" s="3">
        <v>258813942.16</v>
      </c>
      <c r="V227" s="3">
        <v>242251349.66999999</v>
      </c>
      <c r="W227" s="3">
        <v>27865026.629999999</v>
      </c>
      <c r="X227" s="3">
        <v>60852.39</v>
      </c>
      <c r="Y227" s="3">
        <v>0</v>
      </c>
      <c r="Z227" s="3">
        <v>17046911104.02</v>
      </c>
      <c r="AA227" s="3">
        <v>3430050301.9000001</v>
      </c>
      <c r="AB227" s="3">
        <v>4970089.49</v>
      </c>
      <c r="AC227" s="3">
        <v>3425080212.4099998</v>
      </c>
      <c r="AD227" s="3">
        <v>14410735.42</v>
      </c>
      <c r="AE227" s="3">
        <v>3439490947.8299999</v>
      </c>
      <c r="AF227" s="3">
        <v>3398452438.6700001</v>
      </c>
      <c r="AG227" s="3">
        <v>271559916.57999998</v>
      </c>
      <c r="AH227" s="3">
        <v>230521407.41999999</v>
      </c>
      <c r="AI227" s="3">
        <v>6543147180.5900002</v>
      </c>
      <c r="AJ227" s="3">
        <v>748225449.57000005</v>
      </c>
      <c r="AK227" s="3">
        <v>75607280578.479996</v>
      </c>
      <c r="AL227" s="3">
        <v>2831219753.96</v>
      </c>
      <c r="AM227" s="3">
        <v>742185842.23000002</v>
      </c>
      <c r="AN227" s="3">
        <v>28581688.920000002</v>
      </c>
      <c r="AO227" s="3">
        <v>134119005.95999999</v>
      </c>
      <c r="AP227" s="3">
        <v>33564193.600000001</v>
      </c>
      <c r="AQ227" s="3">
        <v>312111941.44999999</v>
      </c>
      <c r="AR227" s="3">
        <v>761713321.30999994</v>
      </c>
      <c r="AS227" s="3">
        <v>243498476.44</v>
      </c>
      <c r="AT227" s="3">
        <v>28002832.48</v>
      </c>
      <c r="AU227" s="3">
        <v>323817739.27999997</v>
      </c>
      <c r="AV227" s="3">
        <v>34658235.119999997</v>
      </c>
      <c r="AW227" s="3">
        <v>34225124.729999997</v>
      </c>
      <c r="AX227" s="3">
        <v>1618953.43</v>
      </c>
      <c r="AY227" s="3">
        <v>130357820.63</v>
      </c>
      <c r="AZ227" s="3">
        <v>23580019.359999999</v>
      </c>
      <c r="BA227" s="3">
        <v>15005855.43</v>
      </c>
      <c r="BB227" s="3">
        <v>2928349.89</v>
      </c>
      <c r="BC227" s="3">
        <v>141046226.22999999</v>
      </c>
      <c r="BD227" s="3">
        <v>291992726.00999999</v>
      </c>
    </row>
    <row r="228" spans="1:56" x14ac:dyDescent="0.3">
      <c r="A228" s="1" t="s">
        <v>57</v>
      </c>
      <c r="B228" s="1" t="s">
        <v>76</v>
      </c>
      <c r="C228" s="1" t="s">
        <v>114</v>
      </c>
      <c r="D228" s="4">
        <v>57947</v>
      </c>
      <c r="E228" s="3">
        <v>14400000093.26</v>
      </c>
      <c r="F228" s="3">
        <v>13931201395.879999</v>
      </c>
      <c r="G228" s="3">
        <v>120507968.94</v>
      </c>
      <c r="H228" s="3">
        <v>240000338.22999999</v>
      </c>
      <c r="I228" s="3">
        <v>14083782.060000001</v>
      </c>
      <c r="J228" s="3">
        <v>7821411.5700000003</v>
      </c>
      <c r="K228" s="3">
        <v>78508858.650000006</v>
      </c>
      <c r="L228" s="3">
        <v>7876337.9299999997</v>
      </c>
      <c r="M228" s="3">
        <v>2566088490.8400002</v>
      </c>
      <c r="N228" s="3">
        <v>4589610516.04</v>
      </c>
      <c r="O228" s="3">
        <v>1153240603.4200001</v>
      </c>
      <c r="P228" s="3">
        <v>2005772.92</v>
      </c>
      <c r="Q228" s="3">
        <v>263750877.09999999</v>
      </c>
      <c r="R228" s="3">
        <v>134989596.72</v>
      </c>
      <c r="S228" s="3">
        <v>115792209.98999999</v>
      </c>
      <c r="T228" s="3">
        <v>732102573.17999995</v>
      </c>
      <c r="U228" s="3">
        <v>215655916.99000001</v>
      </c>
      <c r="V228" s="3">
        <v>142277545.19999999</v>
      </c>
      <c r="W228" s="3">
        <v>18540112.98</v>
      </c>
      <c r="X228" s="3">
        <v>4283.87</v>
      </c>
      <c r="Y228" s="3">
        <v>0</v>
      </c>
      <c r="Z228" s="3">
        <v>11627238284.200001</v>
      </c>
      <c r="AA228" s="3">
        <v>2594142211.1799998</v>
      </c>
      <c r="AB228" s="3">
        <v>5810530.4900000002</v>
      </c>
      <c r="AC228" s="3">
        <v>2588331680.6900001</v>
      </c>
      <c r="AD228" s="3">
        <v>12078405.189999999</v>
      </c>
      <c r="AE228" s="3">
        <v>2600410085.8800001</v>
      </c>
      <c r="AF228" s="3">
        <v>2572313058.48</v>
      </c>
      <c r="AG228" s="3">
        <v>171728780.27000001</v>
      </c>
      <c r="AH228" s="3">
        <v>143631752.87</v>
      </c>
      <c r="AI228" s="3">
        <v>4639508208.79</v>
      </c>
      <c r="AJ228" s="3">
        <v>354260946.35000002</v>
      </c>
      <c r="AK228" s="3">
        <v>56285869690.339996</v>
      </c>
      <c r="AL228" s="3">
        <v>2419684702.04</v>
      </c>
      <c r="AM228" s="3">
        <v>446893892.87</v>
      </c>
      <c r="AN228" s="3">
        <v>16163694.9</v>
      </c>
      <c r="AO228" s="3">
        <v>76945354.150000006</v>
      </c>
      <c r="AP228" s="3">
        <v>21647808.190000001</v>
      </c>
      <c r="AQ228" s="3">
        <v>181887178.25</v>
      </c>
      <c r="AR228" s="3">
        <v>451460241.44999999</v>
      </c>
      <c r="AS228" s="3">
        <v>143106107.75</v>
      </c>
      <c r="AT228" s="3">
        <v>18734240.190000001</v>
      </c>
      <c r="AU228" s="3">
        <v>264891141.38</v>
      </c>
      <c r="AV228" s="3">
        <v>19424011.949999999</v>
      </c>
      <c r="AW228" s="3">
        <v>24401930.079999998</v>
      </c>
      <c r="AX228" s="3">
        <v>1183095.77</v>
      </c>
      <c r="AY228" s="3">
        <v>76643867.650000006</v>
      </c>
      <c r="AZ228" s="3">
        <v>17286836.82</v>
      </c>
      <c r="BA228" s="3">
        <v>10028481.91</v>
      </c>
      <c r="BB228" s="3">
        <v>5418498.7800000003</v>
      </c>
      <c r="BC228" s="3">
        <v>99799939.890000001</v>
      </c>
      <c r="BD228" s="3">
        <v>188556161.05000001</v>
      </c>
    </row>
    <row r="229" spans="1:56" x14ac:dyDescent="0.3">
      <c r="A229" s="1" t="s">
        <v>57</v>
      </c>
      <c r="B229" s="1" t="s">
        <v>76</v>
      </c>
      <c r="C229" s="1" t="s">
        <v>123</v>
      </c>
      <c r="D229" s="4">
        <v>227</v>
      </c>
      <c r="E229" s="3">
        <v>635869443.32000005</v>
      </c>
      <c r="F229" s="3">
        <v>261374653.38999999</v>
      </c>
      <c r="G229" s="3">
        <v>7382182.1299999999</v>
      </c>
      <c r="H229" s="3">
        <v>250519459.44999999</v>
      </c>
      <c r="I229" s="3">
        <v>13660026.220000001</v>
      </c>
      <c r="J229" s="3">
        <v>12924.44</v>
      </c>
      <c r="K229" s="3">
        <v>96504668.959999993</v>
      </c>
      <c r="L229" s="3">
        <v>6415528.7300000004</v>
      </c>
      <c r="M229" s="3">
        <v>760562122.85000002</v>
      </c>
      <c r="N229" s="3">
        <v>356626165.08999997</v>
      </c>
      <c r="O229" s="3">
        <v>1935454.67</v>
      </c>
      <c r="P229" s="3">
        <v>0</v>
      </c>
      <c r="Q229" s="3">
        <v>10137222.73</v>
      </c>
      <c r="R229" s="3">
        <v>557394.6</v>
      </c>
      <c r="S229" s="3">
        <v>515119.25</v>
      </c>
      <c r="T229" s="3">
        <v>6657882.2199999997</v>
      </c>
      <c r="U229" s="3">
        <v>117610220.38</v>
      </c>
      <c r="V229" s="3">
        <v>1391699.89</v>
      </c>
      <c r="W229" s="3">
        <v>254236.4</v>
      </c>
      <c r="X229" s="3">
        <v>0</v>
      </c>
      <c r="Y229" s="3">
        <v>0</v>
      </c>
      <c r="Z229" s="3">
        <v>497440940.10000002</v>
      </c>
      <c r="AA229" s="3">
        <v>134429066.49000001</v>
      </c>
      <c r="AB229" s="3">
        <v>1516612.39</v>
      </c>
      <c r="AC229" s="3">
        <v>132912454.09999999</v>
      </c>
      <c r="AD229" s="3">
        <v>41254.22</v>
      </c>
      <c r="AE229" s="3">
        <v>132953708.31999999</v>
      </c>
      <c r="AF229" s="3">
        <v>103709689.56</v>
      </c>
      <c r="AG229" s="3">
        <v>31933650.48</v>
      </c>
      <c r="AH229" s="3">
        <v>2689631.72</v>
      </c>
      <c r="AI229" s="3">
        <v>620997751.63</v>
      </c>
      <c r="AJ229" s="3">
        <v>16817639.129999999</v>
      </c>
      <c r="AK229" s="3">
        <v>6514040209.4899998</v>
      </c>
      <c r="AL229" s="3">
        <v>88252095.069999993</v>
      </c>
      <c r="AM229" s="3">
        <v>4282750.8899999997</v>
      </c>
      <c r="AN229" s="3">
        <v>95995.02</v>
      </c>
      <c r="AO229" s="3">
        <v>700158.02</v>
      </c>
      <c r="AP229" s="3">
        <v>86810</v>
      </c>
      <c r="AQ229" s="3">
        <v>3821360.88</v>
      </c>
      <c r="AR229" s="3">
        <v>2437899.0299999998</v>
      </c>
      <c r="AS229" s="3">
        <v>1391699.89</v>
      </c>
      <c r="AT229" s="3">
        <v>254236.4</v>
      </c>
      <c r="AU229" s="3">
        <v>10800368.529999999</v>
      </c>
      <c r="AV229" s="3">
        <v>0</v>
      </c>
      <c r="AW229" s="3">
        <v>1617551.68</v>
      </c>
      <c r="AX229" s="3">
        <v>32500</v>
      </c>
      <c r="AY229" s="3">
        <v>3220041.62</v>
      </c>
      <c r="AZ229" s="3">
        <v>512668.5</v>
      </c>
      <c r="BA229" s="3">
        <v>262805.01</v>
      </c>
      <c r="BB229" s="3">
        <v>2494183.35</v>
      </c>
      <c r="BC229" s="3">
        <v>3351653.52</v>
      </c>
      <c r="BD229" s="3">
        <v>11910993.859999999</v>
      </c>
    </row>
    <row r="230" spans="1:56" x14ac:dyDescent="0.3">
      <c r="A230" s="1" t="s">
        <v>57</v>
      </c>
      <c r="B230" s="1" t="s">
        <v>76</v>
      </c>
      <c r="C230" s="1" t="s">
        <v>110</v>
      </c>
      <c r="D230" s="4">
        <v>301329</v>
      </c>
      <c r="E230" s="3">
        <v>10788946827.74</v>
      </c>
      <c r="F230" s="3">
        <v>10286679488.27</v>
      </c>
      <c r="G230" s="3">
        <v>172346659.21000001</v>
      </c>
      <c r="H230" s="3">
        <v>157608001.59</v>
      </c>
      <c r="I230" s="3">
        <v>3281080.35</v>
      </c>
      <c r="J230" s="3">
        <v>5490257.29</v>
      </c>
      <c r="K230" s="3">
        <v>77637906.349999994</v>
      </c>
      <c r="L230" s="3">
        <v>85903434.680000007</v>
      </c>
      <c r="M230" s="3">
        <v>1748517940.1800001</v>
      </c>
      <c r="N230" s="3">
        <v>8600142691.3600006</v>
      </c>
      <c r="O230" s="3">
        <v>940538572.58000004</v>
      </c>
      <c r="P230" s="3">
        <v>1101735.54</v>
      </c>
      <c r="Q230" s="3">
        <v>39914439.289999999</v>
      </c>
      <c r="R230" s="3">
        <v>848557063.32000005</v>
      </c>
      <c r="S230" s="3">
        <v>225522860.96000001</v>
      </c>
      <c r="T230" s="3">
        <v>1320150502.6900001</v>
      </c>
      <c r="U230" s="3">
        <v>23291609</v>
      </c>
      <c r="V230" s="3">
        <v>142880557.19999999</v>
      </c>
      <c r="W230" s="3">
        <v>17676815.84</v>
      </c>
      <c r="X230" s="3">
        <v>106403.98</v>
      </c>
      <c r="Y230" s="3">
        <v>0</v>
      </c>
      <c r="Z230" s="3">
        <v>7371851922.8000002</v>
      </c>
      <c r="AA230" s="3">
        <v>67295372.579999998</v>
      </c>
      <c r="AB230" s="3">
        <v>8278.2999999999993</v>
      </c>
      <c r="AC230" s="3">
        <v>67287094.280000001</v>
      </c>
      <c r="AD230" s="3">
        <v>14123845.310000001</v>
      </c>
      <c r="AE230" s="3">
        <v>81410939.590000004</v>
      </c>
      <c r="AF230" s="3">
        <v>210132798.69</v>
      </c>
      <c r="AG230" s="3">
        <v>16843033.199999999</v>
      </c>
      <c r="AH230" s="3">
        <v>145564892.30000001</v>
      </c>
      <c r="AI230" s="3">
        <v>4154847142.25</v>
      </c>
      <c r="AJ230" s="3">
        <v>550914510.92999995</v>
      </c>
      <c r="AK230" s="3">
        <v>53518648821.720001</v>
      </c>
      <c r="AL230" s="3">
        <v>1631081618.03</v>
      </c>
      <c r="AM230" s="3">
        <v>461577163.97000003</v>
      </c>
      <c r="AN230" s="3">
        <v>5802062.21</v>
      </c>
      <c r="AO230" s="3">
        <v>74134588.810000002</v>
      </c>
      <c r="AP230" s="3">
        <v>9562942.0299999993</v>
      </c>
      <c r="AQ230" s="3">
        <v>282325625.73000002</v>
      </c>
      <c r="AR230" s="3">
        <v>954272621.89999998</v>
      </c>
      <c r="AS230" s="3">
        <v>143226788.56</v>
      </c>
      <c r="AT230" s="3">
        <v>17735977.789999999</v>
      </c>
      <c r="AU230" s="3">
        <v>40423674.380000003</v>
      </c>
      <c r="AV230" s="3">
        <v>192742.17</v>
      </c>
      <c r="AW230" s="3">
        <v>28472056.300000001</v>
      </c>
      <c r="AX230" s="3">
        <v>413322.68</v>
      </c>
      <c r="AY230" s="3">
        <v>79157744.510000005</v>
      </c>
      <c r="AZ230" s="3">
        <v>12692610.199999999</v>
      </c>
      <c r="BA230" s="3">
        <v>7469892.9800000004</v>
      </c>
      <c r="BB230" s="3">
        <v>4728908.5599999996</v>
      </c>
      <c r="BC230" s="3">
        <v>53449838.359999999</v>
      </c>
      <c r="BD230" s="3">
        <v>133673469.79000001</v>
      </c>
    </row>
    <row r="231" spans="1:56" x14ac:dyDescent="0.3">
      <c r="A231" s="1" t="s">
        <v>57</v>
      </c>
      <c r="B231" s="1" t="s">
        <v>76</v>
      </c>
      <c r="C231" s="1" t="s">
        <v>116</v>
      </c>
      <c r="D231" s="4">
        <v>46037</v>
      </c>
      <c r="E231" s="3">
        <v>16332151757.719999</v>
      </c>
      <c r="F231" s="3">
        <v>15699751739.110001</v>
      </c>
      <c r="G231" s="3">
        <v>147059088.74000001</v>
      </c>
      <c r="H231" s="3">
        <v>324820364.69</v>
      </c>
      <c r="I231" s="3">
        <v>21995142.050000001</v>
      </c>
      <c r="J231" s="3">
        <v>11041426.560000001</v>
      </c>
      <c r="K231" s="3">
        <v>114919142.23</v>
      </c>
      <c r="L231" s="3">
        <v>12564854.34</v>
      </c>
      <c r="M231" s="3">
        <v>3233736762.6900001</v>
      </c>
      <c r="N231" s="3">
        <v>5744340146.8699999</v>
      </c>
      <c r="O231" s="3">
        <v>1345717705.78</v>
      </c>
      <c r="P231" s="3">
        <v>1932546.22</v>
      </c>
      <c r="Q231" s="3">
        <v>313754776.83999997</v>
      </c>
      <c r="R231" s="3">
        <v>100303727.04000001</v>
      </c>
      <c r="S231" s="3">
        <v>88748138.760000005</v>
      </c>
      <c r="T231" s="3">
        <v>731867865.49000001</v>
      </c>
      <c r="U231" s="3">
        <v>324896366.97000003</v>
      </c>
      <c r="V231" s="3">
        <v>164777093.72999999</v>
      </c>
      <c r="W231" s="3">
        <v>20955510.059999999</v>
      </c>
      <c r="X231" s="3">
        <v>19549.29</v>
      </c>
      <c r="Y231" s="3">
        <v>0</v>
      </c>
      <c r="Z231" s="3">
        <v>13248753789.85</v>
      </c>
      <c r="AA231" s="3">
        <v>3163891496.8099999</v>
      </c>
      <c r="AB231" s="3">
        <v>10131946.890000001</v>
      </c>
      <c r="AC231" s="3">
        <v>3153759549.9200001</v>
      </c>
      <c r="AD231" s="3">
        <v>47601978.670000002</v>
      </c>
      <c r="AE231" s="3">
        <v>3201361528.5900002</v>
      </c>
      <c r="AF231" s="3">
        <v>3181607285.3600001</v>
      </c>
      <c r="AG231" s="3">
        <v>191681863.55000001</v>
      </c>
      <c r="AH231" s="3">
        <v>171927620.31999999</v>
      </c>
      <c r="AI231" s="3">
        <v>5893987306.1700001</v>
      </c>
      <c r="AJ231" s="3">
        <v>510157961.14999998</v>
      </c>
      <c r="AK231" s="3">
        <v>73027054459.440002</v>
      </c>
      <c r="AL231" s="3">
        <v>3641410538.1199999</v>
      </c>
      <c r="AM231" s="3">
        <v>435255604.22000003</v>
      </c>
      <c r="AN231" s="3">
        <v>16914219.030000001</v>
      </c>
      <c r="AO231" s="3">
        <v>75342328.209999993</v>
      </c>
      <c r="AP231" s="3">
        <v>22568171</v>
      </c>
      <c r="AQ231" s="3">
        <v>181658914.94</v>
      </c>
      <c r="AR231" s="3">
        <v>456139184.00999999</v>
      </c>
      <c r="AS231" s="3">
        <v>166023204.94</v>
      </c>
      <c r="AT231" s="3">
        <v>21027310.91</v>
      </c>
      <c r="AU231" s="3">
        <v>314468302.07999998</v>
      </c>
      <c r="AV231" s="3">
        <v>29367240.210000001</v>
      </c>
      <c r="AW231" s="3">
        <v>32243198.73</v>
      </c>
      <c r="AX231" s="3">
        <v>1975181.48</v>
      </c>
      <c r="AY231" s="3">
        <v>83498429.650000006</v>
      </c>
      <c r="AZ231" s="3">
        <v>19053282.300000001</v>
      </c>
      <c r="BA231" s="3">
        <v>12511992.300000001</v>
      </c>
      <c r="BB231" s="3">
        <v>2525903.94</v>
      </c>
      <c r="BC231" s="3">
        <v>124895813.09999999</v>
      </c>
      <c r="BD231" s="3">
        <v>252987213.65000001</v>
      </c>
    </row>
    <row r="232" spans="1:56" x14ac:dyDescent="0.3">
      <c r="A232" s="1" t="s">
        <v>57</v>
      </c>
      <c r="B232" s="1" t="s">
        <v>76</v>
      </c>
      <c r="C232" s="1" t="s">
        <v>122</v>
      </c>
      <c r="D232" s="4">
        <v>126</v>
      </c>
      <c r="E232" s="3">
        <v>505701717.31</v>
      </c>
      <c r="F232" s="3">
        <v>184621488.81</v>
      </c>
      <c r="G232" s="3">
        <v>2042632.34</v>
      </c>
      <c r="H232" s="3">
        <v>229153925.84</v>
      </c>
      <c r="I232" s="3">
        <v>5087371.62</v>
      </c>
      <c r="J232" s="3">
        <v>4540524.8099999996</v>
      </c>
      <c r="K232" s="3">
        <v>80249496.140000001</v>
      </c>
      <c r="L232" s="3">
        <v>6277.75</v>
      </c>
      <c r="M232" s="3">
        <v>206701134.03999999</v>
      </c>
      <c r="N232" s="3">
        <v>367204526.12</v>
      </c>
      <c r="O232" s="3">
        <v>9239629.7400000002</v>
      </c>
      <c r="P232" s="3">
        <v>7991.22</v>
      </c>
      <c r="Q232" s="3">
        <v>12336775.050000001</v>
      </c>
      <c r="R232" s="3">
        <v>238883.4</v>
      </c>
      <c r="S232" s="3">
        <v>219307.1</v>
      </c>
      <c r="T232" s="3">
        <v>3286844.98</v>
      </c>
      <c r="U232" s="3">
        <v>101585711.36</v>
      </c>
      <c r="V232" s="3">
        <v>1464599.34</v>
      </c>
      <c r="W232" s="3">
        <v>473487.84</v>
      </c>
      <c r="X232" s="3">
        <v>0</v>
      </c>
      <c r="Y232" s="3">
        <v>0</v>
      </c>
      <c r="Z232" s="3">
        <v>386066377.66000003</v>
      </c>
      <c r="AA232" s="3">
        <v>104864213.22</v>
      </c>
      <c r="AB232" s="3">
        <v>1341089.42</v>
      </c>
      <c r="AC232" s="3">
        <v>103523123.8</v>
      </c>
      <c r="AD232" s="3">
        <v>732.83</v>
      </c>
      <c r="AE232" s="3">
        <v>103523856.63</v>
      </c>
      <c r="AF232" s="3">
        <v>81212596.769999996</v>
      </c>
      <c r="AG232" s="3">
        <v>28856274.91</v>
      </c>
      <c r="AH232" s="3">
        <v>6545015.0499999998</v>
      </c>
      <c r="AI232" s="3">
        <v>651929990.50999999</v>
      </c>
      <c r="AJ232" s="3">
        <v>14790637.289999999</v>
      </c>
      <c r="AK232" s="3">
        <v>3972791528.1999998</v>
      </c>
      <c r="AL232" s="3">
        <v>61136247.68</v>
      </c>
      <c r="AM232" s="3">
        <v>1918271.46</v>
      </c>
      <c r="AN232" s="3">
        <v>73907.5</v>
      </c>
      <c r="AO232" s="3">
        <v>404210.75</v>
      </c>
      <c r="AP232" s="3">
        <v>36510</v>
      </c>
      <c r="AQ232" s="3">
        <v>1567386.08</v>
      </c>
      <c r="AR232" s="3">
        <v>1422339.01</v>
      </c>
      <c r="AS232" s="3">
        <v>1507895.34</v>
      </c>
      <c r="AT232" s="3">
        <v>473487.84</v>
      </c>
      <c r="AU232" s="3">
        <v>12338010.449999999</v>
      </c>
      <c r="AV232" s="3">
        <v>0</v>
      </c>
      <c r="AW232" s="3">
        <v>1602512</v>
      </c>
      <c r="AX232" s="3">
        <v>0</v>
      </c>
      <c r="AY232" s="3">
        <v>1313958.43</v>
      </c>
      <c r="AZ232" s="3">
        <v>202985.71</v>
      </c>
      <c r="BA232" s="3">
        <v>119065.86</v>
      </c>
      <c r="BB232" s="3">
        <v>26400</v>
      </c>
      <c r="BC232" s="3">
        <v>1984826</v>
      </c>
      <c r="BD232" s="3">
        <v>49615801.350000001</v>
      </c>
    </row>
    <row r="233" spans="1:56" x14ac:dyDescent="0.3">
      <c r="A233" s="1" t="s">
        <v>57</v>
      </c>
      <c r="B233" s="1" t="s">
        <v>76</v>
      </c>
      <c r="C233" s="1" t="s">
        <v>109</v>
      </c>
      <c r="D233" s="4">
        <v>295672</v>
      </c>
      <c r="E233" s="3">
        <v>16617035971.059999</v>
      </c>
      <c r="F233" s="3">
        <v>15924292870.09</v>
      </c>
      <c r="G233" s="3">
        <v>238966295.13</v>
      </c>
      <c r="H233" s="3">
        <v>249676125.00999999</v>
      </c>
      <c r="I233" s="3">
        <v>4821280.2</v>
      </c>
      <c r="J233" s="3">
        <v>9297441.4600000009</v>
      </c>
      <c r="K233" s="3">
        <v>127544474.97</v>
      </c>
      <c r="L233" s="3">
        <v>62437484.200000003</v>
      </c>
      <c r="M233" s="3">
        <v>2962167371.8899999</v>
      </c>
      <c r="N233" s="3">
        <v>11155871115.290001</v>
      </c>
      <c r="O233" s="3">
        <v>1452452653.6500001</v>
      </c>
      <c r="P233" s="3">
        <v>1466639.72</v>
      </c>
      <c r="Q233" s="3">
        <v>113693340.18000001</v>
      </c>
      <c r="R233" s="3">
        <v>840369050.39999998</v>
      </c>
      <c r="S233" s="3">
        <v>480285447.58999997</v>
      </c>
      <c r="T233" s="3">
        <v>2104954437.1099999</v>
      </c>
      <c r="U233" s="3">
        <v>87538081.810000002</v>
      </c>
      <c r="V233" s="3">
        <v>239011451.13</v>
      </c>
      <c r="W233" s="3">
        <v>41082076.340000004</v>
      </c>
      <c r="X233" s="3">
        <v>159511.87</v>
      </c>
      <c r="Y233" s="3">
        <v>0</v>
      </c>
      <c r="Z233" s="3">
        <v>11346942778.48</v>
      </c>
      <c r="AA233" s="3">
        <v>515169664.22000003</v>
      </c>
      <c r="AB233" s="3">
        <v>192255.56</v>
      </c>
      <c r="AC233" s="3">
        <v>514977408.66000003</v>
      </c>
      <c r="AD233" s="3">
        <v>10510931.359999999</v>
      </c>
      <c r="AE233" s="3">
        <v>525488340.01999998</v>
      </c>
      <c r="AF233" s="3">
        <v>816171133.73000002</v>
      </c>
      <c r="AG233" s="3">
        <v>68524442.329999998</v>
      </c>
      <c r="AH233" s="3">
        <v>359207236.04000002</v>
      </c>
      <c r="AI233" s="3">
        <v>7380673787.6800003</v>
      </c>
      <c r="AJ233" s="3">
        <v>641907163.75999999</v>
      </c>
      <c r="AK233" s="3">
        <v>80184812130.520004</v>
      </c>
      <c r="AL233" s="3">
        <v>2925866232.5300002</v>
      </c>
      <c r="AM233" s="3">
        <v>990946521.88999999</v>
      </c>
      <c r="AN233" s="3">
        <v>18160377.77</v>
      </c>
      <c r="AO233" s="3">
        <v>162458595.78999999</v>
      </c>
      <c r="AP233" s="3">
        <v>22825579.309999999</v>
      </c>
      <c r="AQ233" s="3">
        <v>516514184.75999999</v>
      </c>
      <c r="AR233" s="3">
        <v>1396792848.24</v>
      </c>
      <c r="AS233" s="3">
        <v>239603284.30000001</v>
      </c>
      <c r="AT233" s="3">
        <v>41182232</v>
      </c>
      <c r="AU233" s="3">
        <v>115044915.52</v>
      </c>
      <c r="AV233" s="3">
        <v>1047515.67</v>
      </c>
      <c r="AW233" s="3">
        <v>37456978.350000001</v>
      </c>
      <c r="AX233" s="3">
        <v>1087969.07</v>
      </c>
      <c r="AY233" s="3">
        <v>110415054.31</v>
      </c>
      <c r="AZ233" s="3">
        <v>21057516.66</v>
      </c>
      <c r="BA233" s="3">
        <v>9264978.9399999995</v>
      </c>
      <c r="BB233" s="3">
        <v>11850178.800000001</v>
      </c>
      <c r="BC233" s="3">
        <v>95579631.170000002</v>
      </c>
      <c r="BD233" s="3">
        <v>208561824.00999999</v>
      </c>
    </row>
    <row r="234" spans="1:56" x14ac:dyDescent="0.3">
      <c r="A234" s="1" t="s">
        <v>57</v>
      </c>
      <c r="B234" s="1" t="s">
        <v>76</v>
      </c>
      <c r="C234" s="1" t="s">
        <v>121</v>
      </c>
      <c r="D234" s="4">
        <v>14022</v>
      </c>
      <c r="E234" s="3">
        <v>6862647788.7600002</v>
      </c>
      <c r="F234" s="3">
        <v>6447314128.1700001</v>
      </c>
      <c r="G234" s="3">
        <v>85175913.890000001</v>
      </c>
      <c r="H234" s="3">
        <v>210582496.83000001</v>
      </c>
      <c r="I234" s="3">
        <v>22325522.190000001</v>
      </c>
      <c r="J234" s="3">
        <v>6060206.6699999999</v>
      </c>
      <c r="K234" s="3">
        <v>83435203.840000004</v>
      </c>
      <c r="L234" s="3">
        <v>7754317.1699999999</v>
      </c>
      <c r="M234" s="3">
        <v>1424854716.79</v>
      </c>
      <c r="N234" s="3">
        <v>3438618022.8699999</v>
      </c>
      <c r="O234" s="3">
        <v>489557891.35000002</v>
      </c>
      <c r="P234" s="3">
        <v>712330.4</v>
      </c>
      <c r="Q234" s="3">
        <v>150200842.96000001</v>
      </c>
      <c r="R234" s="3">
        <v>33213892.920000002</v>
      </c>
      <c r="S234" s="3">
        <v>32132138.710000001</v>
      </c>
      <c r="T234" s="3">
        <v>268579600.01999998</v>
      </c>
      <c r="U234" s="3">
        <v>227759840.80000001</v>
      </c>
      <c r="V234" s="3">
        <v>60004549.960000001</v>
      </c>
      <c r="W234" s="3">
        <v>7097130.8600000003</v>
      </c>
      <c r="X234" s="3">
        <v>3336.04</v>
      </c>
      <c r="Y234" s="3">
        <v>0</v>
      </c>
      <c r="Z234" s="3">
        <v>5597119688.6099997</v>
      </c>
      <c r="AA234" s="3">
        <v>1393184089.02</v>
      </c>
      <c r="AB234" s="3">
        <v>7335021.9100000001</v>
      </c>
      <c r="AC234" s="3">
        <v>1385849067.1099999</v>
      </c>
      <c r="AD234" s="3">
        <v>22173490.609999999</v>
      </c>
      <c r="AE234" s="3">
        <v>1408022557.72</v>
      </c>
      <c r="AF234" s="3">
        <v>1362950241.6500001</v>
      </c>
      <c r="AG234" s="3">
        <v>101071337.98999999</v>
      </c>
      <c r="AH234" s="3">
        <v>55999021.920000002</v>
      </c>
      <c r="AI234" s="3">
        <v>2058538457.45</v>
      </c>
      <c r="AJ234" s="3">
        <v>317998870.41000003</v>
      </c>
      <c r="AK234" s="3">
        <v>36650486628.459999</v>
      </c>
      <c r="AL234" s="3">
        <v>1953932184.5</v>
      </c>
      <c r="AM234" s="3">
        <v>191993080.58000001</v>
      </c>
      <c r="AN234" s="3">
        <v>6281970.2599999998</v>
      </c>
      <c r="AO234" s="3">
        <v>28974551.84</v>
      </c>
      <c r="AP234" s="3">
        <v>9599092.8399999999</v>
      </c>
      <c r="AQ234" s="3">
        <v>73566554.920000002</v>
      </c>
      <c r="AR234" s="3">
        <v>161985356.5</v>
      </c>
      <c r="AS234" s="3">
        <v>60579502.969999999</v>
      </c>
      <c r="AT234" s="3">
        <v>7135398.2199999997</v>
      </c>
      <c r="AU234" s="3">
        <v>151191109.11000001</v>
      </c>
      <c r="AV234" s="3">
        <v>15804480.189999999</v>
      </c>
      <c r="AW234" s="3">
        <v>8540398.6500000004</v>
      </c>
      <c r="AX234" s="3">
        <v>908623.83</v>
      </c>
      <c r="AY234" s="3">
        <v>38252092.039999999</v>
      </c>
      <c r="AZ234" s="3">
        <v>11020668.220000001</v>
      </c>
      <c r="BA234" s="3">
        <v>7202874.7599999998</v>
      </c>
      <c r="BB234" s="3">
        <v>7300085.1399999997</v>
      </c>
      <c r="BC234" s="3">
        <v>59260967.549999997</v>
      </c>
      <c r="BD234" s="3">
        <v>112481671.67</v>
      </c>
    </row>
    <row r="235" spans="1:56" x14ac:dyDescent="0.3">
      <c r="A235" s="1" t="s">
        <v>57</v>
      </c>
      <c r="B235" s="1" t="s">
        <v>76</v>
      </c>
      <c r="C235" s="1" t="s">
        <v>120</v>
      </c>
      <c r="D235" s="4">
        <v>5379</v>
      </c>
      <c r="E235" s="3">
        <v>3706868348.27</v>
      </c>
      <c r="F235" s="3">
        <v>3213778016.8600001</v>
      </c>
      <c r="G235" s="3">
        <v>53223000.630000003</v>
      </c>
      <c r="H235" s="3">
        <v>270938338.69999999</v>
      </c>
      <c r="I235" s="3">
        <v>33727300.439999998</v>
      </c>
      <c r="J235" s="3">
        <v>4800131.26</v>
      </c>
      <c r="K235" s="3">
        <v>120884693.48999999</v>
      </c>
      <c r="L235" s="3">
        <v>9516866.8900000006</v>
      </c>
      <c r="M235" s="3">
        <v>884812876.47000003</v>
      </c>
      <c r="N235" s="3">
        <v>1985620776.29</v>
      </c>
      <c r="O235" s="3">
        <v>132134059.65000001</v>
      </c>
      <c r="P235" s="3">
        <v>311488.14</v>
      </c>
      <c r="Q235" s="3">
        <v>104501764.87</v>
      </c>
      <c r="R235" s="3">
        <v>13486674.24</v>
      </c>
      <c r="S235" s="3">
        <v>13973714.83</v>
      </c>
      <c r="T235" s="3">
        <v>97871017.430000007</v>
      </c>
      <c r="U235" s="3">
        <v>254694853.38999999</v>
      </c>
      <c r="V235" s="3">
        <v>26049843.550000001</v>
      </c>
      <c r="W235" s="3">
        <v>3157516.35</v>
      </c>
      <c r="X235" s="3">
        <v>25000</v>
      </c>
      <c r="Y235" s="3">
        <v>0</v>
      </c>
      <c r="Z235" s="3">
        <v>3066984541.2600002</v>
      </c>
      <c r="AA235" s="3">
        <v>787518662.13</v>
      </c>
      <c r="AB235" s="3">
        <v>6946235.6900000004</v>
      </c>
      <c r="AC235" s="3">
        <v>780572426.44000006</v>
      </c>
      <c r="AD235" s="3">
        <v>4629416.7699999996</v>
      </c>
      <c r="AE235" s="3">
        <v>785201843.21000004</v>
      </c>
      <c r="AF235" s="3">
        <v>731116233.29999995</v>
      </c>
      <c r="AG235" s="3">
        <v>83015334.349999994</v>
      </c>
      <c r="AH235" s="3">
        <v>28929724.440000001</v>
      </c>
      <c r="AI235" s="3">
        <v>1417073865.2</v>
      </c>
      <c r="AJ235" s="3">
        <v>240464355.38999999</v>
      </c>
      <c r="AK235" s="3">
        <v>23972391684.560001</v>
      </c>
      <c r="AL235" s="3">
        <v>908763489.49000001</v>
      </c>
      <c r="AM235" s="3">
        <v>95055960.319999993</v>
      </c>
      <c r="AN235" s="3">
        <v>2433427.38</v>
      </c>
      <c r="AO235" s="3">
        <v>10548591.17</v>
      </c>
      <c r="AP235" s="3">
        <v>3634436.82</v>
      </c>
      <c r="AQ235" s="3">
        <v>34415474.229999997</v>
      </c>
      <c r="AR235" s="3">
        <v>51543681.590000004</v>
      </c>
      <c r="AS235" s="3">
        <v>26107464.359999999</v>
      </c>
      <c r="AT235" s="3">
        <v>3164025.87</v>
      </c>
      <c r="AU235" s="3">
        <v>104611304.15000001</v>
      </c>
      <c r="AV235" s="3">
        <v>824024.26</v>
      </c>
      <c r="AW235" s="3">
        <v>4321009.0999999996</v>
      </c>
      <c r="AX235" s="3">
        <v>403743.2</v>
      </c>
      <c r="AY235" s="3">
        <v>17269185.16</v>
      </c>
      <c r="AZ235" s="3">
        <v>6618115.71</v>
      </c>
      <c r="BA235" s="3">
        <v>3126832.49</v>
      </c>
      <c r="BB235" s="3">
        <v>1338625.78</v>
      </c>
      <c r="BC235" s="3">
        <v>25295978.739999998</v>
      </c>
      <c r="BD235" s="3">
        <v>166549263.66999999</v>
      </c>
    </row>
    <row r="236" spans="1:56" x14ac:dyDescent="0.3">
      <c r="A236" s="1" t="s">
        <v>57</v>
      </c>
      <c r="B236" s="1" t="s">
        <v>76</v>
      </c>
      <c r="C236" s="1" t="s">
        <v>113</v>
      </c>
      <c r="D236" s="4">
        <v>144095</v>
      </c>
      <c r="E236" s="3">
        <v>12370230962.6</v>
      </c>
      <c r="F236" s="3">
        <v>11916978253.809999</v>
      </c>
      <c r="G236" s="3">
        <v>138266175.06999999</v>
      </c>
      <c r="H236" s="3">
        <v>203480765.38999999</v>
      </c>
      <c r="I236" s="3">
        <v>4672506.17</v>
      </c>
      <c r="J236" s="3">
        <v>6488460.7199999997</v>
      </c>
      <c r="K236" s="3">
        <v>78819526.569999993</v>
      </c>
      <c r="L236" s="3">
        <v>21525274.870000001</v>
      </c>
      <c r="M236" s="3">
        <v>2196392046.96</v>
      </c>
      <c r="N236" s="3">
        <v>7870371617.5100002</v>
      </c>
      <c r="O236" s="3">
        <v>1138164973.47</v>
      </c>
      <c r="P236" s="3">
        <v>1182026.3600000001</v>
      </c>
      <c r="Q236" s="3">
        <v>126021358.69</v>
      </c>
      <c r="R236" s="3">
        <v>425123723.88</v>
      </c>
      <c r="S236" s="3">
        <v>335130170.32999998</v>
      </c>
      <c r="T236" s="3">
        <v>1353681864.8599999</v>
      </c>
      <c r="U236" s="3">
        <v>118327032.67</v>
      </c>
      <c r="V236" s="3">
        <v>188719919</v>
      </c>
      <c r="W236" s="3">
        <v>23061241.09</v>
      </c>
      <c r="X236" s="3">
        <v>144886.07999999999</v>
      </c>
      <c r="Y236" s="3">
        <v>0</v>
      </c>
      <c r="Z236" s="3">
        <v>8686682019.0100002</v>
      </c>
      <c r="AA236" s="3">
        <v>920776629.38999999</v>
      </c>
      <c r="AB236" s="3">
        <v>594644.4</v>
      </c>
      <c r="AC236" s="3">
        <v>920181984.99000001</v>
      </c>
      <c r="AD236" s="3">
        <v>11264376.890000001</v>
      </c>
      <c r="AE236" s="3">
        <v>931446361.88</v>
      </c>
      <c r="AF236" s="3">
        <v>1081481205.98</v>
      </c>
      <c r="AG236" s="3">
        <v>122996286.69</v>
      </c>
      <c r="AH236" s="3">
        <v>273031130.79000002</v>
      </c>
      <c r="AI236" s="3">
        <v>5184455553.4700003</v>
      </c>
      <c r="AJ236" s="3">
        <v>597078990.01999998</v>
      </c>
      <c r="AK236" s="3">
        <v>60060845280.599998</v>
      </c>
      <c r="AL236" s="3">
        <v>1986690986.23</v>
      </c>
      <c r="AM236" s="3">
        <v>778671544.64999998</v>
      </c>
      <c r="AN236" s="3">
        <v>23437528.329999998</v>
      </c>
      <c r="AO236" s="3">
        <v>132645218.45999999</v>
      </c>
      <c r="AP236" s="3">
        <v>23277161.219999999</v>
      </c>
      <c r="AQ236" s="3">
        <v>357362639.00999999</v>
      </c>
      <c r="AR236" s="3">
        <v>827794420</v>
      </c>
      <c r="AS236" s="3">
        <v>189462147.63999999</v>
      </c>
      <c r="AT236" s="3">
        <v>23236115.75</v>
      </c>
      <c r="AU236" s="3">
        <v>127379448.81999999</v>
      </c>
      <c r="AV236" s="3">
        <v>1652644.01</v>
      </c>
      <c r="AW236" s="3">
        <v>29751845.649999999</v>
      </c>
      <c r="AX236" s="3">
        <v>1004731.23</v>
      </c>
      <c r="AY236" s="3">
        <v>85070372.719999999</v>
      </c>
      <c r="AZ236" s="3">
        <v>14983618.01</v>
      </c>
      <c r="BA236" s="3">
        <v>8068318.8600000003</v>
      </c>
      <c r="BB236" s="3">
        <v>5519015.9500000002</v>
      </c>
      <c r="BC236" s="3">
        <v>79750447.709999993</v>
      </c>
      <c r="BD236" s="3">
        <v>124939409.34</v>
      </c>
    </row>
    <row r="237" spans="1:56" x14ac:dyDescent="0.3">
      <c r="A237" s="1" t="s">
        <v>57</v>
      </c>
      <c r="B237" s="1" t="s">
        <v>76</v>
      </c>
      <c r="C237" s="1" t="s">
        <v>119</v>
      </c>
      <c r="D237" s="4">
        <v>1512</v>
      </c>
      <c r="E237" s="3">
        <v>1498207149.76</v>
      </c>
      <c r="F237" s="3">
        <v>1188490864.6400001</v>
      </c>
      <c r="G237" s="3">
        <v>21200579.16</v>
      </c>
      <c r="H237" s="3">
        <v>171515804.56</v>
      </c>
      <c r="I237" s="3">
        <v>21251225.649999999</v>
      </c>
      <c r="J237" s="3">
        <v>4607956.3600000003</v>
      </c>
      <c r="K237" s="3">
        <v>86121703.620000005</v>
      </c>
      <c r="L237" s="3">
        <v>5019015.7699999996</v>
      </c>
      <c r="M237" s="3">
        <v>471281071.18000001</v>
      </c>
      <c r="N237" s="3">
        <v>1339015492.1900001</v>
      </c>
      <c r="O237" s="3">
        <v>27812075.420000002</v>
      </c>
      <c r="P237" s="3">
        <v>646774.12</v>
      </c>
      <c r="Q237" s="3">
        <v>38970465.939999998</v>
      </c>
      <c r="R237" s="3">
        <v>3926788.08</v>
      </c>
      <c r="S237" s="3">
        <v>3994600.16</v>
      </c>
      <c r="T237" s="3">
        <v>32959245.120000001</v>
      </c>
      <c r="U237" s="3">
        <v>124394682.73</v>
      </c>
      <c r="V237" s="3">
        <v>10734686.289999999</v>
      </c>
      <c r="W237" s="3">
        <v>1500642.17</v>
      </c>
      <c r="X237" s="3">
        <v>0</v>
      </c>
      <c r="Y237" s="3">
        <v>0</v>
      </c>
      <c r="Z237" s="3">
        <v>1255083181.99</v>
      </c>
      <c r="AA237" s="3">
        <v>329430179.48000002</v>
      </c>
      <c r="AB237" s="3">
        <v>3292067.73</v>
      </c>
      <c r="AC237" s="3">
        <v>326138111.75</v>
      </c>
      <c r="AD237" s="3">
        <v>479249.73</v>
      </c>
      <c r="AE237" s="3">
        <v>326617361.48000002</v>
      </c>
      <c r="AF237" s="3">
        <v>298725469.49000001</v>
      </c>
      <c r="AG237" s="3">
        <v>40702712.659999996</v>
      </c>
      <c r="AH237" s="3">
        <v>12810820.67</v>
      </c>
      <c r="AI237" s="3">
        <v>923021824</v>
      </c>
      <c r="AJ237" s="3">
        <v>80110513.090000004</v>
      </c>
      <c r="AK237" s="3">
        <v>13378848432.389999</v>
      </c>
      <c r="AL237" s="3">
        <v>395339208.92000002</v>
      </c>
      <c r="AM237" s="3">
        <v>31540302.039999999</v>
      </c>
      <c r="AN237" s="3">
        <v>686725.11</v>
      </c>
      <c r="AO237" s="3">
        <v>3993374.69</v>
      </c>
      <c r="AP237" s="3">
        <v>935276.5</v>
      </c>
      <c r="AQ237" s="3">
        <v>14554921.970000001</v>
      </c>
      <c r="AR237" s="3">
        <v>14898826.75</v>
      </c>
      <c r="AS237" s="3">
        <v>10984638.359999999</v>
      </c>
      <c r="AT237" s="3">
        <v>1500642.17</v>
      </c>
      <c r="AU237" s="3">
        <v>40116995.43</v>
      </c>
      <c r="AV237" s="3">
        <v>97123.6</v>
      </c>
      <c r="AW237" s="3">
        <v>2528723.52</v>
      </c>
      <c r="AX237" s="3">
        <v>18212</v>
      </c>
      <c r="AY237" s="3">
        <v>7197018.1500000004</v>
      </c>
      <c r="AZ237" s="3">
        <v>3216964.97</v>
      </c>
      <c r="BA237" s="3">
        <v>855037.84</v>
      </c>
      <c r="BB237" s="3">
        <v>226091.12</v>
      </c>
      <c r="BC237" s="3">
        <v>14113808.890000001</v>
      </c>
      <c r="BD237" s="3">
        <v>82827240.819999993</v>
      </c>
    </row>
    <row r="238" spans="1:56" x14ac:dyDescent="0.3">
      <c r="A238" s="1" t="s">
        <v>57</v>
      </c>
      <c r="B238" s="1" t="s">
        <v>76</v>
      </c>
      <c r="C238" s="1" t="s">
        <v>112</v>
      </c>
      <c r="D238" s="4">
        <v>129985</v>
      </c>
      <c r="E238" s="3">
        <v>15881587953.85</v>
      </c>
      <c r="F238" s="3">
        <v>15363408332.309999</v>
      </c>
      <c r="G238" s="3">
        <v>151802801.68000001</v>
      </c>
      <c r="H238" s="3">
        <v>257369324.34999999</v>
      </c>
      <c r="I238" s="3">
        <v>5712374.1299999999</v>
      </c>
      <c r="J238" s="3">
        <v>9008487.0899999999</v>
      </c>
      <c r="K238" s="3">
        <v>80011801.349999994</v>
      </c>
      <c r="L238" s="3">
        <v>14274832.939999999</v>
      </c>
      <c r="M238" s="3">
        <v>2645914263.25</v>
      </c>
      <c r="N238" s="3">
        <v>6612996556.9399996</v>
      </c>
      <c r="O238" s="3">
        <v>1368445756.3</v>
      </c>
      <c r="P238" s="3">
        <v>1430268.74</v>
      </c>
      <c r="Q238" s="3">
        <v>209083693.69999999</v>
      </c>
      <c r="R238" s="3">
        <v>341964999.72000003</v>
      </c>
      <c r="S238" s="3">
        <v>278337077.08999997</v>
      </c>
      <c r="T238" s="3">
        <v>1280977193.4300001</v>
      </c>
      <c r="U238" s="3">
        <v>179313123.13</v>
      </c>
      <c r="V238" s="3">
        <v>194846168.44999999</v>
      </c>
      <c r="W238" s="3">
        <v>24512669.440000001</v>
      </c>
      <c r="X238" s="3">
        <v>197439.17</v>
      </c>
      <c r="Y238" s="3">
        <v>0</v>
      </c>
      <c r="Z238" s="3">
        <v>12035644185.530001</v>
      </c>
      <c r="AA238" s="3">
        <v>1961840131.8399999</v>
      </c>
      <c r="AB238" s="3">
        <v>1972616.85</v>
      </c>
      <c r="AC238" s="3">
        <v>1959867514.99</v>
      </c>
      <c r="AD238" s="3">
        <v>10240776.810000001</v>
      </c>
      <c r="AE238" s="3">
        <v>1970108291.8</v>
      </c>
      <c r="AF238" s="3">
        <v>1979107843.8199999</v>
      </c>
      <c r="AG238" s="3">
        <v>219997708.93000001</v>
      </c>
      <c r="AH238" s="3">
        <v>228997260.94999999</v>
      </c>
      <c r="AI238" s="3">
        <v>5550491997.7200003</v>
      </c>
      <c r="AJ238" s="3">
        <v>427721792.13999999</v>
      </c>
      <c r="AK238" s="3">
        <v>61273820222.290001</v>
      </c>
      <c r="AL238" s="3">
        <v>2212154618.0599999</v>
      </c>
      <c r="AM238" s="3">
        <v>737330529.34000003</v>
      </c>
      <c r="AN238" s="3">
        <v>28587019.399999999</v>
      </c>
      <c r="AO238" s="3">
        <v>137494867.24000001</v>
      </c>
      <c r="AP238" s="3">
        <v>28581026.02</v>
      </c>
      <c r="AQ238" s="3">
        <v>324467104.47000003</v>
      </c>
      <c r="AR238" s="3">
        <v>774831084.41999996</v>
      </c>
      <c r="AS238" s="3">
        <v>195526777.72</v>
      </c>
      <c r="AT238" s="3">
        <v>24548518.629999999</v>
      </c>
      <c r="AU238" s="3">
        <v>210030554.31</v>
      </c>
      <c r="AV238" s="3">
        <v>7571484.04</v>
      </c>
      <c r="AW238" s="3">
        <v>28334341.379999999</v>
      </c>
      <c r="AX238" s="3">
        <v>2481292.2599999998</v>
      </c>
      <c r="AY238" s="3">
        <v>104579450.48999999</v>
      </c>
      <c r="AZ238" s="3">
        <v>19072299.760000002</v>
      </c>
      <c r="BA238" s="3">
        <v>8583916.3699999992</v>
      </c>
      <c r="BB238" s="3">
        <v>15175690.130000001</v>
      </c>
      <c r="BC238" s="3">
        <v>92126926.569999993</v>
      </c>
      <c r="BD238" s="3">
        <v>103957067.2</v>
      </c>
    </row>
    <row r="239" spans="1:56" x14ac:dyDescent="0.3">
      <c r="A239" s="1" t="s">
        <v>57</v>
      </c>
      <c r="B239" s="1" t="s">
        <v>76</v>
      </c>
      <c r="C239" s="1" t="s">
        <v>118</v>
      </c>
      <c r="D239" s="4">
        <v>1187</v>
      </c>
      <c r="E239" s="3">
        <v>1833011984.98</v>
      </c>
      <c r="F239" s="3">
        <v>1150902049.6800001</v>
      </c>
      <c r="G239" s="3">
        <v>18970997.93</v>
      </c>
      <c r="H239" s="3">
        <v>403585166.42000002</v>
      </c>
      <c r="I239" s="3">
        <v>50241054.350000001</v>
      </c>
      <c r="J239" s="3">
        <v>2952720.63</v>
      </c>
      <c r="K239" s="3">
        <v>199016418.94</v>
      </c>
      <c r="L239" s="3">
        <v>7343577.0300000003</v>
      </c>
      <c r="M239" s="3">
        <v>598389739.39999998</v>
      </c>
      <c r="N239" s="3">
        <v>1778608981.0599999</v>
      </c>
      <c r="O239" s="3">
        <v>15176719.35</v>
      </c>
      <c r="P239" s="3">
        <v>896320.54</v>
      </c>
      <c r="Q239" s="3">
        <v>38063151.939999998</v>
      </c>
      <c r="R239" s="3">
        <v>2916652.56</v>
      </c>
      <c r="S239" s="3">
        <v>2947666.14</v>
      </c>
      <c r="T239" s="3">
        <v>27631700.5</v>
      </c>
      <c r="U239" s="3">
        <v>234420553.06999999</v>
      </c>
      <c r="V239" s="3">
        <v>8111765.5899999999</v>
      </c>
      <c r="W239" s="3">
        <v>790862.89</v>
      </c>
      <c r="X239" s="3">
        <v>0</v>
      </c>
      <c r="Y239" s="3">
        <v>0</v>
      </c>
      <c r="Z239" s="3">
        <v>1504165271.9400001</v>
      </c>
      <c r="AA239" s="3">
        <v>401293660.44999999</v>
      </c>
      <c r="AB239" s="3">
        <v>4291932.09</v>
      </c>
      <c r="AC239" s="3">
        <v>397001728.36000001</v>
      </c>
      <c r="AD239" s="3">
        <v>300560.13</v>
      </c>
      <c r="AE239" s="3">
        <v>397302288.49000001</v>
      </c>
      <c r="AF239" s="3">
        <v>334845451.35000002</v>
      </c>
      <c r="AG239" s="3">
        <v>73781861.969999999</v>
      </c>
      <c r="AH239" s="3">
        <v>11325024.83</v>
      </c>
      <c r="AI239" s="3">
        <v>722718888.53999996</v>
      </c>
      <c r="AJ239" s="3">
        <v>62509659.439999998</v>
      </c>
      <c r="AK239" s="3">
        <v>17338965379.060001</v>
      </c>
      <c r="AL239" s="3">
        <v>314021986.74000001</v>
      </c>
      <c r="AM239" s="3">
        <v>25436180.309999999</v>
      </c>
      <c r="AN239" s="3">
        <v>493394.01</v>
      </c>
      <c r="AO239" s="3">
        <v>3249626.63</v>
      </c>
      <c r="AP239" s="3">
        <v>712111.04</v>
      </c>
      <c r="AQ239" s="3">
        <v>13342816.6</v>
      </c>
      <c r="AR239" s="3">
        <v>11939643.449999999</v>
      </c>
      <c r="AS239" s="3">
        <v>8111765.5899999999</v>
      </c>
      <c r="AT239" s="3">
        <v>895485.23</v>
      </c>
      <c r="AU239" s="3">
        <v>38231944.270000003</v>
      </c>
      <c r="AV239" s="3">
        <v>27401.88</v>
      </c>
      <c r="AW239" s="3">
        <v>1514575.91</v>
      </c>
      <c r="AX239" s="3">
        <v>94550.47</v>
      </c>
      <c r="AY239" s="3">
        <v>5990358.2999999998</v>
      </c>
      <c r="AZ239" s="3">
        <v>2461993.66</v>
      </c>
      <c r="BA239" s="3">
        <v>3143300.73</v>
      </c>
      <c r="BB239" s="3">
        <v>2578483.09</v>
      </c>
      <c r="BC239" s="3">
        <v>16083463.59</v>
      </c>
      <c r="BD239" s="3">
        <v>83566016</v>
      </c>
    </row>
    <row r="240" spans="1:56" x14ac:dyDescent="0.3">
      <c r="A240" s="1" t="s">
        <v>57</v>
      </c>
      <c r="B240" s="1" t="s">
        <v>76</v>
      </c>
      <c r="C240" s="1" t="s">
        <v>117</v>
      </c>
      <c r="D240" s="4">
        <v>193</v>
      </c>
      <c r="E240" s="3">
        <v>2336282635.0900002</v>
      </c>
      <c r="F240" s="3">
        <v>528888775.37</v>
      </c>
      <c r="G240" s="3">
        <v>3818941.15</v>
      </c>
      <c r="H240" s="3">
        <v>1529312858.0799999</v>
      </c>
      <c r="I240" s="3">
        <v>64998513.07</v>
      </c>
      <c r="J240" s="3">
        <v>0</v>
      </c>
      <c r="K240" s="3">
        <v>204335868.12</v>
      </c>
      <c r="L240" s="3">
        <v>4927679.3</v>
      </c>
      <c r="M240" s="3">
        <v>159626498.16</v>
      </c>
      <c r="N240" s="3">
        <v>684075914.32000005</v>
      </c>
      <c r="O240" s="3">
        <v>1432299.28</v>
      </c>
      <c r="P240" s="3">
        <v>0</v>
      </c>
      <c r="Q240" s="3">
        <v>27395975.399999999</v>
      </c>
      <c r="R240" s="3">
        <v>329886.59999999998</v>
      </c>
      <c r="S240" s="3">
        <v>284920</v>
      </c>
      <c r="T240" s="3">
        <v>7284960.0300000003</v>
      </c>
      <c r="U240" s="3">
        <v>737631064.63</v>
      </c>
      <c r="V240" s="3">
        <v>5862697.25</v>
      </c>
      <c r="W240" s="3">
        <v>1115000</v>
      </c>
      <c r="X240" s="3">
        <v>0</v>
      </c>
      <c r="Y240" s="3">
        <v>0</v>
      </c>
      <c r="Z240" s="3">
        <v>1554949339.3900001</v>
      </c>
      <c r="AA240" s="3">
        <v>425597629.63999999</v>
      </c>
      <c r="AB240" s="3">
        <v>6395298.21</v>
      </c>
      <c r="AC240" s="3">
        <v>419202331.43000001</v>
      </c>
      <c r="AD240" s="3">
        <v>12754.55</v>
      </c>
      <c r="AE240" s="3">
        <v>419215085.98000002</v>
      </c>
      <c r="AF240" s="3">
        <v>338662717.51999998</v>
      </c>
      <c r="AG240" s="3">
        <v>92554611.829999998</v>
      </c>
      <c r="AH240" s="3">
        <v>12002243.369999999</v>
      </c>
      <c r="AI240" s="3">
        <v>380097320.58999997</v>
      </c>
      <c r="AJ240" s="3">
        <v>1286234.77</v>
      </c>
      <c r="AK240" s="3">
        <v>10220095968.129999</v>
      </c>
      <c r="AL240" s="3">
        <v>185966730.65000001</v>
      </c>
      <c r="AM240" s="3">
        <v>3297875.9</v>
      </c>
      <c r="AN240" s="3">
        <v>186424</v>
      </c>
      <c r="AO240" s="3">
        <v>528791.01</v>
      </c>
      <c r="AP240" s="3">
        <v>112210</v>
      </c>
      <c r="AQ240" s="3">
        <v>4455934.63</v>
      </c>
      <c r="AR240" s="3">
        <v>2531004.4700000002</v>
      </c>
      <c r="AS240" s="3">
        <v>5862697.25</v>
      </c>
      <c r="AT240" s="3">
        <v>1115000</v>
      </c>
      <c r="AU240" s="3">
        <v>27429261.41</v>
      </c>
      <c r="AV240" s="3">
        <v>0</v>
      </c>
      <c r="AW240" s="3">
        <v>2856921.61</v>
      </c>
      <c r="AX240" s="3">
        <v>0</v>
      </c>
      <c r="AY240" s="3">
        <v>3630256.9</v>
      </c>
      <c r="AZ240" s="3">
        <v>401795.91</v>
      </c>
      <c r="BA240" s="3">
        <v>191920.86</v>
      </c>
      <c r="BB240" s="3">
        <v>0</v>
      </c>
      <c r="BC240" s="3">
        <v>3226166.97</v>
      </c>
      <c r="BD240" s="3">
        <v>88919832.689999998</v>
      </c>
    </row>
    <row r="241" spans="1:56" x14ac:dyDescent="0.3">
      <c r="A241" s="1" t="s">
        <v>57</v>
      </c>
      <c r="B241" s="1" t="s">
        <v>77</v>
      </c>
      <c r="C241" s="1" t="s">
        <v>125</v>
      </c>
      <c r="D241" s="4">
        <v>94183</v>
      </c>
      <c r="E241" s="3">
        <v>78567395.640000001</v>
      </c>
      <c r="F241" s="3">
        <v>70428067.140000001</v>
      </c>
      <c r="G241" s="3">
        <v>2522190.09</v>
      </c>
      <c r="H241" s="3">
        <v>1794109.43</v>
      </c>
      <c r="I241" s="3">
        <v>278059.09000000003</v>
      </c>
      <c r="J241" s="3">
        <v>210071.72</v>
      </c>
      <c r="K241" s="3">
        <v>2455213.12</v>
      </c>
      <c r="L241" s="3">
        <v>879685.05</v>
      </c>
      <c r="M241" s="3">
        <v>1023928590.13</v>
      </c>
      <c r="N241" s="3">
        <v>7767632456.04</v>
      </c>
      <c r="O241" s="3">
        <v>71926794.769999996</v>
      </c>
      <c r="P241" s="3">
        <v>109553.72</v>
      </c>
      <c r="Q241" s="3">
        <v>20050405.600000001</v>
      </c>
      <c r="R241" s="3">
        <v>55734909.840000004</v>
      </c>
      <c r="S241" s="3">
        <v>12428432.51</v>
      </c>
      <c r="T241" s="3">
        <v>201694625.33000001</v>
      </c>
      <c r="U241" s="3">
        <v>347333.24</v>
      </c>
      <c r="V241" s="3">
        <v>18394346.309999999</v>
      </c>
      <c r="W241" s="3">
        <v>3910291.79</v>
      </c>
      <c r="X241" s="3">
        <v>0</v>
      </c>
      <c r="Y241" s="3">
        <v>0</v>
      </c>
      <c r="Z241" s="3">
        <v>48106971.710000001</v>
      </c>
      <c r="AA241" s="3">
        <v>3824.56</v>
      </c>
      <c r="AB241" s="3">
        <v>0</v>
      </c>
      <c r="AC241" s="3">
        <v>3824.56</v>
      </c>
      <c r="AD241" s="3">
        <v>5105460</v>
      </c>
      <c r="AE241" s="3">
        <v>5109284.5599999996</v>
      </c>
      <c r="AF241" s="3">
        <v>33232380.760000002</v>
      </c>
      <c r="AG241" s="3">
        <v>198188.78</v>
      </c>
      <c r="AH241" s="3">
        <v>28321284.98</v>
      </c>
      <c r="AI241" s="3">
        <v>4821553136.79</v>
      </c>
      <c r="AJ241" s="3">
        <v>919532243.23000002</v>
      </c>
      <c r="AK241" s="3">
        <v>145233740616.98999</v>
      </c>
      <c r="AL241" s="3">
        <v>1280296974.1400001</v>
      </c>
      <c r="AM241" s="3">
        <v>49576792.939999998</v>
      </c>
      <c r="AN241" s="3">
        <v>646001.62</v>
      </c>
      <c r="AO241" s="3">
        <v>7038625.4900000002</v>
      </c>
      <c r="AP241" s="3">
        <v>1289016.08</v>
      </c>
      <c r="AQ241" s="3">
        <v>44435177.149999999</v>
      </c>
      <c r="AR241" s="3">
        <v>152361174.13999999</v>
      </c>
      <c r="AS241" s="3">
        <v>18512381.91</v>
      </c>
      <c r="AT241" s="3">
        <v>3990106.3</v>
      </c>
      <c r="AU241" s="3">
        <v>20205268.710000001</v>
      </c>
      <c r="AV241" s="3">
        <v>13886.34</v>
      </c>
      <c r="AW241" s="3">
        <v>47055274.369999997</v>
      </c>
      <c r="AX241" s="3">
        <v>681538.66</v>
      </c>
      <c r="AY241" s="3">
        <v>58922455.409999996</v>
      </c>
      <c r="AZ241" s="3">
        <v>1673877.22</v>
      </c>
      <c r="BA241" s="3">
        <v>4599231.8099999996</v>
      </c>
      <c r="BB241" s="3">
        <v>14512926.26</v>
      </c>
      <c r="BC241" s="3">
        <v>157919592.59999999</v>
      </c>
      <c r="BD241" s="3">
        <v>362151100.70999998</v>
      </c>
    </row>
    <row r="242" spans="1:56" x14ac:dyDescent="0.3">
      <c r="A242" s="1" t="s">
        <v>57</v>
      </c>
      <c r="B242" s="1" t="s">
        <v>77</v>
      </c>
      <c r="C242" s="1" t="s">
        <v>111</v>
      </c>
      <c r="D242" s="4">
        <v>106383</v>
      </c>
      <c r="E242" s="3">
        <v>2283090412.9699998</v>
      </c>
      <c r="F242" s="3">
        <v>1971082491.4100001</v>
      </c>
      <c r="G242" s="3">
        <v>76314324.349999994</v>
      </c>
      <c r="H242" s="3">
        <v>86111402.219999999</v>
      </c>
      <c r="I242" s="3">
        <v>4570421.54</v>
      </c>
      <c r="J242" s="3">
        <v>1779092.43</v>
      </c>
      <c r="K242" s="3">
        <v>56098699.590000004</v>
      </c>
      <c r="L242" s="3">
        <v>87133981.430000007</v>
      </c>
      <c r="M242" s="3">
        <v>692050060.98000002</v>
      </c>
      <c r="N242" s="3">
        <v>6053009606.8100004</v>
      </c>
      <c r="O242" s="3">
        <v>384215919.39999998</v>
      </c>
      <c r="P242" s="3">
        <v>107912.06</v>
      </c>
      <c r="Q242" s="3">
        <v>14011397.59</v>
      </c>
      <c r="R242" s="3">
        <v>113804051.76000001</v>
      </c>
      <c r="S242" s="3">
        <v>28056315.059999999</v>
      </c>
      <c r="T242" s="3">
        <v>262471489.50999999</v>
      </c>
      <c r="U242" s="3">
        <v>1984686.66</v>
      </c>
      <c r="V242" s="3">
        <v>18032759.969999999</v>
      </c>
      <c r="W242" s="3">
        <v>3203091.04</v>
      </c>
      <c r="X242" s="3">
        <v>7801.33</v>
      </c>
      <c r="Y242" s="3">
        <v>0</v>
      </c>
      <c r="Z242" s="3">
        <v>1738002879.8299999</v>
      </c>
      <c r="AA242" s="3">
        <v>485173.96</v>
      </c>
      <c r="AB242" s="3">
        <v>0</v>
      </c>
      <c r="AC242" s="3">
        <v>485173.96</v>
      </c>
      <c r="AD242" s="3">
        <v>2366965.31</v>
      </c>
      <c r="AE242" s="3">
        <v>2852139.27</v>
      </c>
      <c r="AF242" s="3">
        <v>26434737.530000001</v>
      </c>
      <c r="AG242" s="3">
        <v>325433.65000000002</v>
      </c>
      <c r="AH242" s="3">
        <v>23908031.91</v>
      </c>
      <c r="AI242" s="3">
        <v>2953776570.9499998</v>
      </c>
      <c r="AJ242" s="3">
        <v>499184553.06</v>
      </c>
      <c r="AK242" s="3">
        <v>33299555689.619999</v>
      </c>
      <c r="AL242" s="3">
        <v>835653674.67999995</v>
      </c>
      <c r="AM242" s="3">
        <v>81485333.489999995</v>
      </c>
      <c r="AN242" s="3">
        <v>660475.32999999996</v>
      </c>
      <c r="AO242" s="3">
        <v>8885888.1799999997</v>
      </c>
      <c r="AP242" s="3">
        <v>1721334.16</v>
      </c>
      <c r="AQ242" s="3">
        <v>53376862.479999997</v>
      </c>
      <c r="AR242" s="3">
        <v>200164851.36000001</v>
      </c>
      <c r="AS242" s="3">
        <v>18054453.620000001</v>
      </c>
      <c r="AT242" s="3">
        <v>3226170.04</v>
      </c>
      <c r="AU242" s="3">
        <v>14194455.460000001</v>
      </c>
      <c r="AV242" s="3">
        <v>29073.13</v>
      </c>
      <c r="AW242" s="3">
        <v>17622251.66</v>
      </c>
      <c r="AX242" s="3">
        <v>244460.48</v>
      </c>
      <c r="AY242" s="3">
        <v>58213201.509999998</v>
      </c>
      <c r="AZ242" s="3">
        <v>6501852.5499999998</v>
      </c>
      <c r="BA242" s="3">
        <v>3476218</v>
      </c>
      <c r="BB242" s="3">
        <v>5157482.5599999996</v>
      </c>
      <c r="BC242" s="3">
        <v>38982870.969999999</v>
      </c>
      <c r="BD242" s="3">
        <v>151002502.41</v>
      </c>
    </row>
    <row r="243" spans="1:56" x14ac:dyDescent="0.3">
      <c r="A243" s="1" t="s">
        <v>57</v>
      </c>
      <c r="B243" s="1" t="s">
        <v>77</v>
      </c>
      <c r="C243" s="1" t="s">
        <v>124</v>
      </c>
      <c r="D243" s="4">
        <v>35134</v>
      </c>
      <c r="E243" s="3">
        <v>416442249.67000002</v>
      </c>
      <c r="F243" s="3">
        <v>372404870.18000001</v>
      </c>
      <c r="G243" s="3">
        <v>16475101.68</v>
      </c>
      <c r="H243" s="3">
        <v>9391808.3699999992</v>
      </c>
      <c r="I243" s="3">
        <v>480349.08</v>
      </c>
      <c r="J243" s="3">
        <v>486725.6</v>
      </c>
      <c r="K243" s="3">
        <v>10532901.51</v>
      </c>
      <c r="L243" s="3">
        <v>6670493.25</v>
      </c>
      <c r="M243" s="3">
        <v>279423053.61000001</v>
      </c>
      <c r="N243" s="3">
        <v>2471002854.27</v>
      </c>
      <c r="O243" s="3">
        <v>34566212.229999997</v>
      </c>
      <c r="P243" s="3">
        <v>57425.66</v>
      </c>
      <c r="Q243" s="3">
        <v>5100571.1900000004</v>
      </c>
      <c r="R243" s="3">
        <v>24329705.52</v>
      </c>
      <c r="S243" s="3">
        <v>6923252.9699999997</v>
      </c>
      <c r="T243" s="3">
        <v>73886755.290000007</v>
      </c>
      <c r="U243" s="3">
        <v>197118.11</v>
      </c>
      <c r="V243" s="3">
        <v>4537890.0599999996</v>
      </c>
      <c r="W243" s="3">
        <v>500973.48</v>
      </c>
      <c r="X243" s="3">
        <v>0</v>
      </c>
      <c r="Y243" s="3">
        <v>0</v>
      </c>
      <c r="Z243" s="3">
        <v>301534072.48000002</v>
      </c>
      <c r="AA243" s="3">
        <v>33900.71</v>
      </c>
      <c r="AB243" s="3">
        <v>0</v>
      </c>
      <c r="AC243" s="3">
        <v>33900.71</v>
      </c>
      <c r="AD243" s="3">
        <v>755964.61</v>
      </c>
      <c r="AE243" s="3">
        <v>789865.32</v>
      </c>
      <c r="AF243" s="3">
        <v>7042233.1600000001</v>
      </c>
      <c r="AG243" s="3">
        <v>24032.63</v>
      </c>
      <c r="AH243" s="3">
        <v>6276400.4699999997</v>
      </c>
      <c r="AI243" s="3">
        <v>1005235060.4400001</v>
      </c>
      <c r="AJ243" s="3">
        <v>206151440.62</v>
      </c>
      <c r="AK243" s="3">
        <v>12783016155.67</v>
      </c>
      <c r="AL243" s="3">
        <v>299004478.31</v>
      </c>
      <c r="AM243" s="3">
        <v>26482714.940000001</v>
      </c>
      <c r="AN243" s="3">
        <v>245427.75</v>
      </c>
      <c r="AO243" s="3">
        <v>2718488.85</v>
      </c>
      <c r="AP243" s="3">
        <v>539035</v>
      </c>
      <c r="AQ243" s="3">
        <v>16112733.939999999</v>
      </c>
      <c r="AR243" s="3">
        <v>55082832.200000003</v>
      </c>
      <c r="AS243" s="3">
        <v>4549348.92</v>
      </c>
      <c r="AT243" s="3">
        <v>501180.02</v>
      </c>
      <c r="AU243" s="3">
        <v>5183856.2</v>
      </c>
      <c r="AV243" s="3">
        <v>2132.36</v>
      </c>
      <c r="AW243" s="3">
        <v>8251766.2599999998</v>
      </c>
      <c r="AX243" s="3">
        <v>114339</v>
      </c>
      <c r="AY243" s="3">
        <v>23275140.039999999</v>
      </c>
      <c r="AZ243" s="3">
        <v>2158738.89</v>
      </c>
      <c r="BA243" s="3">
        <v>1293518.1200000001</v>
      </c>
      <c r="BB243" s="3">
        <v>8602722.4900000002</v>
      </c>
      <c r="BC243" s="3">
        <v>19525440.34</v>
      </c>
      <c r="BD243" s="3">
        <v>73582213.019999996</v>
      </c>
    </row>
    <row r="244" spans="1:56" x14ac:dyDescent="0.3">
      <c r="A244" s="1" t="s">
        <v>57</v>
      </c>
      <c r="B244" s="1" t="s">
        <v>77</v>
      </c>
      <c r="C244" s="1" t="s">
        <v>115</v>
      </c>
      <c r="D244" s="4">
        <v>74628</v>
      </c>
      <c r="E244" s="3">
        <v>13140488307.459999</v>
      </c>
      <c r="F244" s="3">
        <v>12703815185.299999</v>
      </c>
      <c r="G244" s="3">
        <v>127264833.69</v>
      </c>
      <c r="H244" s="3">
        <v>171636281.77000001</v>
      </c>
      <c r="I244" s="3">
        <v>10450803.01</v>
      </c>
      <c r="J244" s="3">
        <v>3624727.46</v>
      </c>
      <c r="K244" s="3">
        <v>115584611.51000001</v>
      </c>
      <c r="L244" s="3">
        <v>8111864.7199999997</v>
      </c>
      <c r="M244" s="3">
        <v>2194229516.0100002</v>
      </c>
      <c r="N244" s="3">
        <v>5277904808.9799995</v>
      </c>
      <c r="O244" s="3">
        <v>1055931102.5</v>
      </c>
      <c r="P244" s="3">
        <v>413793.94</v>
      </c>
      <c r="Q244" s="3">
        <v>209247888.55000001</v>
      </c>
      <c r="R244" s="3">
        <v>164497384.31999999</v>
      </c>
      <c r="S244" s="3">
        <v>138950183.94999999</v>
      </c>
      <c r="T244" s="3">
        <v>810151185.40999997</v>
      </c>
      <c r="U244" s="3">
        <v>134892823.09999999</v>
      </c>
      <c r="V244" s="3">
        <v>87912685.590000004</v>
      </c>
      <c r="W244" s="3">
        <v>14939651.59</v>
      </c>
      <c r="X244" s="3">
        <v>824.2</v>
      </c>
      <c r="Y244" s="3">
        <v>0</v>
      </c>
      <c r="Z244" s="3">
        <v>10535574428.379999</v>
      </c>
      <c r="AA244" s="3">
        <v>2120738681.1199999</v>
      </c>
      <c r="AB244" s="3">
        <v>4679040.45</v>
      </c>
      <c r="AC244" s="3">
        <v>2116059640.6700001</v>
      </c>
      <c r="AD244" s="3">
        <v>10875506.220000001</v>
      </c>
      <c r="AE244" s="3">
        <v>2126935146.8900001</v>
      </c>
      <c r="AF244" s="3">
        <v>2067181483.4400001</v>
      </c>
      <c r="AG244" s="3">
        <v>199393871.77000001</v>
      </c>
      <c r="AH244" s="3">
        <v>139640208.31999999</v>
      </c>
      <c r="AI244" s="3">
        <v>5127502167.0299997</v>
      </c>
      <c r="AJ244" s="3">
        <v>548617444.17999995</v>
      </c>
      <c r="AK244" s="3">
        <v>57747571012.059998</v>
      </c>
      <c r="AL244" s="3">
        <v>2092270509.1099999</v>
      </c>
      <c r="AM244" s="3">
        <v>475403141.70999998</v>
      </c>
      <c r="AN244" s="3">
        <v>13401544.859999999</v>
      </c>
      <c r="AO244" s="3">
        <v>78751844.799999997</v>
      </c>
      <c r="AP244" s="3">
        <v>15782821.51</v>
      </c>
      <c r="AQ244" s="3">
        <v>198909076.55000001</v>
      </c>
      <c r="AR244" s="3">
        <v>523164358.38</v>
      </c>
      <c r="AS244" s="3">
        <v>88933342.099999994</v>
      </c>
      <c r="AT244" s="3">
        <v>15125813.449999999</v>
      </c>
      <c r="AU244" s="3">
        <v>211900333.88</v>
      </c>
      <c r="AV244" s="3">
        <v>14542127.66</v>
      </c>
      <c r="AW244" s="3">
        <v>43821436.57</v>
      </c>
      <c r="AX244" s="3">
        <v>1004560.38</v>
      </c>
      <c r="AY244" s="3">
        <v>78341145.849999994</v>
      </c>
      <c r="AZ244" s="3">
        <v>18035441.899999999</v>
      </c>
      <c r="BA244" s="3">
        <v>11696037.67</v>
      </c>
      <c r="BB244" s="3">
        <v>3694238.86</v>
      </c>
      <c r="BC244" s="3">
        <v>246035842.36000001</v>
      </c>
      <c r="BD244" s="3">
        <v>143265667.15000001</v>
      </c>
    </row>
    <row r="245" spans="1:56" x14ac:dyDescent="0.3">
      <c r="A245" s="1" t="s">
        <v>57</v>
      </c>
      <c r="B245" s="1" t="s">
        <v>77</v>
      </c>
      <c r="C245" s="1" t="s">
        <v>114</v>
      </c>
      <c r="D245" s="4">
        <v>35612</v>
      </c>
      <c r="E245" s="3">
        <v>8886861231.9799995</v>
      </c>
      <c r="F245" s="3">
        <v>8566098501.8100004</v>
      </c>
      <c r="G245" s="3">
        <v>83492088.719999999</v>
      </c>
      <c r="H245" s="3">
        <v>129138024.68000001</v>
      </c>
      <c r="I245" s="3">
        <v>12681800.189999999</v>
      </c>
      <c r="J245" s="3">
        <v>3608846.39</v>
      </c>
      <c r="K245" s="3">
        <v>86897057.200000003</v>
      </c>
      <c r="L245" s="3">
        <v>4944912.99</v>
      </c>
      <c r="M245" s="3">
        <v>1541105353.8800001</v>
      </c>
      <c r="N245" s="3">
        <v>3269412928.27</v>
      </c>
      <c r="O245" s="3">
        <v>701685378.15999997</v>
      </c>
      <c r="P245" s="3">
        <v>422526.64</v>
      </c>
      <c r="Q245" s="3">
        <v>174781815.63999999</v>
      </c>
      <c r="R245" s="3">
        <v>78685916.879999995</v>
      </c>
      <c r="S245" s="3">
        <v>69423807.340000004</v>
      </c>
      <c r="T245" s="3">
        <v>470880975.54000002</v>
      </c>
      <c r="U245" s="3">
        <v>121394463.98999999</v>
      </c>
      <c r="V245" s="3">
        <v>62169351.420000002</v>
      </c>
      <c r="W245" s="3">
        <v>12016174.109999999</v>
      </c>
      <c r="X245" s="3">
        <v>11070.26</v>
      </c>
      <c r="Y245" s="3">
        <v>0</v>
      </c>
      <c r="Z245" s="3">
        <v>7201045414.4700003</v>
      </c>
      <c r="AA245" s="3">
        <v>1609553899.45</v>
      </c>
      <c r="AB245" s="3">
        <v>4664243.3</v>
      </c>
      <c r="AC245" s="3">
        <v>1604889656.1500001</v>
      </c>
      <c r="AD245" s="3">
        <v>6828803.79</v>
      </c>
      <c r="AE245" s="3">
        <v>1611718459.9400001</v>
      </c>
      <c r="AF245" s="3">
        <v>1582747505.75</v>
      </c>
      <c r="AG245" s="3">
        <v>117975220.86</v>
      </c>
      <c r="AH245" s="3">
        <v>89004266.670000002</v>
      </c>
      <c r="AI245" s="3">
        <v>3113716070.3800001</v>
      </c>
      <c r="AJ245" s="3">
        <v>359854347.47000003</v>
      </c>
      <c r="AK245" s="3">
        <v>40064974561.18</v>
      </c>
      <c r="AL245" s="3">
        <v>1640125228.5</v>
      </c>
      <c r="AM245" s="3">
        <v>290166421.66000003</v>
      </c>
      <c r="AN245" s="3">
        <v>7896601.7000000002</v>
      </c>
      <c r="AO245" s="3">
        <v>46298200.009999998</v>
      </c>
      <c r="AP245" s="3">
        <v>10240972.390000001</v>
      </c>
      <c r="AQ245" s="3">
        <v>111917608.81999999</v>
      </c>
      <c r="AR245" s="3">
        <v>307578329.54000002</v>
      </c>
      <c r="AS245" s="3">
        <v>62927896.479999997</v>
      </c>
      <c r="AT245" s="3">
        <v>12065253.35</v>
      </c>
      <c r="AU245" s="3">
        <v>175633495.74000001</v>
      </c>
      <c r="AV245" s="3">
        <v>7955755.7599999998</v>
      </c>
      <c r="AW245" s="3">
        <v>31873246.48</v>
      </c>
      <c r="AX245" s="3">
        <v>1391777.8</v>
      </c>
      <c r="AY245" s="3">
        <v>47262353.259999998</v>
      </c>
      <c r="AZ245" s="3">
        <v>12370942.890000001</v>
      </c>
      <c r="BA245" s="3">
        <v>8517545.6099999994</v>
      </c>
      <c r="BB245" s="3">
        <v>1266865.1599999999</v>
      </c>
      <c r="BC245" s="3">
        <v>82694924.230000004</v>
      </c>
      <c r="BD245" s="3">
        <v>139631530.5</v>
      </c>
    </row>
    <row r="246" spans="1:56" x14ac:dyDescent="0.3">
      <c r="A246" s="1" t="s">
        <v>57</v>
      </c>
      <c r="B246" s="1" t="s">
        <v>77</v>
      </c>
      <c r="C246" s="1" t="s">
        <v>123</v>
      </c>
      <c r="D246" s="4">
        <v>185</v>
      </c>
      <c r="E246" s="3">
        <v>520652475.51999998</v>
      </c>
      <c r="F246" s="3">
        <v>209626993.44999999</v>
      </c>
      <c r="G246" s="3">
        <v>8960405.1899999995</v>
      </c>
      <c r="H246" s="3">
        <v>170505158.90000001</v>
      </c>
      <c r="I246" s="3">
        <v>3107685.21</v>
      </c>
      <c r="J246" s="3">
        <v>0</v>
      </c>
      <c r="K246" s="3">
        <v>112856001.36</v>
      </c>
      <c r="L246" s="3">
        <v>15596231.41</v>
      </c>
      <c r="M246" s="3">
        <v>534349956.74000001</v>
      </c>
      <c r="N246" s="3">
        <v>741364511.82000005</v>
      </c>
      <c r="O246" s="3">
        <v>1635538.55</v>
      </c>
      <c r="P246" s="3">
        <v>0</v>
      </c>
      <c r="Q246" s="3">
        <v>5772236.7000000002</v>
      </c>
      <c r="R246" s="3">
        <v>416339.64</v>
      </c>
      <c r="S246" s="3">
        <v>348873.86</v>
      </c>
      <c r="T246" s="3">
        <v>5150482.8600000003</v>
      </c>
      <c r="U246" s="3">
        <v>107268188.23</v>
      </c>
      <c r="V246" s="3">
        <v>485024.9</v>
      </c>
      <c r="W246" s="3">
        <v>112100</v>
      </c>
      <c r="X246" s="3">
        <v>0</v>
      </c>
      <c r="Y246" s="3">
        <v>0</v>
      </c>
      <c r="Z246" s="3">
        <v>399597425.97000003</v>
      </c>
      <c r="AA246" s="3">
        <v>107964528.25</v>
      </c>
      <c r="AB246" s="3">
        <v>2019642.02</v>
      </c>
      <c r="AC246" s="3">
        <v>105944886.23</v>
      </c>
      <c r="AD246" s="3">
        <v>46364.66</v>
      </c>
      <c r="AE246" s="3">
        <v>105991250.89</v>
      </c>
      <c r="AF246" s="3">
        <v>71285164.230000004</v>
      </c>
      <c r="AG246" s="3">
        <v>37844563.030000001</v>
      </c>
      <c r="AH246" s="3">
        <v>3138476.37</v>
      </c>
      <c r="AI246" s="3">
        <v>498015054.04000002</v>
      </c>
      <c r="AJ246" s="3">
        <v>22263806.940000001</v>
      </c>
      <c r="AK246" s="3">
        <v>12712267689.43</v>
      </c>
      <c r="AL246" s="3">
        <v>65569750.68</v>
      </c>
      <c r="AM246" s="3">
        <v>3439078.2</v>
      </c>
      <c r="AN246" s="3">
        <v>21205</v>
      </c>
      <c r="AO246" s="3">
        <v>432541.1</v>
      </c>
      <c r="AP246" s="3">
        <v>68070</v>
      </c>
      <c r="AQ246" s="3">
        <v>2812375.29</v>
      </c>
      <c r="AR246" s="3">
        <v>2024978.54</v>
      </c>
      <c r="AS246" s="3">
        <v>485024.9</v>
      </c>
      <c r="AT246" s="3">
        <v>112100</v>
      </c>
      <c r="AU246" s="3">
        <v>5772236.7000000002</v>
      </c>
      <c r="AV246" s="3">
        <v>0</v>
      </c>
      <c r="AW246" s="3">
        <v>5503826.1799999997</v>
      </c>
      <c r="AX246" s="3">
        <v>0</v>
      </c>
      <c r="AY246" s="3">
        <v>3130125.19</v>
      </c>
      <c r="AZ246" s="3">
        <v>247434.45</v>
      </c>
      <c r="BA246" s="3">
        <v>480365.3</v>
      </c>
      <c r="BB246" s="3">
        <v>1278564.8999999999</v>
      </c>
      <c r="BC246" s="3">
        <v>5171707.05</v>
      </c>
      <c r="BD246" s="3">
        <v>46096465.549999997</v>
      </c>
    </row>
    <row r="247" spans="1:56" x14ac:dyDescent="0.3">
      <c r="A247" s="1" t="s">
        <v>57</v>
      </c>
      <c r="B247" s="1" t="s">
        <v>77</v>
      </c>
      <c r="C247" s="1" t="s">
        <v>110</v>
      </c>
      <c r="D247" s="4">
        <v>196390</v>
      </c>
      <c r="E247" s="3">
        <v>7025265904.4799995</v>
      </c>
      <c r="F247" s="3">
        <v>6588698827.4300003</v>
      </c>
      <c r="G247" s="3">
        <v>142516624.16</v>
      </c>
      <c r="H247" s="3">
        <v>99607941.319999993</v>
      </c>
      <c r="I247" s="3">
        <v>7893266.04</v>
      </c>
      <c r="J247" s="3">
        <v>2071075.13</v>
      </c>
      <c r="K247" s="3">
        <v>114993069.14</v>
      </c>
      <c r="L247" s="3">
        <v>69485101.260000005</v>
      </c>
      <c r="M247" s="3">
        <v>1225344714.1400001</v>
      </c>
      <c r="N247" s="3">
        <v>6427166128.0200005</v>
      </c>
      <c r="O247" s="3">
        <v>607260434.49000001</v>
      </c>
      <c r="P247" s="3">
        <v>287584.92</v>
      </c>
      <c r="Q247" s="3">
        <v>27137596.66</v>
      </c>
      <c r="R247" s="3">
        <v>566019428.27999997</v>
      </c>
      <c r="S247" s="3">
        <v>135495415.00999999</v>
      </c>
      <c r="T247" s="3">
        <v>805997277.46000004</v>
      </c>
      <c r="U247" s="3">
        <v>11756947.67</v>
      </c>
      <c r="V247" s="3">
        <v>81117202.379999995</v>
      </c>
      <c r="W247" s="3">
        <v>12398726.07</v>
      </c>
      <c r="X247" s="3">
        <v>41022.120000000003</v>
      </c>
      <c r="Y247" s="3">
        <v>0</v>
      </c>
      <c r="Z247" s="3">
        <v>4854851861</v>
      </c>
      <c r="AA247" s="3">
        <v>45912537.310000002</v>
      </c>
      <c r="AB247" s="3">
        <v>6673.4</v>
      </c>
      <c r="AC247" s="3">
        <v>45905863.909999996</v>
      </c>
      <c r="AD247" s="3">
        <v>3517482.06</v>
      </c>
      <c r="AE247" s="3">
        <v>49423345.969999999</v>
      </c>
      <c r="AF247" s="3">
        <v>129833191.44</v>
      </c>
      <c r="AG247" s="3">
        <v>6140506.6399999997</v>
      </c>
      <c r="AH247" s="3">
        <v>86550352.109999999</v>
      </c>
      <c r="AI247" s="3">
        <v>4228478077.8499999</v>
      </c>
      <c r="AJ247" s="3">
        <v>383687452.68000001</v>
      </c>
      <c r="AK247" s="3">
        <v>45857071393.940002</v>
      </c>
      <c r="AL247" s="3">
        <v>1175588164.02</v>
      </c>
      <c r="AM247" s="3">
        <v>295549226.67000002</v>
      </c>
      <c r="AN247" s="3">
        <v>2666837.42</v>
      </c>
      <c r="AO247" s="3">
        <v>40729497.200000003</v>
      </c>
      <c r="AP247" s="3">
        <v>4883953.04</v>
      </c>
      <c r="AQ247" s="3">
        <v>163721852.25</v>
      </c>
      <c r="AR247" s="3">
        <v>598059773.05999994</v>
      </c>
      <c r="AS247" s="3">
        <v>81275175.780000001</v>
      </c>
      <c r="AT247" s="3">
        <v>12413446.390000001</v>
      </c>
      <c r="AU247" s="3">
        <v>28053617.600000001</v>
      </c>
      <c r="AV247" s="3">
        <v>214673.36</v>
      </c>
      <c r="AW247" s="3">
        <v>24194959.75</v>
      </c>
      <c r="AX247" s="3">
        <v>874016.26</v>
      </c>
      <c r="AY247" s="3">
        <v>58211051.420000002</v>
      </c>
      <c r="AZ247" s="3">
        <v>12130950.58</v>
      </c>
      <c r="BA247" s="3">
        <v>5111131.0599999996</v>
      </c>
      <c r="BB247" s="3">
        <v>4009696.99</v>
      </c>
      <c r="BC247" s="3">
        <v>49192626.109999999</v>
      </c>
      <c r="BD247" s="3">
        <v>143790622.93000001</v>
      </c>
    </row>
    <row r="248" spans="1:56" x14ac:dyDescent="0.3">
      <c r="A248" s="1" t="s">
        <v>57</v>
      </c>
      <c r="B248" s="1" t="s">
        <v>77</v>
      </c>
      <c r="C248" s="1" t="s">
        <v>116</v>
      </c>
      <c r="D248" s="4">
        <v>26130</v>
      </c>
      <c r="E248" s="3">
        <v>9172399925.3500004</v>
      </c>
      <c r="F248" s="3">
        <v>8716261925.6299992</v>
      </c>
      <c r="G248" s="3">
        <v>98075993.969999999</v>
      </c>
      <c r="H248" s="3">
        <v>188532281.31999999</v>
      </c>
      <c r="I248" s="3">
        <v>12512545.140000001</v>
      </c>
      <c r="J248" s="3">
        <v>3259955.43</v>
      </c>
      <c r="K248" s="3">
        <v>144643687.63999999</v>
      </c>
      <c r="L248" s="3">
        <v>9113536.2200000007</v>
      </c>
      <c r="M248" s="3">
        <v>1806734304.27</v>
      </c>
      <c r="N248" s="3">
        <v>4169824757.0100002</v>
      </c>
      <c r="O248" s="3">
        <v>678850715.07000005</v>
      </c>
      <c r="P248" s="3">
        <v>270212.58</v>
      </c>
      <c r="Q248" s="3">
        <v>198692299.43000001</v>
      </c>
      <c r="R248" s="3">
        <v>56522087.520000003</v>
      </c>
      <c r="S248" s="3">
        <v>50708017.009999998</v>
      </c>
      <c r="T248" s="3">
        <v>421772500.82999998</v>
      </c>
      <c r="U248" s="3">
        <v>200874668.94999999</v>
      </c>
      <c r="V248" s="3">
        <v>66473018.950000003</v>
      </c>
      <c r="W248" s="3">
        <v>15067632.08</v>
      </c>
      <c r="X248" s="3">
        <v>10680.91</v>
      </c>
      <c r="Y248" s="3">
        <v>0</v>
      </c>
      <c r="Z248" s="3">
        <v>7496573682.0200005</v>
      </c>
      <c r="AA248" s="3">
        <v>1789618894.1500001</v>
      </c>
      <c r="AB248" s="3">
        <v>6763644.5700000003</v>
      </c>
      <c r="AC248" s="3">
        <v>1782855249.5799999</v>
      </c>
      <c r="AD248" s="3">
        <v>11311310.310000001</v>
      </c>
      <c r="AE248" s="3">
        <v>1794166559.8900001</v>
      </c>
      <c r="AF248" s="3">
        <v>1748680967.0599999</v>
      </c>
      <c r="AG248" s="3">
        <v>131180343.76000001</v>
      </c>
      <c r="AH248" s="3">
        <v>85694750.930000007</v>
      </c>
      <c r="AI248" s="3">
        <v>3189024628.1999998</v>
      </c>
      <c r="AJ248" s="3">
        <v>443817673.00999999</v>
      </c>
      <c r="AK248" s="3">
        <v>51856684522.019997</v>
      </c>
      <c r="AL248" s="3">
        <v>2155876347.8400002</v>
      </c>
      <c r="AM248" s="3">
        <v>255170279.97999999</v>
      </c>
      <c r="AN248" s="3">
        <v>6914856.5599999996</v>
      </c>
      <c r="AO248" s="3">
        <v>39819310.020000003</v>
      </c>
      <c r="AP248" s="3">
        <v>9712667.3599999994</v>
      </c>
      <c r="AQ248" s="3">
        <v>101417537.43000001</v>
      </c>
      <c r="AR248" s="3">
        <v>277668162.55000001</v>
      </c>
      <c r="AS248" s="3">
        <v>67414935.420000002</v>
      </c>
      <c r="AT248" s="3">
        <v>15194847.9</v>
      </c>
      <c r="AU248" s="3">
        <v>199902190.34999999</v>
      </c>
      <c r="AV248" s="3">
        <v>9927298.3300000001</v>
      </c>
      <c r="AW248" s="3">
        <v>30491870.550000001</v>
      </c>
      <c r="AX248" s="3">
        <v>1131800.3600000001</v>
      </c>
      <c r="AY248" s="3">
        <v>51979037.07</v>
      </c>
      <c r="AZ248" s="3">
        <v>18198413.940000001</v>
      </c>
      <c r="BA248" s="3">
        <v>8867482.2300000004</v>
      </c>
      <c r="BB248" s="3">
        <v>7836831.71</v>
      </c>
      <c r="BC248" s="3">
        <v>74028096.680000007</v>
      </c>
      <c r="BD248" s="3">
        <v>199850421.88999999</v>
      </c>
    </row>
    <row r="249" spans="1:56" x14ac:dyDescent="0.3">
      <c r="A249" s="1" t="s">
        <v>57</v>
      </c>
      <c r="B249" s="1" t="s">
        <v>77</v>
      </c>
      <c r="C249" s="1" t="s">
        <v>122</v>
      </c>
      <c r="D249" s="4">
        <v>86</v>
      </c>
      <c r="E249" s="3">
        <v>346881273.07999998</v>
      </c>
      <c r="F249" s="3">
        <v>116742089.48999999</v>
      </c>
      <c r="G249" s="3">
        <v>3162860.19</v>
      </c>
      <c r="H249" s="3">
        <v>122454230.59</v>
      </c>
      <c r="I249" s="3">
        <v>19845452.210000001</v>
      </c>
      <c r="J249" s="3">
        <v>33341.17</v>
      </c>
      <c r="K249" s="3">
        <v>78665709.75</v>
      </c>
      <c r="L249" s="3">
        <v>5977589.6799999997</v>
      </c>
      <c r="M249" s="3">
        <v>82840105.019999996</v>
      </c>
      <c r="N249" s="3">
        <v>320971241.39999998</v>
      </c>
      <c r="O249" s="3">
        <v>737920.68</v>
      </c>
      <c r="P249" s="3">
        <v>0</v>
      </c>
      <c r="Q249" s="3">
        <v>2832160.07</v>
      </c>
      <c r="R249" s="3">
        <v>209307.36</v>
      </c>
      <c r="S249" s="3">
        <v>163302.07999999999</v>
      </c>
      <c r="T249" s="3">
        <v>2668492.79</v>
      </c>
      <c r="U249" s="3">
        <v>78608188.409999996</v>
      </c>
      <c r="V249" s="3">
        <v>0</v>
      </c>
      <c r="W249" s="3">
        <v>360151.53</v>
      </c>
      <c r="X249" s="3">
        <v>0</v>
      </c>
      <c r="Y249" s="3">
        <v>0</v>
      </c>
      <c r="Z249" s="3">
        <v>261514997.59</v>
      </c>
      <c r="AA249" s="3">
        <v>71035281.230000004</v>
      </c>
      <c r="AB249" s="3">
        <v>1195164.28</v>
      </c>
      <c r="AC249" s="3">
        <v>69840116.950000003</v>
      </c>
      <c r="AD249" s="3">
        <v>6721.99</v>
      </c>
      <c r="AE249" s="3">
        <v>69846838.939999998</v>
      </c>
      <c r="AF249" s="3">
        <v>44151120.090000004</v>
      </c>
      <c r="AG249" s="3">
        <v>27405649.379999999</v>
      </c>
      <c r="AH249" s="3">
        <v>1709930.53</v>
      </c>
      <c r="AI249" s="3">
        <v>58920960.25</v>
      </c>
      <c r="AJ249" s="3">
        <v>126441337.53</v>
      </c>
      <c r="AK249" s="3">
        <v>2365217222.3099999</v>
      </c>
      <c r="AL249" s="3">
        <v>46540234.93</v>
      </c>
      <c r="AM249" s="3">
        <v>1140918.32</v>
      </c>
      <c r="AN249" s="3">
        <v>19440</v>
      </c>
      <c r="AO249" s="3">
        <v>173496.27</v>
      </c>
      <c r="AP249" s="3">
        <v>16150</v>
      </c>
      <c r="AQ249" s="3">
        <v>1107386.6200000001</v>
      </c>
      <c r="AR249" s="3">
        <v>1456795.44</v>
      </c>
      <c r="AS249" s="3">
        <v>0</v>
      </c>
      <c r="AT249" s="3">
        <v>360151.53</v>
      </c>
      <c r="AU249" s="3">
        <v>2832160.07</v>
      </c>
      <c r="AV249" s="3">
        <v>0</v>
      </c>
      <c r="AW249" s="3">
        <v>1307173.77</v>
      </c>
      <c r="AX249" s="3">
        <v>0</v>
      </c>
      <c r="AY249" s="3">
        <v>781318.41</v>
      </c>
      <c r="AZ249" s="3">
        <v>58897.46</v>
      </c>
      <c r="BA249" s="3">
        <v>24475.09</v>
      </c>
      <c r="BB249" s="3">
        <v>1284132.5</v>
      </c>
      <c r="BC249" s="3">
        <v>702996.7</v>
      </c>
      <c r="BD249" s="3">
        <v>28845511.420000002</v>
      </c>
    </row>
    <row r="250" spans="1:56" x14ac:dyDescent="0.3">
      <c r="A250" s="1" t="s">
        <v>57</v>
      </c>
      <c r="B250" s="1" t="s">
        <v>77</v>
      </c>
      <c r="C250" s="1" t="s">
        <v>109</v>
      </c>
      <c r="D250" s="4">
        <v>191666</v>
      </c>
      <c r="E250" s="3">
        <v>10783645959.42</v>
      </c>
      <c r="F250" s="3">
        <v>10228085565.82</v>
      </c>
      <c r="G250" s="3">
        <v>192632388.75999999</v>
      </c>
      <c r="H250" s="3">
        <v>140409266.55000001</v>
      </c>
      <c r="I250" s="3">
        <v>10662146.07</v>
      </c>
      <c r="J250" s="3">
        <v>3589540.84</v>
      </c>
      <c r="K250" s="3">
        <v>160278486.22</v>
      </c>
      <c r="L250" s="3">
        <v>47988565.159999996</v>
      </c>
      <c r="M250" s="3">
        <v>2107924971.1700001</v>
      </c>
      <c r="N250" s="3">
        <v>8184918320.6800003</v>
      </c>
      <c r="O250" s="3">
        <v>1078385716.6800001</v>
      </c>
      <c r="P250" s="3">
        <v>537384.42000000004</v>
      </c>
      <c r="Q250" s="3">
        <v>58261940.590000004</v>
      </c>
      <c r="R250" s="3">
        <v>541366661.39999998</v>
      </c>
      <c r="S250" s="3">
        <v>274623129.81999999</v>
      </c>
      <c r="T250" s="3">
        <v>1295408723.9400001</v>
      </c>
      <c r="U250" s="3">
        <v>43640258.890000001</v>
      </c>
      <c r="V250" s="3">
        <v>143549608.93000001</v>
      </c>
      <c r="W250" s="3">
        <v>23017464.690000001</v>
      </c>
      <c r="X250" s="3">
        <v>23713.7</v>
      </c>
      <c r="Y250" s="3">
        <v>0</v>
      </c>
      <c r="Z250" s="3">
        <v>7452612494.9099998</v>
      </c>
      <c r="AA250" s="3">
        <v>346847526.89999998</v>
      </c>
      <c r="AB250" s="3">
        <v>159707.46</v>
      </c>
      <c r="AC250" s="3">
        <v>346687819.44</v>
      </c>
      <c r="AD250" s="3">
        <v>7036832.8600000003</v>
      </c>
      <c r="AE250" s="3">
        <v>353724652.30000001</v>
      </c>
      <c r="AF250" s="3">
        <v>527234064.52999997</v>
      </c>
      <c r="AG250" s="3">
        <v>42387520.560000002</v>
      </c>
      <c r="AH250" s="3">
        <v>215896932.78999999</v>
      </c>
      <c r="AI250" s="3">
        <v>6341130864.9300003</v>
      </c>
      <c r="AJ250" s="3">
        <v>681457905.86000001</v>
      </c>
      <c r="AK250" s="3">
        <v>64749666093.800003</v>
      </c>
      <c r="AL250" s="3">
        <v>1919238064.27</v>
      </c>
      <c r="AM250" s="3">
        <v>610021781.47000003</v>
      </c>
      <c r="AN250" s="3">
        <v>8505178.3699999992</v>
      </c>
      <c r="AO250" s="3">
        <v>95081200.420000002</v>
      </c>
      <c r="AP250" s="3">
        <v>11744791.710000001</v>
      </c>
      <c r="AQ250" s="3">
        <v>313412882.76999998</v>
      </c>
      <c r="AR250" s="3">
        <v>875633210.27999997</v>
      </c>
      <c r="AS250" s="3">
        <v>144068295.19999999</v>
      </c>
      <c r="AT250" s="3">
        <v>23081110.050000001</v>
      </c>
      <c r="AU250" s="3">
        <v>59060733.119999997</v>
      </c>
      <c r="AV250" s="3">
        <v>1108035.6200000001</v>
      </c>
      <c r="AW250" s="3">
        <v>34673485.590000004</v>
      </c>
      <c r="AX250" s="3">
        <v>559301.99</v>
      </c>
      <c r="AY250" s="3">
        <v>85387928.260000005</v>
      </c>
      <c r="AZ250" s="3">
        <v>18566619.829999998</v>
      </c>
      <c r="BA250" s="3">
        <v>7972499.9100000001</v>
      </c>
      <c r="BB250" s="3">
        <v>6095686.1200000001</v>
      </c>
      <c r="BC250" s="3">
        <v>71149751.890000001</v>
      </c>
      <c r="BD250" s="3">
        <v>207122514.34999999</v>
      </c>
    </row>
    <row r="251" spans="1:56" x14ac:dyDescent="0.3">
      <c r="A251" s="1" t="s">
        <v>57</v>
      </c>
      <c r="B251" s="1" t="s">
        <v>77</v>
      </c>
      <c r="C251" s="1" t="s">
        <v>121</v>
      </c>
      <c r="D251" s="4">
        <v>8862</v>
      </c>
      <c r="E251" s="3">
        <v>4357629316.7299995</v>
      </c>
      <c r="F251" s="3">
        <v>4048535911.1300001</v>
      </c>
      <c r="G251" s="3">
        <v>55083764.619999997</v>
      </c>
      <c r="H251" s="3">
        <v>125866969.44</v>
      </c>
      <c r="I251" s="3">
        <v>11463810.93</v>
      </c>
      <c r="J251" s="3">
        <v>4079267.71</v>
      </c>
      <c r="K251" s="3">
        <v>109057779.59999999</v>
      </c>
      <c r="L251" s="3">
        <v>3541813.3</v>
      </c>
      <c r="M251" s="3">
        <v>1000371220.72</v>
      </c>
      <c r="N251" s="3">
        <v>2446165050.8899999</v>
      </c>
      <c r="O251" s="3">
        <v>285615483.69999999</v>
      </c>
      <c r="P251" s="3">
        <v>148178.18</v>
      </c>
      <c r="Q251" s="3">
        <v>163342156.06999999</v>
      </c>
      <c r="R251" s="3">
        <v>22002298.68</v>
      </c>
      <c r="S251" s="3">
        <v>21600497.050000001</v>
      </c>
      <c r="T251" s="3">
        <v>174563434.46000001</v>
      </c>
      <c r="U251" s="3">
        <v>137828258.34</v>
      </c>
      <c r="V251" s="3">
        <v>30593747.59</v>
      </c>
      <c r="W251" s="3">
        <v>6063451.6299999999</v>
      </c>
      <c r="X251" s="3">
        <v>0</v>
      </c>
      <c r="Y251" s="3">
        <v>0</v>
      </c>
      <c r="Z251" s="3">
        <v>3576409422.25</v>
      </c>
      <c r="AA251" s="3">
        <v>891233068.53999996</v>
      </c>
      <c r="AB251" s="3">
        <v>4464827.1900000004</v>
      </c>
      <c r="AC251" s="3">
        <v>886768241.35000002</v>
      </c>
      <c r="AD251" s="3">
        <v>3395582.68</v>
      </c>
      <c r="AE251" s="3">
        <v>890163824.02999997</v>
      </c>
      <c r="AF251" s="3">
        <v>855560306.54999995</v>
      </c>
      <c r="AG251" s="3">
        <v>74128376.150000006</v>
      </c>
      <c r="AH251" s="3">
        <v>39524858.670000002</v>
      </c>
      <c r="AI251" s="3">
        <v>1643766174.27</v>
      </c>
      <c r="AJ251" s="3">
        <v>319382087</v>
      </c>
      <c r="AK251" s="3">
        <v>26152231547.669998</v>
      </c>
      <c r="AL251" s="3">
        <v>913165453.35000002</v>
      </c>
      <c r="AM251" s="3">
        <v>129222994.04000001</v>
      </c>
      <c r="AN251" s="3">
        <v>2813960.85</v>
      </c>
      <c r="AO251" s="3">
        <v>16768474.15</v>
      </c>
      <c r="AP251" s="3">
        <v>5099194.8899999997</v>
      </c>
      <c r="AQ251" s="3">
        <v>50154400.600000001</v>
      </c>
      <c r="AR251" s="3">
        <v>112507541.45</v>
      </c>
      <c r="AS251" s="3">
        <v>30976091.870000001</v>
      </c>
      <c r="AT251" s="3">
        <v>6216893.6399999997</v>
      </c>
      <c r="AU251" s="3">
        <v>163798550.02000001</v>
      </c>
      <c r="AV251" s="3">
        <v>8355411.7599999998</v>
      </c>
      <c r="AW251" s="3">
        <v>7649082.9299999997</v>
      </c>
      <c r="AX251" s="3">
        <v>382368.78</v>
      </c>
      <c r="AY251" s="3">
        <v>22460627.530000001</v>
      </c>
      <c r="AZ251" s="3">
        <v>7050184.2400000002</v>
      </c>
      <c r="BA251" s="3">
        <v>5351664.71</v>
      </c>
      <c r="BB251" s="3">
        <v>5291871.7300000004</v>
      </c>
      <c r="BC251" s="3">
        <v>29610789.199999999</v>
      </c>
      <c r="BD251" s="3">
        <v>156010329.88999999</v>
      </c>
    </row>
    <row r="252" spans="1:56" x14ac:dyDescent="0.3">
      <c r="A252" s="1" t="s">
        <v>57</v>
      </c>
      <c r="B252" s="1" t="s">
        <v>77</v>
      </c>
      <c r="C252" s="1" t="s">
        <v>120</v>
      </c>
      <c r="D252" s="4">
        <v>3374</v>
      </c>
      <c r="E252" s="3">
        <v>2332036601.1900001</v>
      </c>
      <c r="F252" s="3">
        <v>1979253569.6300001</v>
      </c>
      <c r="G252" s="3">
        <v>36752570.520000003</v>
      </c>
      <c r="H252" s="3">
        <v>156029636.63999999</v>
      </c>
      <c r="I252" s="3">
        <v>13075524.33</v>
      </c>
      <c r="J252" s="3">
        <v>2533604.2400000002</v>
      </c>
      <c r="K252" s="3">
        <v>139045923.30000001</v>
      </c>
      <c r="L252" s="3">
        <v>5345772.53</v>
      </c>
      <c r="M252" s="3">
        <v>854433147.57000005</v>
      </c>
      <c r="N252" s="3">
        <v>2253802860.9099998</v>
      </c>
      <c r="O252" s="3">
        <v>71275080.120000005</v>
      </c>
      <c r="P252" s="3">
        <v>136679.5</v>
      </c>
      <c r="Q252" s="3">
        <v>53872900.5</v>
      </c>
      <c r="R252" s="3">
        <v>8683980.3599999994</v>
      </c>
      <c r="S252" s="3">
        <v>8338455.7300000004</v>
      </c>
      <c r="T252" s="3">
        <v>63475050.259999998</v>
      </c>
      <c r="U252" s="3">
        <v>176435921.81</v>
      </c>
      <c r="V252" s="3">
        <v>12403502.66</v>
      </c>
      <c r="W252" s="3">
        <v>2880360.5</v>
      </c>
      <c r="X252" s="3">
        <v>0</v>
      </c>
      <c r="Y252" s="3">
        <v>0</v>
      </c>
      <c r="Z252" s="3">
        <v>1936605473.22</v>
      </c>
      <c r="AA252" s="3">
        <v>497504588.06</v>
      </c>
      <c r="AB252" s="3">
        <v>3518224.95</v>
      </c>
      <c r="AC252" s="3">
        <v>493986363.11000001</v>
      </c>
      <c r="AD252" s="3">
        <v>2044882.64</v>
      </c>
      <c r="AE252" s="3">
        <v>496031245.75</v>
      </c>
      <c r="AF252" s="3">
        <v>451761601.31</v>
      </c>
      <c r="AG252" s="3">
        <v>66363559.869999997</v>
      </c>
      <c r="AH252" s="3">
        <v>22093915.43</v>
      </c>
      <c r="AI252" s="3">
        <v>885977361.25</v>
      </c>
      <c r="AJ252" s="3">
        <v>420178637.83999997</v>
      </c>
      <c r="AK252" s="3">
        <v>23409526171.509998</v>
      </c>
      <c r="AL252" s="3">
        <v>570245968.38</v>
      </c>
      <c r="AM252" s="3">
        <v>58678553.07</v>
      </c>
      <c r="AN252" s="3">
        <v>936864.21</v>
      </c>
      <c r="AO252" s="3">
        <v>6155625.0700000003</v>
      </c>
      <c r="AP252" s="3">
        <v>1739775.28</v>
      </c>
      <c r="AQ252" s="3">
        <v>21696827.559999999</v>
      </c>
      <c r="AR252" s="3">
        <v>35829969.439999998</v>
      </c>
      <c r="AS252" s="3">
        <v>12838191.92</v>
      </c>
      <c r="AT252" s="3">
        <v>2880360.5</v>
      </c>
      <c r="AU252" s="3">
        <v>54003200.859999999</v>
      </c>
      <c r="AV252" s="3">
        <v>225020.21</v>
      </c>
      <c r="AW252" s="3">
        <v>10302076.810000001</v>
      </c>
      <c r="AX252" s="3">
        <v>349953.31</v>
      </c>
      <c r="AY252" s="3">
        <v>11248603.039999999</v>
      </c>
      <c r="AZ252" s="3">
        <v>5386800.6799999997</v>
      </c>
      <c r="BA252" s="3">
        <v>2258616.14</v>
      </c>
      <c r="BB252" s="3">
        <v>1359078.17</v>
      </c>
      <c r="BC252" s="3">
        <v>31615626.09</v>
      </c>
      <c r="BD252" s="3">
        <v>158649436.68000001</v>
      </c>
    </row>
    <row r="253" spans="1:56" x14ac:dyDescent="0.3">
      <c r="A253" s="1" t="s">
        <v>57</v>
      </c>
      <c r="B253" s="1" t="s">
        <v>77</v>
      </c>
      <c r="C253" s="1" t="s">
        <v>113</v>
      </c>
      <c r="D253" s="4">
        <v>94179</v>
      </c>
      <c r="E253" s="3">
        <v>8123512348.6599998</v>
      </c>
      <c r="F253" s="3">
        <v>7811299847.46</v>
      </c>
      <c r="G253" s="3">
        <v>103840531.98</v>
      </c>
      <c r="H253" s="3">
        <v>105943429.59</v>
      </c>
      <c r="I253" s="3">
        <v>5936932.8700000001</v>
      </c>
      <c r="J253" s="3">
        <v>1788850.45</v>
      </c>
      <c r="K253" s="3">
        <v>79286249.25</v>
      </c>
      <c r="L253" s="3">
        <v>15416507.060000001</v>
      </c>
      <c r="M253" s="3">
        <v>1451612297.27</v>
      </c>
      <c r="N253" s="3">
        <v>6457050022.8699999</v>
      </c>
      <c r="O253" s="3">
        <v>802016679.82000005</v>
      </c>
      <c r="P253" s="3">
        <v>626679.84</v>
      </c>
      <c r="Q253" s="3">
        <v>75692117</v>
      </c>
      <c r="R253" s="3">
        <v>264623655.12</v>
      </c>
      <c r="S253" s="3">
        <v>193931188.09</v>
      </c>
      <c r="T253" s="3">
        <v>849561285.67999995</v>
      </c>
      <c r="U253" s="3">
        <v>55165702.280000001</v>
      </c>
      <c r="V253" s="3">
        <v>96054358.719999999</v>
      </c>
      <c r="W253" s="3">
        <v>14111266.17</v>
      </c>
      <c r="X253" s="3">
        <v>34522</v>
      </c>
      <c r="Y253" s="3">
        <v>0</v>
      </c>
      <c r="Z253" s="3">
        <v>5789840222.8599997</v>
      </c>
      <c r="AA253" s="3">
        <v>628503578.88999999</v>
      </c>
      <c r="AB253" s="3">
        <v>540762.67000000004</v>
      </c>
      <c r="AC253" s="3">
        <v>627962816.22000003</v>
      </c>
      <c r="AD253" s="3">
        <v>4390974.3600000003</v>
      </c>
      <c r="AE253" s="3">
        <v>632353790.58000004</v>
      </c>
      <c r="AF253" s="3">
        <v>733850451.80999994</v>
      </c>
      <c r="AG253" s="3">
        <v>70697278.510000005</v>
      </c>
      <c r="AH253" s="3">
        <v>172193939.74000001</v>
      </c>
      <c r="AI253" s="3">
        <v>4850475194.4200001</v>
      </c>
      <c r="AJ253" s="3">
        <v>567163332.09000003</v>
      </c>
      <c r="AK253" s="3">
        <v>49559286305.120003</v>
      </c>
      <c r="AL253" s="3">
        <v>1312924541.53</v>
      </c>
      <c r="AM253" s="3">
        <v>494136448.36000001</v>
      </c>
      <c r="AN253" s="3">
        <v>10221264.76</v>
      </c>
      <c r="AO253" s="3">
        <v>77248343.739999995</v>
      </c>
      <c r="AP253" s="3">
        <v>11310572.65</v>
      </c>
      <c r="AQ253" s="3">
        <v>223857766.96000001</v>
      </c>
      <c r="AR253" s="3">
        <v>536600464</v>
      </c>
      <c r="AS253" s="3">
        <v>96841734.890000001</v>
      </c>
      <c r="AT253" s="3">
        <v>14315705</v>
      </c>
      <c r="AU253" s="3">
        <v>76322932.640000001</v>
      </c>
      <c r="AV253" s="3">
        <v>855625.55</v>
      </c>
      <c r="AW253" s="3">
        <v>28204223.829999998</v>
      </c>
      <c r="AX253" s="3">
        <v>580072.09</v>
      </c>
      <c r="AY253" s="3">
        <v>53355041.469999999</v>
      </c>
      <c r="AZ253" s="3">
        <v>11649773.689999999</v>
      </c>
      <c r="BA253" s="3">
        <v>6015583.2300000004</v>
      </c>
      <c r="BB253" s="3">
        <v>1718312.49</v>
      </c>
      <c r="BC253" s="3">
        <v>50474163.520000003</v>
      </c>
      <c r="BD253" s="3">
        <v>192990955.50999999</v>
      </c>
    </row>
    <row r="254" spans="1:56" x14ac:dyDescent="0.3">
      <c r="A254" s="1" t="s">
        <v>57</v>
      </c>
      <c r="B254" s="1" t="s">
        <v>77</v>
      </c>
      <c r="C254" s="1" t="s">
        <v>119</v>
      </c>
      <c r="D254" s="4">
        <v>937</v>
      </c>
      <c r="E254" s="3">
        <v>931712505.27999997</v>
      </c>
      <c r="F254" s="3">
        <v>666143172.63999999</v>
      </c>
      <c r="G254" s="3">
        <v>12462684.5</v>
      </c>
      <c r="H254" s="3">
        <v>115455542.54000001</v>
      </c>
      <c r="I254" s="3">
        <v>9480361.2799999993</v>
      </c>
      <c r="J254" s="3">
        <v>2834349.91</v>
      </c>
      <c r="K254" s="3">
        <v>123437107.75</v>
      </c>
      <c r="L254" s="3">
        <v>1899286.66</v>
      </c>
      <c r="M254" s="3">
        <v>344718880.23000002</v>
      </c>
      <c r="N254" s="3">
        <v>980862877.04999995</v>
      </c>
      <c r="O254" s="3">
        <v>13223999.449999999</v>
      </c>
      <c r="P254" s="3">
        <v>446378.64</v>
      </c>
      <c r="Q254" s="3">
        <v>17307391.379999999</v>
      </c>
      <c r="R254" s="3">
        <v>2520788.64</v>
      </c>
      <c r="S254" s="3">
        <v>2527223.02</v>
      </c>
      <c r="T254" s="3">
        <v>19092746.5</v>
      </c>
      <c r="U254" s="3">
        <v>100875369.37</v>
      </c>
      <c r="V254" s="3">
        <v>4506790.37</v>
      </c>
      <c r="W254" s="3">
        <v>705523.36</v>
      </c>
      <c r="X254" s="3">
        <v>0</v>
      </c>
      <c r="Y254" s="3">
        <v>0</v>
      </c>
      <c r="Z254" s="3">
        <v>771537883.52999997</v>
      </c>
      <c r="AA254" s="3">
        <v>202432401.77000001</v>
      </c>
      <c r="AB254" s="3">
        <v>1855739.94</v>
      </c>
      <c r="AC254" s="3">
        <v>200576661.83000001</v>
      </c>
      <c r="AD254" s="3">
        <v>637170.74</v>
      </c>
      <c r="AE254" s="3">
        <v>201213832.56999999</v>
      </c>
      <c r="AF254" s="3">
        <v>168198423.28999999</v>
      </c>
      <c r="AG254" s="3">
        <v>41557189.759999998</v>
      </c>
      <c r="AH254" s="3">
        <v>8541780.4800000004</v>
      </c>
      <c r="AI254" s="3">
        <v>686402304.51999998</v>
      </c>
      <c r="AJ254" s="3">
        <v>50334316.030000001</v>
      </c>
      <c r="AK254" s="3">
        <v>10472303574.26</v>
      </c>
      <c r="AL254" s="3">
        <v>303715757.25</v>
      </c>
      <c r="AM254" s="3">
        <v>18651536.09</v>
      </c>
      <c r="AN254" s="3">
        <v>365479.45</v>
      </c>
      <c r="AO254" s="3">
        <v>1900651.53</v>
      </c>
      <c r="AP254" s="3">
        <v>479320.25</v>
      </c>
      <c r="AQ254" s="3">
        <v>6763292.3799999999</v>
      </c>
      <c r="AR254" s="3">
        <v>10156618.18</v>
      </c>
      <c r="AS254" s="3">
        <v>4506790.37</v>
      </c>
      <c r="AT254" s="3">
        <v>705523.36</v>
      </c>
      <c r="AU254" s="3">
        <v>17726890.289999999</v>
      </c>
      <c r="AV254" s="3">
        <v>417.12</v>
      </c>
      <c r="AW254" s="3">
        <v>2160209.0299999998</v>
      </c>
      <c r="AX254" s="3">
        <v>20934</v>
      </c>
      <c r="AY254" s="3">
        <v>3211505.62</v>
      </c>
      <c r="AZ254" s="3">
        <v>1424970.66</v>
      </c>
      <c r="BA254" s="3">
        <v>381496.83</v>
      </c>
      <c r="BB254" s="3">
        <v>452760</v>
      </c>
      <c r="BC254" s="3">
        <v>15551183.720000001</v>
      </c>
      <c r="BD254" s="3">
        <v>88587325.840000004</v>
      </c>
    </row>
    <row r="255" spans="1:56" x14ac:dyDescent="0.3">
      <c r="A255" s="1" t="s">
        <v>57</v>
      </c>
      <c r="B255" s="1" t="s">
        <v>77</v>
      </c>
      <c r="C255" s="1" t="s">
        <v>112</v>
      </c>
      <c r="D255" s="4">
        <v>86101</v>
      </c>
      <c r="E255" s="3">
        <v>10477826009.969999</v>
      </c>
      <c r="F255" s="3">
        <v>10124741750.620001</v>
      </c>
      <c r="G255" s="3">
        <v>114056905.78</v>
      </c>
      <c r="H255" s="3">
        <v>128796681.8</v>
      </c>
      <c r="I255" s="3">
        <v>7656206.5499999998</v>
      </c>
      <c r="J255" s="3">
        <v>2855854.94</v>
      </c>
      <c r="K255" s="3">
        <v>89499805.319999993</v>
      </c>
      <c r="L255" s="3">
        <v>10218804.960000001</v>
      </c>
      <c r="M255" s="3">
        <v>1751873649.02</v>
      </c>
      <c r="N255" s="3">
        <v>5425427531.8599997</v>
      </c>
      <c r="O255" s="3">
        <v>945275616.71000004</v>
      </c>
      <c r="P255" s="3">
        <v>208584.6</v>
      </c>
      <c r="Q255" s="3">
        <v>136296786.97999999</v>
      </c>
      <c r="R255" s="3">
        <v>212879235.59999999</v>
      </c>
      <c r="S255" s="3">
        <v>169496268.58000001</v>
      </c>
      <c r="T255" s="3">
        <v>835616910.10000002</v>
      </c>
      <c r="U255" s="3">
        <v>84409204.959999993</v>
      </c>
      <c r="V255" s="3">
        <v>87615825.189999998</v>
      </c>
      <c r="W255" s="3">
        <v>15397666.939999999</v>
      </c>
      <c r="X255" s="3">
        <v>71710</v>
      </c>
      <c r="Y255" s="3">
        <v>0</v>
      </c>
      <c r="Z255" s="3">
        <v>8016896498.4799995</v>
      </c>
      <c r="AA255" s="3">
        <v>1310898068.27</v>
      </c>
      <c r="AB255" s="3">
        <v>1891331.93</v>
      </c>
      <c r="AC255" s="3">
        <v>1309006736.3399999</v>
      </c>
      <c r="AD255" s="3">
        <v>8783230.7400000002</v>
      </c>
      <c r="AE255" s="3">
        <v>1317789967.0799999</v>
      </c>
      <c r="AF255" s="3">
        <v>1311434715.75</v>
      </c>
      <c r="AG255" s="3">
        <v>149863718.75</v>
      </c>
      <c r="AH255" s="3">
        <v>143508467.41999999</v>
      </c>
      <c r="AI255" s="3">
        <v>4797411701.25</v>
      </c>
      <c r="AJ255" s="3">
        <v>432243990.94999999</v>
      </c>
      <c r="AK255" s="3">
        <v>49888733914.480003</v>
      </c>
      <c r="AL255" s="3">
        <v>1443203683.0799999</v>
      </c>
      <c r="AM255" s="3">
        <v>480857702.55000001</v>
      </c>
      <c r="AN255" s="3">
        <v>12929759.640000001</v>
      </c>
      <c r="AO255" s="3">
        <v>82341265.400000006</v>
      </c>
      <c r="AP255" s="3">
        <v>13183151.66</v>
      </c>
      <c r="AQ255" s="3">
        <v>211242475.69999999</v>
      </c>
      <c r="AR255" s="3">
        <v>533643055.07999998</v>
      </c>
      <c r="AS255" s="3">
        <v>88533062.890000001</v>
      </c>
      <c r="AT255" s="3">
        <v>15694350.27</v>
      </c>
      <c r="AU255" s="3">
        <v>137295455.41</v>
      </c>
      <c r="AV255" s="3">
        <v>3366950.74</v>
      </c>
      <c r="AW255" s="3">
        <v>38731584.920000002</v>
      </c>
      <c r="AX255" s="3">
        <v>549185.09</v>
      </c>
      <c r="AY255" s="3">
        <v>66054545.560000002</v>
      </c>
      <c r="AZ255" s="3">
        <v>14966926.060000001</v>
      </c>
      <c r="BA255" s="3">
        <v>7842954.71</v>
      </c>
      <c r="BB255" s="3">
        <v>2717312.1</v>
      </c>
      <c r="BC255" s="3">
        <v>62712452.640000001</v>
      </c>
      <c r="BD255" s="3">
        <v>191574381.28</v>
      </c>
    </row>
    <row r="256" spans="1:56" x14ac:dyDescent="0.3">
      <c r="A256" s="1" t="s">
        <v>57</v>
      </c>
      <c r="B256" s="1" t="s">
        <v>77</v>
      </c>
      <c r="C256" s="1" t="s">
        <v>118</v>
      </c>
      <c r="D256" s="4">
        <v>1006</v>
      </c>
      <c r="E256" s="3">
        <v>1569599038.77</v>
      </c>
      <c r="F256" s="3">
        <v>884224144.85000002</v>
      </c>
      <c r="G256" s="3">
        <v>21101791</v>
      </c>
      <c r="H256" s="3">
        <v>380352894.12</v>
      </c>
      <c r="I256" s="3">
        <v>21989679.609999999</v>
      </c>
      <c r="J256" s="3">
        <v>1539749.51</v>
      </c>
      <c r="K256" s="3">
        <v>248743365.44</v>
      </c>
      <c r="L256" s="3">
        <v>11647414.24</v>
      </c>
      <c r="M256" s="3">
        <v>1607509109.3900001</v>
      </c>
      <c r="N256" s="3">
        <v>1769223445.0599999</v>
      </c>
      <c r="O256" s="3">
        <v>10756309.67</v>
      </c>
      <c r="P256" s="3">
        <v>42866.98</v>
      </c>
      <c r="Q256" s="3">
        <v>23092936.27</v>
      </c>
      <c r="R256" s="3">
        <v>2418410.04</v>
      </c>
      <c r="S256" s="3">
        <v>2309998.6800000002</v>
      </c>
      <c r="T256" s="3">
        <v>22768053.809999999</v>
      </c>
      <c r="U256" s="3">
        <v>277156942.25</v>
      </c>
      <c r="V256" s="3">
        <v>3959329.57</v>
      </c>
      <c r="W256" s="3">
        <v>1547903.13</v>
      </c>
      <c r="X256" s="3">
        <v>0</v>
      </c>
      <c r="Y256" s="3">
        <v>0</v>
      </c>
      <c r="Z256" s="3">
        <v>1227269870.4200001</v>
      </c>
      <c r="AA256" s="3">
        <v>327074860.08999997</v>
      </c>
      <c r="AB256" s="3">
        <v>3673204.08</v>
      </c>
      <c r="AC256" s="3">
        <v>323401656.00999999</v>
      </c>
      <c r="AD256" s="3">
        <v>417222.47</v>
      </c>
      <c r="AE256" s="3">
        <v>323818878.48000002</v>
      </c>
      <c r="AF256" s="3">
        <v>253916122.34</v>
      </c>
      <c r="AG256" s="3">
        <v>81900967.640000001</v>
      </c>
      <c r="AH256" s="3">
        <v>11998211.5</v>
      </c>
      <c r="AI256" s="3">
        <v>1001141059.9299999</v>
      </c>
      <c r="AJ256" s="3">
        <v>82334053.280000001</v>
      </c>
      <c r="AK256" s="3">
        <v>27302434435.68</v>
      </c>
      <c r="AL256" s="3">
        <v>269427210.89999998</v>
      </c>
      <c r="AM256" s="3">
        <v>19085445.559999999</v>
      </c>
      <c r="AN256" s="3">
        <v>238866.5</v>
      </c>
      <c r="AO256" s="3">
        <v>1881081.68</v>
      </c>
      <c r="AP256" s="3">
        <v>714920</v>
      </c>
      <c r="AQ256" s="3">
        <v>10089450.439999999</v>
      </c>
      <c r="AR256" s="3">
        <v>10655861.550000001</v>
      </c>
      <c r="AS256" s="3">
        <v>3959329.57</v>
      </c>
      <c r="AT256" s="3">
        <v>1547903.13</v>
      </c>
      <c r="AU256" s="3">
        <v>23261162.309999999</v>
      </c>
      <c r="AV256" s="3">
        <v>6438.44</v>
      </c>
      <c r="AW256" s="3">
        <v>4589090.0199999996</v>
      </c>
      <c r="AX256" s="3">
        <v>110579.47</v>
      </c>
      <c r="AY256" s="3">
        <v>6589207.5599999996</v>
      </c>
      <c r="AZ256" s="3">
        <v>1757190.5</v>
      </c>
      <c r="BA256" s="3">
        <v>963476.78</v>
      </c>
      <c r="BB256" s="3">
        <v>497328.05</v>
      </c>
      <c r="BC256" s="3">
        <v>53055708.030000001</v>
      </c>
      <c r="BD256" s="3">
        <v>98327533.670000002</v>
      </c>
    </row>
    <row r="257" spans="1:56" x14ac:dyDescent="0.3">
      <c r="A257" s="1" t="s">
        <v>57</v>
      </c>
      <c r="B257" s="1" t="s">
        <v>77</v>
      </c>
      <c r="C257" s="1" t="s">
        <v>117</v>
      </c>
      <c r="D257" s="4">
        <v>119</v>
      </c>
      <c r="E257" s="3">
        <v>1284246305.8199999</v>
      </c>
      <c r="F257" s="3">
        <v>387922142.37</v>
      </c>
      <c r="G257" s="3">
        <v>7275044.71</v>
      </c>
      <c r="H257" s="3">
        <v>312544490.83999997</v>
      </c>
      <c r="I257" s="3">
        <v>80141208.010000005</v>
      </c>
      <c r="J257" s="3">
        <v>14730.14</v>
      </c>
      <c r="K257" s="3">
        <v>480071422.93000001</v>
      </c>
      <c r="L257" s="3">
        <v>16277266.82</v>
      </c>
      <c r="M257" s="3">
        <v>1236499617.6300001</v>
      </c>
      <c r="N257" s="3">
        <v>2051026742.6400001</v>
      </c>
      <c r="O257" s="3">
        <v>959859.97</v>
      </c>
      <c r="P257" s="3">
        <v>0</v>
      </c>
      <c r="Q257" s="3">
        <v>26878189.440000001</v>
      </c>
      <c r="R257" s="3">
        <v>232058.16</v>
      </c>
      <c r="S257" s="3">
        <v>170952</v>
      </c>
      <c r="T257" s="3">
        <v>3526152.53</v>
      </c>
      <c r="U257" s="3">
        <v>176141844.5</v>
      </c>
      <c r="V257" s="3">
        <v>535577.38</v>
      </c>
      <c r="W257" s="3">
        <v>37485.46</v>
      </c>
      <c r="X257" s="3">
        <v>0</v>
      </c>
      <c r="Y257" s="3">
        <v>0</v>
      </c>
      <c r="Z257" s="3">
        <v>1079876713.29</v>
      </c>
      <c r="AA257" s="3">
        <v>295724649.47000003</v>
      </c>
      <c r="AB257" s="3">
        <v>9657501.9000000004</v>
      </c>
      <c r="AC257" s="3">
        <v>286067147.56999999</v>
      </c>
      <c r="AD257" s="3">
        <v>800.11</v>
      </c>
      <c r="AE257" s="3">
        <v>286067947.68000001</v>
      </c>
      <c r="AF257" s="3">
        <v>161282841.61000001</v>
      </c>
      <c r="AG257" s="3">
        <v>129334436.53</v>
      </c>
      <c r="AH257" s="3">
        <v>4549330.46</v>
      </c>
      <c r="AI257" s="3">
        <v>486546779.69999999</v>
      </c>
      <c r="AJ257" s="3">
        <v>80734474.879999995</v>
      </c>
      <c r="AK257" s="3">
        <v>17506671618.07</v>
      </c>
      <c r="AL257" s="3">
        <v>257400973.18000001</v>
      </c>
      <c r="AM257" s="3">
        <v>1726851.29</v>
      </c>
      <c r="AN257" s="3">
        <v>14450</v>
      </c>
      <c r="AO257" s="3">
        <v>257356.5</v>
      </c>
      <c r="AP257" s="3">
        <v>38535</v>
      </c>
      <c r="AQ257" s="3">
        <v>2218735.9500000002</v>
      </c>
      <c r="AR257" s="3">
        <v>1455676.74</v>
      </c>
      <c r="AS257" s="3">
        <v>535577.38</v>
      </c>
      <c r="AT257" s="3">
        <v>37485.46</v>
      </c>
      <c r="AU257" s="3">
        <v>26878189.440000001</v>
      </c>
      <c r="AV257" s="3">
        <v>0</v>
      </c>
      <c r="AW257" s="3">
        <v>3240642.16</v>
      </c>
      <c r="AX257" s="3">
        <v>0</v>
      </c>
      <c r="AY257" s="3">
        <v>3276523.44</v>
      </c>
      <c r="AZ257" s="3">
        <v>253338.12</v>
      </c>
      <c r="BA257" s="3">
        <v>96030</v>
      </c>
      <c r="BB257" s="3">
        <v>850824.19</v>
      </c>
      <c r="BC257" s="3">
        <v>3983634.79</v>
      </c>
      <c r="BD257" s="3">
        <v>248533081.22999999</v>
      </c>
    </row>
    <row r="258" spans="1:56" x14ac:dyDescent="0.3">
      <c r="A258" s="1" t="s">
        <v>57</v>
      </c>
      <c r="B258" s="1" t="s">
        <v>78</v>
      </c>
      <c r="C258" s="1" t="s">
        <v>125</v>
      </c>
      <c r="D258" s="4">
        <v>17838</v>
      </c>
      <c r="E258" s="3">
        <v>12382290.960000001</v>
      </c>
      <c r="F258" s="3">
        <v>11131980.93</v>
      </c>
      <c r="G258" s="3">
        <v>204800.04</v>
      </c>
      <c r="H258" s="3">
        <v>674267.89</v>
      </c>
      <c r="I258" s="3">
        <v>21238.7</v>
      </c>
      <c r="J258" s="3">
        <v>47136.47</v>
      </c>
      <c r="K258" s="3">
        <v>93127.48</v>
      </c>
      <c r="L258" s="3">
        <v>209739.45</v>
      </c>
      <c r="M258" s="3">
        <v>116589928.93000001</v>
      </c>
      <c r="N258" s="3">
        <v>1217504319.0699999</v>
      </c>
      <c r="O258" s="3">
        <v>42440894.259999998</v>
      </c>
      <c r="P258" s="3">
        <v>106592.24</v>
      </c>
      <c r="Q258" s="3">
        <v>5011481.3099999996</v>
      </c>
      <c r="R258" s="3">
        <v>9047993.1600000001</v>
      </c>
      <c r="S258" s="3">
        <v>2390468.02</v>
      </c>
      <c r="T258" s="3">
        <v>56262406.270000003</v>
      </c>
      <c r="U258" s="3">
        <v>105332.19</v>
      </c>
      <c r="V258" s="3">
        <v>8754676.4299999997</v>
      </c>
      <c r="W258" s="3">
        <v>1104847.17</v>
      </c>
      <c r="X258" s="3">
        <v>0</v>
      </c>
      <c r="Y258" s="3">
        <v>0</v>
      </c>
      <c r="Z258" s="3">
        <v>8465746.9800000004</v>
      </c>
      <c r="AA258" s="3">
        <v>22831.68</v>
      </c>
      <c r="AB258" s="3">
        <v>0</v>
      </c>
      <c r="AC258" s="3">
        <v>22831.68</v>
      </c>
      <c r="AD258" s="3">
        <v>1537793.57</v>
      </c>
      <c r="AE258" s="3">
        <v>1560625.25</v>
      </c>
      <c r="AF258" s="3">
        <v>10052905.51</v>
      </c>
      <c r="AG258" s="3">
        <v>689715.76</v>
      </c>
      <c r="AH258" s="3">
        <v>9181996.0199999996</v>
      </c>
      <c r="AI258" s="3">
        <v>491295133.73000002</v>
      </c>
      <c r="AJ258" s="3">
        <v>38332345.469999999</v>
      </c>
      <c r="AK258" s="3">
        <v>3714742493.5100002</v>
      </c>
      <c r="AL258" s="3">
        <v>173801307.84</v>
      </c>
      <c r="AM258" s="3">
        <v>8237203.96</v>
      </c>
      <c r="AN258" s="3">
        <v>204285</v>
      </c>
      <c r="AO258" s="3">
        <v>675861.28</v>
      </c>
      <c r="AP258" s="3">
        <v>150206</v>
      </c>
      <c r="AQ258" s="3">
        <v>6471369.7300000004</v>
      </c>
      <c r="AR258" s="3">
        <v>49257124.710000001</v>
      </c>
      <c r="AS258" s="3">
        <v>8780123</v>
      </c>
      <c r="AT258" s="3">
        <v>1109121.54</v>
      </c>
      <c r="AU258" s="3">
        <v>5027959</v>
      </c>
      <c r="AV258" s="3">
        <v>0</v>
      </c>
      <c r="AW258" s="3">
        <v>3293763.4</v>
      </c>
      <c r="AX258" s="3">
        <v>174852.98</v>
      </c>
      <c r="AY258" s="3">
        <v>3601236.95</v>
      </c>
      <c r="AZ258" s="3">
        <v>634724.36</v>
      </c>
      <c r="BA258" s="3">
        <v>357639.54</v>
      </c>
      <c r="BB258" s="3">
        <v>0</v>
      </c>
      <c r="BC258" s="3">
        <v>7167919.8200000003</v>
      </c>
      <c r="BD258" s="3">
        <v>26229217.149999999</v>
      </c>
    </row>
    <row r="259" spans="1:56" x14ac:dyDescent="0.3">
      <c r="A259" s="1" t="s">
        <v>57</v>
      </c>
      <c r="B259" s="1" t="s">
        <v>78</v>
      </c>
      <c r="C259" s="1" t="s">
        <v>111</v>
      </c>
      <c r="D259" s="4">
        <v>21534</v>
      </c>
      <c r="E259" s="3">
        <v>445429274.10000002</v>
      </c>
      <c r="F259" s="3">
        <v>390016501.19999999</v>
      </c>
      <c r="G259" s="3">
        <v>6415812.3399999999</v>
      </c>
      <c r="H259" s="3">
        <v>24927823.18</v>
      </c>
      <c r="I259" s="3">
        <v>287208.49</v>
      </c>
      <c r="J259" s="3">
        <v>528628.86</v>
      </c>
      <c r="K259" s="3">
        <v>664333.19999999995</v>
      </c>
      <c r="L259" s="3">
        <v>22588966.829999998</v>
      </c>
      <c r="M259" s="3">
        <v>67182398.560000002</v>
      </c>
      <c r="N259" s="3">
        <v>603303391.73000002</v>
      </c>
      <c r="O259" s="3">
        <v>34570369.289999999</v>
      </c>
      <c r="P259" s="3">
        <v>38311.620000000003</v>
      </c>
      <c r="Q259" s="3">
        <v>1393312.53</v>
      </c>
      <c r="R259" s="3">
        <v>18548727.239999998</v>
      </c>
      <c r="S259" s="3">
        <v>6120903.4800000004</v>
      </c>
      <c r="T259" s="3">
        <v>48040536.149999999</v>
      </c>
      <c r="U259" s="3">
        <v>217715.14</v>
      </c>
      <c r="V259" s="3">
        <v>2938633.57</v>
      </c>
      <c r="W259" s="3">
        <v>640926.76</v>
      </c>
      <c r="X259" s="3">
        <v>0</v>
      </c>
      <c r="Y259" s="3">
        <v>0</v>
      </c>
      <c r="Z259" s="3">
        <v>348272338.89999998</v>
      </c>
      <c r="AA259" s="3">
        <v>72174.679999999993</v>
      </c>
      <c r="AB259" s="3">
        <v>0</v>
      </c>
      <c r="AC259" s="3">
        <v>72174.679999999993</v>
      </c>
      <c r="AD259" s="3">
        <v>242146.93</v>
      </c>
      <c r="AE259" s="3">
        <v>314321.61</v>
      </c>
      <c r="AF259" s="3">
        <v>5079894.01</v>
      </c>
      <c r="AG259" s="3">
        <v>197075.89</v>
      </c>
      <c r="AH259" s="3">
        <v>4962648.29</v>
      </c>
      <c r="AI259" s="3">
        <v>170870402.06999999</v>
      </c>
      <c r="AJ259" s="3">
        <v>19361109.079999998</v>
      </c>
      <c r="AK259" s="3">
        <v>2372272761.3299999</v>
      </c>
      <c r="AL259" s="3">
        <v>78341644.359999999</v>
      </c>
      <c r="AM259" s="3">
        <v>13347371.08</v>
      </c>
      <c r="AN259" s="3">
        <v>67905</v>
      </c>
      <c r="AO259" s="3">
        <v>675268.02</v>
      </c>
      <c r="AP259" s="3">
        <v>223149.04</v>
      </c>
      <c r="AQ259" s="3">
        <v>6905768.75</v>
      </c>
      <c r="AR259" s="3">
        <v>40634471.869999997</v>
      </c>
      <c r="AS259" s="3">
        <v>2956253.51</v>
      </c>
      <c r="AT259" s="3">
        <v>677266.12</v>
      </c>
      <c r="AU259" s="3">
        <v>1400058.16</v>
      </c>
      <c r="AV259" s="3">
        <v>1317.98</v>
      </c>
      <c r="AW259" s="3">
        <v>466831.29</v>
      </c>
      <c r="AX259" s="3">
        <v>10920</v>
      </c>
      <c r="AY259" s="3">
        <v>2673358.27</v>
      </c>
      <c r="AZ259" s="3">
        <v>326672.76</v>
      </c>
      <c r="BA259" s="3">
        <v>269144.48</v>
      </c>
      <c r="BB259" s="3">
        <v>0</v>
      </c>
      <c r="BC259" s="3">
        <v>4000242.47</v>
      </c>
      <c r="BD259" s="3">
        <v>6490414.25</v>
      </c>
    </row>
    <row r="260" spans="1:56" x14ac:dyDescent="0.3">
      <c r="A260" s="1" t="s">
        <v>57</v>
      </c>
      <c r="B260" s="1" t="s">
        <v>78</v>
      </c>
      <c r="C260" s="1" t="s">
        <v>124</v>
      </c>
      <c r="D260" s="4">
        <v>4872</v>
      </c>
      <c r="E260" s="3">
        <v>55993080.210000001</v>
      </c>
      <c r="F260" s="3">
        <v>49764213.25</v>
      </c>
      <c r="G260" s="3">
        <v>1430766.38</v>
      </c>
      <c r="H260" s="3">
        <v>2654159.96</v>
      </c>
      <c r="I260" s="3">
        <v>102911.38</v>
      </c>
      <c r="J260" s="3">
        <v>131997.56</v>
      </c>
      <c r="K260" s="3">
        <v>233720.61</v>
      </c>
      <c r="L260" s="3">
        <v>1675311.07</v>
      </c>
      <c r="M260" s="3">
        <v>15728607.619999999</v>
      </c>
      <c r="N260" s="3">
        <v>163673563.59</v>
      </c>
      <c r="O260" s="3">
        <v>5403804.5099999998</v>
      </c>
      <c r="P260" s="3">
        <v>3976.54</v>
      </c>
      <c r="Q260" s="3">
        <v>333687.67</v>
      </c>
      <c r="R260" s="3">
        <v>2777872.68</v>
      </c>
      <c r="S260" s="3">
        <v>876799.19</v>
      </c>
      <c r="T260" s="3">
        <v>10449382.890000001</v>
      </c>
      <c r="U260" s="3">
        <v>13885.96</v>
      </c>
      <c r="V260" s="3">
        <v>606043.32999999996</v>
      </c>
      <c r="W260" s="3">
        <v>71040.789999999994</v>
      </c>
      <c r="X260" s="3">
        <v>0</v>
      </c>
      <c r="Y260" s="3">
        <v>0</v>
      </c>
      <c r="Z260" s="3">
        <v>41805695.710000001</v>
      </c>
      <c r="AA260" s="3">
        <v>1929.5</v>
      </c>
      <c r="AB260" s="3">
        <v>0</v>
      </c>
      <c r="AC260" s="3">
        <v>1929.5</v>
      </c>
      <c r="AD260" s="3">
        <v>238665.4</v>
      </c>
      <c r="AE260" s="3">
        <v>240594.9</v>
      </c>
      <c r="AF260" s="3">
        <v>1272131.8700000001</v>
      </c>
      <c r="AG260" s="3">
        <v>12153.34</v>
      </c>
      <c r="AH260" s="3">
        <v>1043690.31</v>
      </c>
      <c r="AI260" s="3">
        <v>37284800.600000001</v>
      </c>
      <c r="AJ260" s="3">
        <v>16974542.010000002</v>
      </c>
      <c r="AK260" s="3">
        <v>519667654.93000001</v>
      </c>
      <c r="AL260" s="3">
        <v>29009275.100000001</v>
      </c>
      <c r="AM260" s="3">
        <v>2278434.7000000002</v>
      </c>
      <c r="AN260" s="3">
        <v>18585</v>
      </c>
      <c r="AO260" s="3">
        <v>176962.7</v>
      </c>
      <c r="AP260" s="3">
        <v>49626.5</v>
      </c>
      <c r="AQ260" s="3">
        <v>1513568.06</v>
      </c>
      <c r="AR260" s="3">
        <v>8732513.3499999996</v>
      </c>
      <c r="AS260" s="3">
        <v>606643.32999999996</v>
      </c>
      <c r="AT260" s="3">
        <v>71040.789999999994</v>
      </c>
      <c r="AU260" s="3">
        <v>333687.67</v>
      </c>
      <c r="AV260" s="3">
        <v>19.45</v>
      </c>
      <c r="AW260" s="3">
        <v>89925.56</v>
      </c>
      <c r="AX260" s="3">
        <v>800</v>
      </c>
      <c r="AY260" s="3">
        <v>693835.79</v>
      </c>
      <c r="AZ260" s="3">
        <v>52782.47</v>
      </c>
      <c r="BA260" s="3">
        <v>58000</v>
      </c>
      <c r="BB260" s="3">
        <v>0</v>
      </c>
      <c r="BC260" s="3">
        <v>436016.24</v>
      </c>
      <c r="BD260" s="3">
        <v>2206900.9900000002</v>
      </c>
    </row>
    <row r="261" spans="1:56" x14ac:dyDescent="0.3">
      <c r="A261" s="1" t="s">
        <v>57</v>
      </c>
      <c r="B261" s="1" t="s">
        <v>78</v>
      </c>
      <c r="C261" s="1" t="s">
        <v>115</v>
      </c>
      <c r="D261" s="4">
        <v>16989</v>
      </c>
      <c r="E261" s="3">
        <v>2987665728.6799998</v>
      </c>
      <c r="F261" s="3">
        <v>2947187450.5999999</v>
      </c>
      <c r="G261" s="3">
        <v>9326233.9700000007</v>
      </c>
      <c r="H261" s="3">
        <v>23150780.43</v>
      </c>
      <c r="I261" s="3">
        <v>1398992.51</v>
      </c>
      <c r="J261" s="3">
        <v>1385963.15</v>
      </c>
      <c r="K261" s="3">
        <v>2811555.51</v>
      </c>
      <c r="L261" s="3">
        <v>2404752.5099999998</v>
      </c>
      <c r="M261" s="3">
        <v>318087959.87</v>
      </c>
      <c r="N261" s="3">
        <v>666931477.40999997</v>
      </c>
      <c r="O261" s="3">
        <v>261017354.37</v>
      </c>
      <c r="P261" s="3">
        <v>201903.94</v>
      </c>
      <c r="Q261" s="3">
        <v>27131278.960000001</v>
      </c>
      <c r="R261" s="3">
        <v>40025482.439999998</v>
      </c>
      <c r="S261" s="3">
        <v>33594956.530000001</v>
      </c>
      <c r="T261" s="3">
        <v>217660838.11000001</v>
      </c>
      <c r="U261" s="3">
        <v>19421951.039999999</v>
      </c>
      <c r="V261" s="3">
        <v>34477910.640000001</v>
      </c>
      <c r="W261" s="3">
        <v>4585347.3099999996</v>
      </c>
      <c r="X261" s="3">
        <v>15688.02</v>
      </c>
      <c r="Y261" s="3">
        <v>0</v>
      </c>
      <c r="Z261" s="3">
        <v>2351171503.5</v>
      </c>
      <c r="AA261" s="3">
        <v>469644389.60000002</v>
      </c>
      <c r="AB261" s="3">
        <v>384254.14</v>
      </c>
      <c r="AC261" s="3">
        <v>469260135.45999998</v>
      </c>
      <c r="AD261" s="3">
        <v>1767182.33</v>
      </c>
      <c r="AE261" s="3">
        <v>471027317.79000002</v>
      </c>
      <c r="AF261" s="3">
        <v>468251890.91000003</v>
      </c>
      <c r="AG261" s="3">
        <v>45035072.850000001</v>
      </c>
      <c r="AH261" s="3">
        <v>42259645.969999999</v>
      </c>
      <c r="AI261" s="3">
        <v>1712996313.1900001</v>
      </c>
      <c r="AJ261" s="3">
        <v>32579613.100000001</v>
      </c>
      <c r="AK261" s="3">
        <v>6914355778.04</v>
      </c>
      <c r="AL261" s="3">
        <v>261626569.94999999</v>
      </c>
      <c r="AM261" s="3">
        <v>97498921.730000004</v>
      </c>
      <c r="AN261" s="3">
        <v>3794508.2</v>
      </c>
      <c r="AO261" s="3">
        <v>12541084.66</v>
      </c>
      <c r="AP261" s="3">
        <v>4029596.29</v>
      </c>
      <c r="AQ261" s="3">
        <v>34999590.049999997</v>
      </c>
      <c r="AR261" s="3">
        <v>166662582.33000001</v>
      </c>
      <c r="AS261" s="3">
        <v>35199820.990000002</v>
      </c>
      <c r="AT261" s="3">
        <v>4652242.57</v>
      </c>
      <c r="AU261" s="3">
        <v>27492420.77</v>
      </c>
      <c r="AV261" s="3">
        <v>5693922.4100000001</v>
      </c>
      <c r="AW261" s="3">
        <v>3196939.47</v>
      </c>
      <c r="AX261" s="3">
        <v>127247</v>
      </c>
      <c r="AY261" s="3">
        <v>9055913.6300000008</v>
      </c>
      <c r="AZ261" s="3">
        <v>900140.67</v>
      </c>
      <c r="BA261" s="3">
        <v>1047332.44</v>
      </c>
      <c r="BB261" s="3">
        <v>14000</v>
      </c>
      <c r="BC261" s="3">
        <v>16426425.26</v>
      </c>
      <c r="BD261" s="3">
        <v>13679602.939999999</v>
      </c>
    </row>
    <row r="262" spans="1:56" x14ac:dyDescent="0.3">
      <c r="A262" s="1" t="s">
        <v>57</v>
      </c>
      <c r="B262" s="1" t="s">
        <v>78</v>
      </c>
      <c r="C262" s="1" t="s">
        <v>114</v>
      </c>
      <c r="D262" s="4">
        <v>8740</v>
      </c>
      <c r="E262" s="3">
        <v>2175443012.6300001</v>
      </c>
      <c r="F262" s="3">
        <v>2141720043.03</v>
      </c>
      <c r="G262" s="3">
        <v>8358176.6100000003</v>
      </c>
      <c r="H262" s="3">
        <v>18603069.739999998</v>
      </c>
      <c r="I262" s="3">
        <v>1427227.93</v>
      </c>
      <c r="J262" s="3">
        <v>1663195.04</v>
      </c>
      <c r="K262" s="3">
        <v>2580865.84</v>
      </c>
      <c r="L262" s="3">
        <v>1090434.44</v>
      </c>
      <c r="M262" s="3">
        <v>249526277.00999999</v>
      </c>
      <c r="N262" s="3">
        <v>462680802.17000002</v>
      </c>
      <c r="O262" s="3">
        <v>200999409.56</v>
      </c>
      <c r="P262" s="3">
        <v>246800.98</v>
      </c>
      <c r="Q262" s="3">
        <v>22538599.359999999</v>
      </c>
      <c r="R262" s="3">
        <v>19813671.719999999</v>
      </c>
      <c r="S262" s="3">
        <v>16752625.609999999</v>
      </c>
      <c r="T262" s="3">
        <v>135507063.91999999</v>
      </c>
      <c r="U262" s="3">
        <v>16155949.76</v>
      </c>
      <c r="V262" s="3">
        <v>26551858.98</v>
      </c>
      <c r="W262" s="3">
        <v>2911022.59</v>
      </c>
      <c r="X262" s="3">
        <v>0</v>
      </c>
      <c r="Y262" s="3">
        <v>0</v>
      </c>
      <c r="Z262" s="3">
        <v>1734247713.99</v>
      </c>
      <c r="AA262" s="3">
        <v>385805004.14999998</v>
      </c>
      <c r="AB262" s="3">
        <v>326872.33</v>
      </c>
      <c r="AC262" s="3">
        <v>385478131.81999999</v>
      </c>
      <c r="AD262" s="3">
        <v>2566717.19</v>
      </c>
      <c r="AE262" s="3">
        <v>388044849.00999999</v>
      </c>
      <c r="AF262" s="3">
        <v>390639493.10000002</v>
      </c>
      <c r="AG262" s="3">
        <v>25294009.16</v>
      </c>
      <c r="AH262" s="3">
        <v>27888653.25</v>
      </c>
      <c r="AI262" s="3">
        <v>1403027804.97</v>
      </c>
      <c r="AJ262" s="3">
        <v>30090799.199999999</v>
      </c>
      <c r="AK262" s="3">
        <v>5359145368.46</v>
      </c>
      <c r="AL262" s="3">
        <v>234051007.28999999</v>
      </c>
      <c r="AM262" s="3">
        <v>58074787.380000003</v>
      </c>
      <c r="AN262" s="3">
        <v>2079075.01</v>
      </c>
      <c r="AO262" s="3">
        <v>8013030.4900000002</v>
      </c>
      <c r="AP262" s="3">
        <v>2715239.49</v>
      </c>
      <c r="AQ262" s="3">
        <v>21081561.550000001</v>
      </c>
      <c r="AR262" s="3">
        <v>104314234.68000001</v>
      </c>
      <c r="AS262" s="3">
        <v>26837626.739999998</v>
      </c>
      <c r="AT262" s="3">
        <v>2928763.87</v>
      </c>
      <c r="AU262" s="3">
        <v>22793797.989999998</v>
      </c>
      <c r="AV262" s="3">
        <v>2016345.72</v>
      </c>
      <c r="AW262" s="3">
        <v>2208501.6</v>
      </c>
      <c r="AX262" s="3">
        <v>442970.1</v>
      </c>
      <c r="AY262" s="3">
        <v>5286002.9400000004</v>
      </c>
      <c r="AZ262" s="3">
        <v>727169.53</v>
      </c>
      <c r="BA262" s="3">
        <v>833099.12</v>
      </c>
      <c r="BB262" s="3">
        <v>232018.4</v>
      </c>
      <c r="BC262" s="3">
        <v>16342240.199999999</v>
      </c>
      <c r="BD262" s="3">
        <v>23646422.41</v>
      </c>
    </row>
    <row r="263" spans="1:56" x14ac:dyDescent="0.3">
      <c r="A263" s="1" t="s">
        <v>57</v>
      </c>
      <c r="B263" s="1" t="s">
        <v>78</v>
      </c>
      <c r="C263" s="1" t="s">
        <v>123</v>
      </c>
      <c r="D263" s="4">
        <v>8</v>
      </c>
      <c r="E263" s="3">
        <v>22646328.690000001</v>
      </c>
      <c r="F263" s="3">
        <v>7991098.8799999999</v>
      </c>
      <c r="G263" s="3">
        <v>291035.76</v>
      </c>
      <c r="H263" s="3">
        <v>9871452.3800000008</v>
      </c>
      <c r="I263" s="3">
        <v>1256494.94</v>
      </c>
      <c r="J263" s="3">
        <v>0</v>
      </c>
      <c r="K263" s="3">
        <v>3236246.73</v>
      </c>
      <c r="L263" s="3">
        <v>0</v>
      </c>
      <c r="M263" s="3">
        <v>2395089.34</v>
      </c>
      <c r="N263" s="3">
        <v>9658261.6799999997</v>
      </c>
      <c r="O263" s="3">
        <v>116101.48</v>
      </c>
      <c r="P263" s="3">
        <v>0</v>
      </c>
      <c r="Q263" s="3">
        <v>223428.38</v>
      </c>
      <c r="R263" s="3">
        <v>20475.72</v>
      </c>
      <c r="S263" s="3">
        <v>17807.5</v>
      </c>
      <c r="T263" s="3">
        <v>261080.41</v>
      </c>
      <c r="U263" s="3">
        <v>5070745.55</v>
      </c>
      <c r="V263" s="3">
        <v>30786.05</v>
      </c>
      <c r="W263" s="3">
        <v>0</v>
      </c>
      <c r="X263" s="3">
        <v>0</v>
      </c>
      <c r="Y263" s="3">
        <v>0</v>
      </c>
      <c r="Z263" s="3">
        <v>16905903.600000001</v>
      </c>
      <c r="AA263" s="3">
        <v>4565664.8899999997</v>
      </c>
      <c r="AB263" s="3">
        <v>18355.740000000002</v>
      </c>
      <c r="AC263" s="3">
        <v>4547309.1500000004</v>
      </c>
      <c r="AD263" s="3">
        <v>0</v>
      </c>
      <c r="AE263" s="3">
        <v>4547309.1500000004</v>
      </c>
      <c r="AF263" s="3">
        <v>2608766.33</v>
      </c>
      <c r="AG263" s="3">
        <v>1951162.65</v>
      </c>
      <c r="AH263" s="3">
        <v>12619.83</v>
      </c>
      <c r="AI263" s="3">
        <v>1200727.8400000001</v>
      </c>
      <c r="AJ263" s="3">
        <v>0</v>
      </c>
      <c r="AK263" s="3">
        <v>218064956.06999999</v>
      </c>
      <c r="AL263" s="3">
        <v>8641543</v>
      </c>
      <c r="AM263" s="3">
        <v>179233.04</v>
      </c>
      <c r="AN263" s="3">
        <v>0</v>
      </c>
      <c r="AO263" s="3">
        <v>33190</v>
      </c>
      <c r="AP263" s="3">
        <v>0</v>
      </c>
      <c r="AQ263" s="3">
        <v>165590.85999999999</v>
      </c>
      <c r="AR263" s="3">
        <v>81355</v>
      </c>
      <c r="AS263" s="3">
        <v>30786.05</v>
      </c>
      <c r="AT263" s="3">
        <v>0</v>
      </c>
      <c r="AU263" s="3">
        <v>250445.18</v>
      </c>
      <c r="AV263" s="3">
        <v>0</v>
      </c>
      <c r="AW263" s="3">
        <v>11875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500000</v>
      </c>
    </row>
    <row r="264" spans="1:56" x14ac:dyDescent="0.3">
      <c r="A264" s="1" t="s">
        <v>57</v>
      </c>
      <c r="B264" s="1" t="s">
        <v>78</v>
      </c>
      <c r="C264" s="1" t="s">
        <v>110</v>
      </c>
      <c r="D264" s="4">
        <v>31580</v>
      </c>
      <c r="E264" s="3">
        <v>1128467893.72</v>
      </c>
      <c r="F264" s="3">
        <v>1075414900.4200001</v>
      </c>
      <c r="G264" s="3">
        <v>11550703.359999999</v>
      </c>
      <c r="H264" s="3">
        <v>21264883.359999999</v>
      </c>
      <c r="I264" s="3">
        <v>331951.77</v>
      </c>
      <c r="J264" s="3">
        <v>998009.95</v>
      </c>
      <c r="K264" s="3">
        <v>1325340.97</v>
      </c>
      <c r="L264" s="3">
        <v>17582103.890000001</v>
      </c>
      <c r="M264" s="3">
        <v>126157247.79000001</v>
      </c>
      <c r="N264" s="3">
        <v>555868688.00999999</v>
      </c>
      <c r="O264" s="3">
        <v>98299440.489999995</v>
      </c>
      <c r="P264" s="3">
        <v>80618.92</v>
      </c>
      <c r="Q264" s="3">
        <v>2710474.31</v>
      </c>
      <c r="R264" s="3">
        <v>88316330.519999996</v>
      </c>
      <c r="S264" s="3">
        <v>42919407.740000002</v>
      </c>
      <c r="T264" s="3">
        <v>145154712.47999999</v>
      </c>
      <c r="U264" s="3">
        <v>1876981.7</v>
      </c>
      <c r="V264" s="3">
        <v>12087919.779999999</v>
      </c>
      <c r="W264" s="3">
        <v>1481083.88</v>
      </c>
      <c r="X264" s="3">
        <v>8530</v>
      </c>
      <c r="Y264" s="3">
        <v>0</v>
      </c>
      <c r="Z264" s="3">
        <v>750184527.46000004</v>
      </c>
      <c r="AA264" s="3">
        <v>6146793.96</v>
      </c>
      <c r="AB264" s="3">
        <v>983.18</v>
      </c>
      <c r="AC264" s="3">
        <v>6145810.7800000003</v>
      </c>
      <c r="AD264" s="3">
        <v>337664.91</v>
      </c>
      <c r="AE264" s="3">
        <v>6483475.6900000004</v>
      </c>
      <c r="AF264" s="3">
        <v>22610611.699999999</v>
      </c>
      <c r="AG264" s="3">
        <v>1058124.54</v>
      </c>
      <c r="AH264" s="3">
        <v>17185260.550000001</v>
      </c>
      <c r="AI264" s="3">
        <v>243171803.36000001</v>
      </c>
      <c r="AJ264" s="3">
        <v>22773748.859999999</v>
      </c>
      <c r="AK264" s="3">
        <v>3174002942.4099998</v>
      </c>
      <c r="AL264" s="3">
        <v>137508878.19999999</v>
      </c>
      <c r="AM264" s="3">
        <v>72053563.340000004</v>
      </c>
      <c r="AN264" s="3">
        <v>566171.4</v>
      </c>
      <c r="AO264" s="3">
        <v>3803508.1</v>
      </c>
      <c r="AP264" s="3">
        <v>762736</v>
      </c>
      <c r="AQ264" s="3">
        <v>19012542.5</v>
      </c>
      <c r="AR264" s="3">
        <v>121445362.41</v>
      </c>
      <c r="AS264" s="3">
        <v>12124965.109999999</v>
      </c>
      <c r="AT264" s="3">
        <v>1484085.37</v>
      </c>
      <c r="AU264" s="3">
        <v>2733016.48</v>
      </c>
      <c r="AV264" s="3">
        <v>14422.67</v>
      </c>
      <c r="AW264" s="3">
        <v>630268.92000000004</v>
      </c>
      <c r="AX264" s="3">
        <v>19702</v>
      </c>
      <c r="AY264" s="3">
        <v>3496014.98</v>
      </c>
      <c r="AZ264" s="3">
        <v>309290.86</v>
      </c>
      <c r="BA264" s="3">
        <v>260957.31</v>
      </c>
      <c r="BB264" s="3">
        <v>0</v>
      </c>
      <c r="BC264" s="3">
        <v>3152301.24</v>
      </c>
      <c r="BD264" s="3">
        <v>4861617.5599999996</v>
      </c>
    </row>
    <row r="265" spans="1:56" x14ac:dyDescent="0.3">
      <c r="A265" s="1" t="s">
        <v>57</v>
      </c>
      <c r="B265" s="1" t="s">
        <v>78</v>
      </c>
      <c r="C265" s="1" t="s">
        <v>116</v>
      </c>
      <c r="D265" s="4">
        <v>5751</v>
      </c>
      <c r="E265" s="3">
        <v>1995464038.73</v>
      </c>
      <c r="F265" s="3">
        <v>1956077338.6300001</v>
      </c>
      <c r="G265" s="3">
        <v>8633433.4199999999</v>
      </c>
      <c r="H265" s="3">
        <v>24301283.309999999</v>
      </c>
      <c r="I265" s="3">
        <v>1791044.24</v>
      </c>
      <c r="J265" s="3">
        <v>1579276.63</v>
      </c>
      <c r="K265" s="3">
        <v>2039559.58</v>
      </c>
      <c r="L265" s="3">
        <v>1042102.92</v>
      </c>
      <c r="M265" s="3">
        <v>252170479.80000001</v>
      </c>
      <c r="N265" s="3">
        <v>459532541.56</v>
      </c>
      <c r="O265" s="3">
        <v>165234240.93000001</v>
      </c>
      <c r="P265" s="3">
        <v>254668.58</v>
      </c>
      <c r="Q265" s="3">
        <v>27050253.949999999</v>
      </c>
      <c r="R265" s="3">
        <v>12574367.16</v>
      </c>
      <c r="S265" s="3">
        <v>11372277.65</v>
      </c>
      <c r="T265" s="3">
        <v>100264793.3</v>
      </c>
      <c r="U265" s="3">
        <v>28525068.510000002</v>
      </c>
      <c r="V265" s="3">
        <v>25309629.100000001</v>
      </c>
      <c r="W265" s="3">
        <v>2393006.71</v>
      </c>
      <c r="X265" s="3">
        <v>0</v>
      </c>
      <c r="Y265" s="3">
        <v>0</v>
      </c>
      <c r="Z265" s="3">
        <v>1623339298.5899999</v>
      </c>
      <c r="AA265" s="3">
        <v>386459043.44999999</v>
      </c>
      <c r="AB265" s="3">
        <v>467909.07</v>
      </c>
      <c r="AC265" s="3">
        <v>385991134.38</v>
      </c>
      <c r="AD265" s="3">
        <v>3941536.38</v>
      </c>
      <c r="AE265" s="3">
        <v>389932670.75999999</v>
      </c>
      <c r="AF265" s="3">
        <v>376851894.13999999</v>
      </c>
      <c r="AG265" s="3">
        <v>31501535.719999999</v>
      </c>
      <c r="AH265" s="3">
        <v>18420759.100000001</v>
      </c>
      <c r="AI265" s="3">
        <v>891323195.66999996</v>
      </c>
      <c r="AJ265" s="3">
        <v>21660269.420000002</v>
      </c>
      <c r="AK265" s="3">
        <v>5770351146.3699999</v>
      </c>
      <c r="AL265" s="3">
        <v>299768581.29000002</v>
      </c>
      <c r="AM265" s="3">
        <v>49052507.140000001</v>
      </c>
      <c r="AN265" s="3">
        <v>2068194.39</v>
      </c>
      <c r="AO265" s="3">
        <v>6935965.5899999999</v>
      </c>
      <c r="AP265" s="3">
        <v>2222589</v>
      </c>
      <c r="AQ265" s="3">
        <v>18090036.239999998</v>
      </c>
      <c r="AR265" s="3">
        <v>73445151.469999999</v>
      </c>
      <c r="AS265" s="3">
        <v>25796887.91</v>
      </c>
      <c r="AT265" s="3">
        <v>2559918.65</v>
      </c>
      <c r="AU265" s="3">
        <v>27149298.579999998</v>
      </c>
      <c r="AV265" s="3">
        <v>2594249.29</v>
      </c>
      <c r="AW265" s="3">
        <v>2450322.37</v>
      </c>
      <c r="AX265" s="3">
        <v>126595.75</v>
      </c>
      <c r="AY265" s="3">
        <v>4408863.37</v>
      </c>
      <c r="AZ265" s="3">
        <v>762411.34</v>
      </c>
      <c r="BA265" s="3">
        <v>707337.33</v>
      </c>
      <c r="BB265" s="3">
        <v>0</v>
      </c>
      <c r="BC265" s="3">
        <v>12012171.390000001</v>
      </c>
      <c r="BD265" s="3">
        <v>13643680.08</v>
      </c>
    </row>
    <row r="266" spans="1:56" x14ac:dyDescent="0.3">
      <c r="A266" s="1" t="s">
        <v>57</v>
      </c>
      <c r="B266" s="1" t="s">
        <v>78</v>
      </c>
      <c r="C266" s="1" t="s">
        <v>122</v>
      </c>
      <c r="D266" s="4">
        <v>2</v>
      </c>
      <c r="E266" s="3">
        <v>7840511.8899999997</v>
      </c>
      <c r="F266" s="3">
        <v>431582.8</v>
      </c>
      <c r="G266" s="3">
        <v>0</v>
      </c>
      <c r="H266" s="3">
        <v>7408929.0899999999</v>
      </c>
      <c r="I266" s="3">
        <v>0</v>
      </c>
      <c r="J266" s="3">
        <v>0</v>
      </c>
      <c r="K266" s="3">
        <v>0</v>
      </c>
      <c r="L266" s="3">
        <v>0</v>
      </c>
      <c r="M266" s="3">
        <v>638006.41</v>
      </c>
      <c r="N266" s="3">
        <v>531073.87</v>
      </c>
      <c r="O266" s="3">
        <v>25957.82</v>
      </c>
      <c r="P266" s="3">
        <v>0</v>
      </c>
      <c r="Q266" s="3">
        <v>0</v>
      </c>
      <c r="R266" s="3">
        <v>0</v>
      </c>
      <c r="S266" s="3">
        <v>0</v>
      </c>
      <c r="T266" s="3">
        <v>21611.56</v>
      </c>
      <c r="U266" s="3">
        <v>3372489.56</v>
      </c>
      <c r="V266" s="3">
        <v>0</v>
      </c>
      <c r="W266" s="3">
        <v>0</v>
      </c>
      <c r="X266" s="3">
        <v>0</v>
      </c>
      <c r="Y266" s="3">
        <v>0</v>
      </c>
      <c r="Z266" s="3">
        <v>4420452.95</v>
      </c>
      <c r="AA266" s="3">
        <v>1194759.9099999999</v>
      </c>
      <c r="AB266" s="3">
        <v>0</v>
      </c>
      <c r="AC266" s="3">
        <v>1194759.9099999999</v>
      </c>
      <c r="AD266" s="3">
        <v>0</v>
      </c>
      <c r="AE266" s="3">
        <v>1194759.9099999999</v>
      </c>
      <c r="AF266" s="3">
        <v>1094806.1399999999</v>
      </c>
      <c r="AG266" s="3">
        <v>99953.77</v>
      </c>
      <c r="AH266" s="3">
        <v>0</v>
      </c>
      <c r="AI266" s="3">
        <v>0</v>
      </c>
      <c r="AJ266" s="3">
        <v>0</v>
      </c>
      <c r="AK266" s="3">
        <v>49683487.299999997</v>
      </c>
      <c r="AL266" s="3">
        <v>23111564.66</v>
      </c>
      <c r="AM266" s="3">
        <v>0</v>
      </c>
      <c r="AN266" s="3">
        <v>0</v>
      </c>
      <c r="AO266" s="3">
        <v>5000</v>
      </c>
      <c r="AP266" s="3">
        <v>0</v>
      </c>
      <c r="AQ266" s="3">
        <v>2135</v>
      </c>
      <c r="AR266" s="3">
        <v>14476.56</v>
      </c>
      <c r="AS266" s="3">
        <v>0</v>
      </c>
      <c r="AT266" s="3">
        <v>0</v>
      </c>
      <c r="AU266" s="3">
        <v>0</v>
      </c>
      <c r="AV266" s="3">
        <v>0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</row>
    <row r="267" spans="1:56" x14ac:dyDescent="0.3">
      <c r="A267" s="1" t="s">
        <v>57</v>
      </c>
      <c r="B267" s="1" t="s">
        <v>78</v>
      </c>
      <c r="C267" s="1" t="s">
        <v>109</v>
      </c>
      <c r="D267" s="4">
        <v>34723</v>
      </c>
      <c r="E267" s="3">
        <v>1954254020.52</v>
      </c>
      <c r="F267" s="3">
        <v>1888799183.1199999</v>
      </c>
      <c r="G267" s="3">
        <v>15837112.359999999</v>
      </c>
      <c r="H267" s="3">
        <v>30215135.800000001</v>
      </c>
      <c r="I267" s="3">
        <v>987207.03</v>
      </c>
      <c r="J267" s="3">
        <v>2679663.75</v>
      </c>
      <c r="K267" s="3">
        <v>2658018.6</v>
      </c>
      <c r="L267" s="3">
        <v>13077699.859999999</v>
      </c>
      <c r="M267" s="3">
        <v>214910964.88</v>
      </c>
      <c r="N267" s="3">
        <v>801619459.17999995</v>
      </c>
      <c r="O267" s="3">
        <v>167487715.38999999</v>
      </c>
      <c r="P267" s="3">
        <v>239750.36</v>
      </c>
      <c r="Q267" s="3">
        <v>7734682.3499999996</v>
      </c>
      <c r="R267" s="3">
        <v>98267530.439999998</v>
      </c>
      <c r="S267" s="3">
        <v>73614463.790000007</v>
      </c>
      <c r="T267" s="3">
        <v>259339191.50999999</v>
      </c>
      <c r="U267" s="3">
        <v>7293215.7199999997</v>
      </c>
      <c r="V267" s="3">
        <v>31657461.07</v>
      </c>
      <c r="W267" s="3">
        <v>3631975.35</v>
      </c>
      <c r="X267" s="3">
        <v>69511.67</v>
      </c>
      <c r="Y267" s="3">
        <v>0</v>
      </c>
      <c r="Z267" s="3">
        <v>1311830175.3499999</v>
      </c>
      <c r="AA267" s="3">
        <v>57858899.299999997</v>
      </c>
      <c r="AB267" s="3">
        <v>14902.35</v>
      </c>
      <c r="AC267" s="3">
        <v>57843996.950000003</v>
      </c>
      <c r="AD267" s="3">
        <v>853910.71</v>
      </c>
      <c r="AE267" s="3">
        <v>58697907.659999996</v>
      </c>
      <c r="AF267" s="3">
        <v>101030400.63</v>
      </c>
      <c r="AG267" s="3">
        <v>8341297.4699999997</v>
      </c>
      <c r="AH267" s="3">
        <v>50673790.439999998</v>
      </c>
      <c r="AI267" s="3">
        <v>472563507.25</v>
      </c>
      <c r="AJ267" s="3">
        <v>20801040.289999999</v>
      </c>
      <c r="AK267" s="3">
        <v>5003868170.3900003</v>
      </c>
      <c r="AL267" s="3">
        <v>187435852.30000001</v>
      </c>
      <c r="AM267" s="3">
        <v>132363769.64</v>
      </c>
      <c r="AN267" s="3">
        <v>2502757.34</v>
      </c>
      <c r="AO267" s="3">
        <v>9855698.0500000007</v>
      </c>
      <c r="AP267" s="3">
        <v>2409104.91</v>
      </c>
      <c r="AQ267" s="3">
        <v>40492196.009999998</v>
      </c>
      <c r="AR267" s="3">
        <v>205785570.19999999</v>
      </c>
      <c r="AS267" s="3">
        <v>31913757.140000001</v>
      </c>
      <c r="AT267" s="3">
        <v>3654602.35</v>
      </c>
      <c r="AU267" s="3">
        <v>7779325.5300000003</v>
      </c>
      <c r="AV267" s="3">
        <v>87565.3</v>
      </c>
      <c r="AW267" s="3">
        <v>1116720.71</v>
      </c>
      <c r="AX267" s="3">
        <v>37035</v>
      </c>
      <c r="AY267" s="3">
        <v>6567517.3899999997</v>
      </c>
      <c r="AZ267" s="3">
        <v>743656.71</v>
      </c>
      <c r="BA267" s="3">
        <v>411599.15</v>
      </c>
      <c r="BB267" s="3">
        <v>10500</v>
      </c>
      <c r="BC267" s="3">
        <v>6764740.0099999998</v>
      </c>
      <c r="BD267" s="3">
        <v>7188264.7699999996</v>
      </c>
    </row>
    <row r="268" spans="1:56" x14ac:dyDescent="0.3">
      <c r="A268" s="1" t="s">
        <v>57</v>
      </c>
      <c r="B268" s="1" t="s">
        <v>78</v>
      </c>
      <c r="C268" s="1" t="s">
        <v>121</v>
      </c>
      <c r="D268" s="4">
        <v>2142</v>
      </c>
      <c r="E268" s="3">
        <v>1055748897.85</v>
      </c>
      <c r="F268" s="3">
        <v>1029744155.73</v>
      </c>
      <c r="G268" s="3">
        <v>6963800.9000000004</v>
      </c>
      <c r="H268" s="3">
        <v>13890689.439999999</v>
      </c>
      <c r="I268" s="3">
        <v>1793690.14</v>
      </c>
      <c r="J268" s="3">
        <v>1678105.84</v>
      </c>
      <c r="K268" s="3">
        <v>1156435.77</v>
      </c>
      <c r="L268" s="3">
        <v>522020.03</v>
      </c>
      <c r="M268" s="3">
        <v>125504226.87</v>
      </c>
      <c r="N268" s="3">
        <v>304771036.99000001</v>
      </c>
      <c r="O268" s="3">
        <v>78691418.980000004</v>
      </c>
      <c r="P268" s="3">
        <v>231251.72</v>
      </c>
      <c r="Q268" s="3">
        <v>16414217.720000001</v>
      </c>
      <c r="R268" s="3">
        <v>5478392.6399999997</v>
      </c>
      <c r="S268" s="3">
        <v>5806805.3899999997</v>
      </c>
      <c r="T268" s="3">
        <v>42711669.780000001</v>
      </c>
      <c r="U268" s="3">
        <v>21458064.219999999</v>
      </c>
      <c r="V268" s="3">
        <v>10398606.83</v>
      </c>
      <c r="W268" s="3">
        <v>996541.34</v>
      </c>
      <c r="X268" s="3">
        <v>2671.58</v>
      </c>
      <c r="Y268" s="3">
        <v>0</v>
      </c>
      <c r="Z268" s="3">
        <v>873265990.84000003</v>
      </c>
      <c r="AA268" s="3">
        <v>217817008.33000001</v>
      </c>
      <c r="AB268" s="3">
        <v>468770.73</v>
      </c>
      <c r="AC268" s="3">
        <v>217348237.59999999</v>
      </c>
      <c r="AD268" s="3">
        <v>1662951.13</v>
      </c>
      <c r="AE268" s="3">
        <v>219011188.72999999</v>
      </c>
      <c r="AF268" s="3">
        <v>209875174.84</v>
      </c>
      <c r="AG268" s="3">
        <v>16653475.699999999</v>
      </c>
      <c r="AH268" s="3">
        <v>7517461.8099999996</v>
      </c>
      <c r="AI268" s="3">
        <v>261904971.34</v>
      </c>
      <c r="AJ268" s="3">
        <v>20515742.760000002</v>
      </c>
      <c r="AK268" s="3">
        <v>4689415491.0299997</v>
      </c>
      <c r="AL268" s="3">
        <v>153719725.65000001</v>
      </c>
      <c r="AM268" s="3">
        <v>31696346.649999999</v>
      </c>
      <c r="AN268" s="3">
        <v>943489.5</v>
      </c>
      <c r="AO268" s="3">
        <v>3616050.26</v>
      </c>
      <c r="AP268" s="3">
        <v>1216367.5</v>
      </c>
      <c r="AQ268" s="3">
        <v>9381247.6199999992</v>
      </c>
      <c r="AR268" s="3">
        <v>28782728.789999999</v>
      </c>
      <c r="AS268" s="3">
        <v>10519139.82</v>
      </c>
      <c r="AT268" s="3">
        <v>996541.34</v>
      </c>
      <c r="AU268" s="3">
        <v>16566869.01</v>
      </c>
      <c r="AV268" s="3">
        <v>3267675.69</v>
      </c>
      <c r="AW268" s="3">
        <v>322260.90999999997</v>
      </c>
      <c r="AX268" s="3">
        <v>26502.78</v>
      </c>
      <c r="AY268" s="3">
        <v>2221614.56</v>
      </c>
      <c r="AZ268" s="3">
        <v>430906.39</v>
      </c>
      <c r="BA268" s="3">
        <v>336579.96</v>
      </c>
      <c r="BB268" s="3">
        <v>0</v>
      </c>
      <c r="BC268" s="3">
        <v>7601786.9800000004</v>
      </c>
      <c r="BD268" s="3">
        <v>14109773.65</v>
      </c>
    </row>
    <row r="269" spans="1:56" x14ac:dyDescent="0.3">
      <c r="A269" s="1" t="s">
        <v>57</v>
      </c>
      <c r="B269" s="1" t="s">
        <v>78</v>
      </c>
      <c r="C269" s="1" t="s">
        <v>120</v>
      </c>
      <c r="D269" s="4">
        <v>761</v>
      </c>
      <c r="E269" s="3">
        <v>517970805.18000001</v>
      </c>
      <c r="F269" s="3">
        <v>490612143.58999997</v>
      </c>
      <c r="G269" s="3">
        <v>3143408.38</v>
      </c>
      <c r="H269" s="3">
        <v>18172281.649999999</v>
      </c>
      <c r="I269" s="3">
        <v>2042649.35</v>
      </c>
      <c r="J269" s="3">
        <v>800647.74</v>
      </c>
      <c r="K269" s="3">
        <v>1970427.66</v>
      </c>
      <c r="L269" s="3">
        <v>1229246.81</v>
      </c>
      <c r="M269" s="3">
        <v>69245811.230000004</v>
      </c>
      <c r="N269" s="3">
        <v>168303694.06</v>
      </c>
      <c r="O269" s="3">
        <v>23517334.260000002</v>
      </c>
      <c r="P269" s="3">
        <v>222475.2</v>
      </c>
      <c r="Q269" s="3">
        <v>8492811.9700000007</v>
      </c>
      <c r="R269" s="3">
        <v>1936093.08</v>
      </c>
      <c r="S269" s="3">
        <v>2071658.57</v>
      </c>
      <c r="T269" s="3">
        <v>13308948.550000001</v>
      </c>
      <c r="U269" s="3">
        <v>25649416.109999999</v>
      </c>
      <c r="V269" s="3">
        <v>4236734.91</v>
      </c>
      <c r="W269" s="3">
        <v>349353.94</v>
      </c>
      <c r="X269" s="3">
        <v>0</v>
      </c>
      <c r="Y269" s="3">
        <v>0</v>
      </c>
      <c r="Z269" s="3">
        <v>438321337.72000003</v>
      </c>
      <c r="AA269" s="3">
        <v>112613980.23</v>
      </c>
      <c r="AB269" s="3">
        <v>345248.23</v>
      </c>
      <c r="AC269" s="3">
        <v>112268732</v>
      </c>
      <c r="AD269" s="3">
        <v>477066.98</v>
      </c>
      <c r="AE269" s="3">
        <v>112745798.98</v>
      </c>
      <c r="AF269" s="3">
        <v>102133582.11</v>
      </c>
      <c r="AG269" s="3">
        <v>12594808.98</v>
      </c>
      <c r="AH269" s="3">
        <v>1982592.11</v>
      </c>
      <c r="AI269" s="3">
        <v>126333253.69</v>
      </c>
      <c r="AJ269" s="3">
        <v>4890836.16</v>
      </c>
      <c r="AK269" s="3">
        <v>2297074171.5500002</v>
      </c>
      <c r="AL269" s="3">
        <v>91189086.25</v>
      </c>
      <c r="AM269" s="3">
        <v>13988842.949999999</v>
      </c>
      <c r="AN269" s="3">
        <v>399968.9</v>
      </c>
      <c r="AO269" s="3">
        <v>1283442.27</v>
      </c>
      <c r="AP269" s="3">
        <v>529667</v>
      </c>
      <c r="AQ269" s="3">
        <v>3634520.81</v>
      </c>
      <c r="AR269" s="3">
        <v>7884883.2800000003</v>
      </c>
      <c r="AS269" s="3">
        <v>4423814.91</v>
      </c>
      <c r="AT269" s="3">
        <v>385353.94</v>
      </c>
      <c r="AU269" s="3">
        <v>8509116.3100000005</v>
      </c>
      <c r="AV269" s="3">
        <v>113779.8</v>
      </c>
      <c r="AW269" s="3">
        <v>74491.899999999994</v>
      </c>
      <c r="AX269" s="3">
        <v>0</v>
      </c>
      <c r="AY269" s="3">
        <v>1054034.97</v>
      </c>
      <c r="AZ269" s="3">
        <v>348666.72</v>
      </c>
      <c r="BA269" s="3">
        <v>146700</v>
      </c>
      <c r="BB269" s="3">
        <v>0</v>
      </c>
      <c r="BC269" s="3">
        <v>1527325.37</v>
      </c>
      <c r="BD269" s="3">
        <v>27535480.260000002</v>
      </c>
    </row>
    <row r="270" spans="1:56" x14ac:dyDescent="0.3">
      <c r="A270" s="1" t="s">
        <v>57</v>
      </c>
      <c r="B270" s="1" t="s">
        <v>78</v>
      </c>
      <c r="C270" s="1" t="s">
        <v>113</v>
      </c>
      <c r="D270" s="4">
        <v>18122</v>
      </c>
      <c r="E270" s="3">
        <v>1566723216.3099999</v>
      </c>
      <c r="F270" s="3">
        <v>1532002121.8499999</v>
      </c>
      <c r="G270" s="3">
        <v>9187034.7100000009</v>
      </c>
      <c r="H270" s="3">
        <v>17849763.469999999</v>
      </c>
      <c r="I270" s="3">
        <v>604019.1</v>
      </c>
      <c r="J270" s="3">
        <v>1054588.72</v>
      </c>
      <c r="K270" s="3">
        <v>2345447.83</v>
      </c>
      <c r="L270" s="3">
        <v>3680240.63</v>
      </c>
      <c r="M270" s="3">
        <v>184622804.94999999</v>
      </c>
      <c r="N270" s="3">
        <v>669068581.45000005</v>
      </c>
      <c r="O270" s="3">
        <v>147013037.43000001</v>
      </c>
      <c r="P270" s="3">
        <v>161086.9</v>
      </c>
      <c r="Q270" s="3">
        <v>9766481.5</v>
      </c>
      <c r="R270" s="3">
        <v>53316499.799999997</v>
      </c>
      <c r="S270" s="3">
        <v>46042702.520000003</v>
      </c>
      <c r="T270" s="3">
        <v>183348722.96000001</v>
      </c>
      <c r="U270" s="3">
        <v>8436762.1799999997</v>
      </c>
      <c r="V270" s="3">
        <v>26518509.050000001</v>
      </c>
      <c r="W270" s="3">
        <v>3143210.18</v>
      </c>
      <c r="X270" s="3">
        <v>9775.59</v>
      </c>
      <c r="Y270" s="3">
        <v>0</v>
      </c>
      <c r="Z270" s="3">
        <v>1094729798.77</v>
      </c>
      <c r="AA270" s="3">
        <v>116220953.98</v>
      </c>
      <c r="AB270" s="3">
        <v>50756.56</v>
      </c>
      <c r="AC270" s="3">
        <v>116170197.42</v>
      </c>
      <c r="AD270" s="3">
        <v>736044.91</v>
      </c>
      <c r="AE270" s="3">
        <v>116906242.33</v>
      </c>
      <c r="AF270" s="3">
        <v>139808990.75999999</v>
      </c>
      <c r="AG270" s="3">
        <v>17788735.920000002</v>
      </c>
      <c r="AH270" s="3">
        <v>40691484.350000001</v>
      </c>
      <c r="AI270" s="3">
        <v>402579106.02999997</v>
      </c>
      <c r="AJ270" s="3">
        <v>23389796.890000001</v>
      </c>
      <c r="AK270" s="3">
        <v>4388255184.8599997</v>
      </c>
      <c r="AL270" s="3">
        <v>148776600.58000001</v>
      </c>
      <c r="AM270" s="3">
        <v>95035737.390000001</v>
      </c>
      <c r="AN270" s="3">
        <v>2901245.9</v>
      </c>
      <c r="AO270" s="3">
        <v>8876063.7300000004</v>
      </c>
      <c r="AP270" s="3">
        <v>2474160.9300000002</v>
      </c>
      <c r="AQ270" s="3">
        <v>29393403.73</v>
      </c>
      <c r="AR270" s="3">
        <v>141761724.78</v>
      </c>
      <c r="AS270" s="3">
        <v>26915154.850000001</v>
      </c>
      <c r="AT270" s="3">
        <v>3175734.83</v>
      </c>
      <c r="AU270" s="3">
        <v>10061968.869999999</v>
      </c>
      <c r="AV270" s="3">
        <v>262002.67</v>
      </c>
      <c r="AW270" s="3">
        <v>992793.64</v>
      </c>
      <c r="AX270" s="3">
        <v>172086.21</v>
      </c>
      <c r="AY270" s="3">
        <v>5619656.9699999997</v>
      </c>
      <c r="AZ270" s="3">
        <v>380919.27</v>
      </c>
      <c r="BA270" s="3">
        <v>813570.34</v>
      </c>
      <c r="BB270" s="3">
        <v>0</v>
      </c>
      <c r="BC270" s="3">
        <v>9908414.0500000007</v>
      </c>
      <c r="BD270" s="3">
        <v>20317311.609999999</v>
      </c>
    </row>
    <row r="271" spans="1:56" x14ac:dyDescent="0.3">
      <c r="A271" s="1" t="s">
        <v>57</v>
      </c>
      <c r="B271" s="1" t="s">
        <v>78</v>
      </c>
      <c r="C271" s="1" t="s">
        <v>119</v>
      </c>
      <c r="D271" s="4">
        <v>159</v>
      </c>
      <c r="E271" s="3">
        <v>156916377.94</v>
      </c>
      <c r="F271" s="3">
        <v>136825102.33000001</v>
      </c>
      <c r="G271" s="3">
        <v>1460365.53</v>
      </c>
      <c r="H271" s="3">
        <v>13386846.939999999</v>
      </c>
      <c r="I271" s="3">
        <v>4247.8900000000003</v>
      </c>
      <c r="J271" s="3">
        <v>451.81</v>
      </c>
      <c r="K271" s="3">
        <v>4405072.75</v>
      </c>
      <c r="L271" s="3">
        <v>834290.69</v>
      </c>
      <c r="M271" s="3">
        <v>19260370.530000001</v>
      </c>
      <c r="N271" s="3">
        <v>44913839.219999999</v>
      </c>
      <c r="O271" s="3">
        <v>4734503.2300000004</v>
      </c>
      <c r="P271" s="3">
        <v>0</v>
      </c>
      <c r="Q271" s="3">
        <v>2513978.35</v>
      </c>
      <c r="R271" s="3">
        <v>425439.96</v>
      </c>
      <c r="S271" s="3">
        <v>481202.52</v>
      </c>
      <c r="T271" s="3">
        <v>3194585.14</v>
      </c>
      <c r="U271" s="3">
        <v>12798798.060000001</v>
      </c>
      <c r="V271" s="3">
        <v>1280450.83</v>
      </c>
      <c r="W271" s="3">
        <v>49500</v>
      </c>
      <c r="X271" s="3">
        <v>0</v>
      </c>
      <c r="Y271" s="3">
        <v>0</v>
      </c>
      <c r="Z271" s="3">
        <v>131556644.39</v>
      </c>
      <c r="AA271" s="3">
        <v>34522606.719999999</v>
      </c>
      <c r="AB271" s="3">
        <v>92921.26</v>
      </c>
      <c r="AC271" s="3">
        <v>34429685.460000001</v>
      </c>
      <c r="AD271" s="3">
        <v>203454.8</v>
      </c>
      <c r="AE271" s="3">
        <v>34633140.259999998</v>
      </c>
      <c r="AF271" s="3">
        <v>29536506.52</v>
      </c>
      <c r="AG271" s="3">
        <v>5606916.6900000004</v>
      </c>
      <c r="AH271" s="3">
        <v>510282.95</v>
      </c>
      <c r="AI271" s="3">
        <v>32323721.260000002</v>
      </c>
      <c r="AJ271" s="3">
        <v>277155.56</v>
      </c>
      <c r="AK271" s="3">
        <v>560993108.00999999</v>
      </c>
      <c r="AL271" s="3">
        <v>28926717.710000001</v>
      </c>
      <c r="AM271" s="3">
        <v>3818508.18</v>
      </c>
      <c r="AN271" s="3">
        <v>70052</v>
      </c>
      <c r="AO271" s="3">
        <v>189088.42</v>
      </c>
      <c r="AP271" s="3">
        <v>79110</v>
      </c>
      <c r="AQ271" s="3">
        <v>1040709.31</v>
      </c>
      <c r="AR271" s="3">
        <v>1907358.71</v>
      </c>
      <c r="AS271" s="3">
        <v>1328822.2</v>
      </c>
      <c r="AT271" s="3">
        <v>49500</v>
      </c>
      <c r="AU271" s="3">
        <v>2520203.75</v>
      </c>
      <c r="AV271" s="3">
        <v>0</v>
      </c>
      <c r="AW271" s="3">
        <v>13400</v>
      </c>
      <c r="AX271" s="3">
        <v>0</v>
      </c>
      <c r="AY271" s="3">
        <v>317036.92</v>
      </c>
      <c r="AZ271" s="3">
        <v>201685.96</v>
      </c>
      <c r="BA271" s="3">
        <v>24640</v>
      </c>
      <c r="BB271" s="3">
        <v>0</v>
      </c>
      <c r="BC271" s="3">
        <v>1224396.82</v>
      </c>
      <c r="BD271" s="3">
        <v>906500</v>
      </c>
    </row>
    <row r="272" spans="1:56" x14ac:dyDescent="0.3">
      <c r="A272" s="1" t="s">
        <v>57</v>
      </c>
      <c r="B272" s="1" t="s">
        <v>78</v>
      </c>
      <c r="C272" s="1" t="s">
        <v>112</v>
      </c>
      <c r="D272" s="4">
        <v>19164</v>
      </c>
      <c r="E272" s="3">
        <v>2335679760.46</v>
      </c>
      <c r="F272" s="3">
        <v>2299022270.7399998</v>
      </c>
      <c r="G272" s="3">
        <v>9251557.9299999997</v>
      </c>
      <c r="H272" s="3">
        <v>19420769.899999999</v>
      </c>
      <c r="I272" s="3">
        <v>1311709.5900000001</v>
      </c>
      <c r="J272" s="3">
        <v>1253805.01</v>
      </c>
      <c r="K272" s="3">
        <v>1918765.9</v>
      </c>
      <c r="L272" s="3">
        <v>3500881.39</v>
      </c>
      <c r="M272" s="3">
        <v>245131000.15000001</v>
      </c>
      <c r="N272" s="3">
        <v>647898804.55999994</v>
      </c>
      <c r="O272" s="3">
        <v>211020086.97</v>
      </c>
      <c r="P272" s="3">
        <v>319002.53999999998</v>
      </c>
      <c r="Q272" s="3">
        <v>16765204.949999999</v>
      </c>
      <c r="R272" s="3">
        <v>52117532.640000001</v>
      </c>
      <c r="S272" s="3">
        <v>44192332.609999999</v>
      </c>
      <c r="T272" s="3">
        <v>207820575.61000001</v>
      </c>
      <c r="U272" s="3">
        <v>13719968.470000001</v>
      </c>
      <c r="V272" s="3">
        <v>26007184</v>
      </c>
      <c r="W272" s="3">
        <v>2572061.6800000002</v>
      </c>
      <c r="X272" s="3">
        <v>35639.75</v>
      </c>
      <c r="Y272" s="3">
        <v>0</v>
      </c>
      <c r="Z272" s="3">
        <v>1761798129.3800001</v>
      </c>
      <c r="AA272" s="3">
        <v>285218373.10000002</v>
      </c>
      <c r="AB272" s="3">
        <v>202609.19</v>
      </c>
      <c r="AC272" s="3">
        <v>285015763.91000003</v>
      </c>
      <c r="AD272" s="3">
        <v>853490.13</v>
      </c>
      <c r="AE272" s="3">
        <v>285869254.04000002</v>
      </c>
      <c r="AF272" s="3">
        <v>282099437.51999998</v>
      </c>
      <c r="AG272" s="3">
        <v>44344837.719999999</v>
      </c>
      <c r="AH272" s="3">
        <v>40575021.200000003</v>
      </c>
      <c r="AI272" s="3">
        <v>521128371.13</v>
      </c>
      <c r="AJ272" s="3">
        <v>18499503.210000001</v>
      </c>
      <c r="AK272" s="3">
        <v>4988814013.7399998</v>
      </c>
      <c r="AL272" s="3">
        <v>182804404.94999999</v>
      </c>
      <c r="AM272" s="3">
        <v>98423399.030000001</v>
      </c>
      <c r="AN272" s="3">
        <v>4075403.69</v>
      </c>
      <c r="AO272" s="3">
        <v>12567561.17</v>
      </c>
      <c r="AP272" s="3">
        <v>3406556.33</v>
      </c>
      <c r="AQ272" s="3">
        <v>34366100.609999999</v>
      </c>
      <c r="AR272" s="3">
        <v>156643218.09</v>
      </c>
      <c r="AS272" s="3">
        <v>26621539.350000001</v>
      </c>
      <c r="AT272" s="3">
        <v>2629083.98</v>
      </c>
      <c r="AU272" s="3">
        <v>17058335.219999999</v>
      </c>
      <c r="AV272" s="3">
        <v>1454755.27</v>
      </c>
      <c r="AW272" s="3">
        <v>1896330.88</v>
      </c>
      <c r="AX272" s="3">
        <v>52037.86</v>
      </c>
      <c r="AY272" s="3">
        <v>6555350.75</v>
      </c>
      <c r="AZ272" s="3">
        <v>703602.83</v>
      </c>
      <c r="BA272" s="3">
        <v>1188348.74</v>
      </c>
      <c r="BB272" s="3">
        <v>0</v>
      </c>
      <c r="BC272" s="3">
        <v>8893832.9700000007</v>
      </c>
      <c r="BD272" s="3">
        <v>3710510.25</v>
      </c>
    </row>
    <row r="273" spans="1:56" x14ac:dyDescent="0.3">
      <c r="A273" s="1" t="s">
        <v>57</v>
      </c>
      <c r="B273" s="1" t="s">
        <v>78</v>
      </c>
      <c r="C273" s="1" t="s">
        <v>118</v>
      </c>
      <c r="D273" s="4">
        <v>84</v>
      </c>
      <c r="E273" s="3">
        <v>131944511.61</v>
      </c>
      <c r="F273" s="3">
        <v>96947161.859999999</v>
      </c>
      <c r="G273" s="3">
        <v>106528.04</v>
      </c>
      <c r="H273" s="3">
        <v>26510301.030000001</v>
      </c>
      <c r="I273" s="3">
        <v>4950855.57</v>
      </c>
      <c r="J273" s="3">
        <v>0</v>
      </c>
      <c r="K273" s="3">
        <v>3371561.53</v>
      </c>
      <c r="L273" s="3">
        <v>58103.58</v>
      </c>
      <c r="M273" s="3">
        <v>17169173.66</v>
      </c>
      <c r="N273" s="3">
        <v>140425492.86000001</v>
      </c>
      <c r="O273" s="3">
        <v>1912443.79</v>
      </c>
      <c r="P273" s="3">
        <v>0</v>
      </c>
      <c r="Q273" s="3">
        <v>2105580.37</v>
      </c>
      <c r="R273" s="3">
        <v>188831.64</v>
      </c>
      <c r="S273" s="3">
        <v>185641.09</v>
      </c>
      <c r="T273" s="3">
        <v>1365017.06</v>
      </c>
      <c r="U273" s="3">
        <v>19213245.149999999</v>
      </c>
      <c r="V273" s="3">
        <v>786280.92</v>
      </c>
      <c r="W273" s="3">
        <v>0</v>
      </c>
      <c r="X273" s="3">
        <v>0</v>
      </c>
      <c r="Y273" s="3">
        <v>0</v>
      </c>
      <c r="Z273" s="3">
        <v>106198523.93000001</v>
      </c>
      <c r="AA273" s="3">
        <v>28328409.27</v>
      </c>
      <c r="AB273" s="3">
        <v>111249.8</v>
      </c>
      <c r="AC273" s="3">
        <v>28217159.469999999</v>
      </c>
      <c r="AD273" s="3">
        <v>79476.36</v>
      </c>
      <c r="AE273" s="3">
        <v>28296635.829999998</v>
      </c>
      <c r="AF273" s="3">
        <v>25603694.690000001</v>
      </c>
      <c r="AG273" s="3">
        <v>3655884.48</v>
      </c>
      <c r="AH273" s="3">
        <v>962943.34</v>
      </c>
      <c r="AI273" s="3">
        <v>91397715.480000004</v>
      </c>
      <c r="AJ273" s="3">
        <v>210066.64</v>
      </c>
      <c r="AK273" s="3">
        <v>798425242.92999995</v>
      </c>
      <c r="AL273" s="3">
        <v>4556493.13</v>
      </c>
      <c r="AM273" s="3">
        <v>2145721.91</v>
      </c>
      <c r="AN273" s="3">
        <v>14690</v>
      </c>
      <c r="AO273" s="3">
        <v>75659.5</v>
      </c>
      <c r="AP273" s="3">
        <v>5040</v>
      </c>
      <c r="AQ273" s="3">
        <v>623281.1</v>
      </c>
      <c r="AR273" s="3">
        <v>677630.32</v>
      </c>
      <c r="AS273" s="3">
        <v>786280.92</v>
      </c>
      <c r="AT273" s="3">
        <v>224697.33</v>
      </c>
      <c r="AU273" s="3">
        <v>2105580.37</v>
      </c>
      <c r="AV273" s="3">
        <v>0</v>
      </c>
      <c r="AW273" s="3">
        <v>9278.16</v>
      </c>
      <c r="AX273" s="3">
        <v>0</v>
      </c>
      <c r="AY273" s="3">
        <v>469666.66</v>
      </c>
      <c r="AZ273" s="3">
        <v>3027.49</v>
      </c>
      <c r="BA273" s="3">
        <v>0</v>
      </c>
      <c r="BB273" s="3">
        <v>0</v>
      </c>
      <c r="BC273" s="3">
        <v>104257.99</v>
      </c>
      <c r="BD273" s="3">
        <v>4328706</v>
      </c>
    </row>
    <row r="274" spans="1:56" x14ac:dyDescent="0.3">
      <c r="A274" s="1" t="s">
        <v>57</v>
      </c>
      <c r="B274" s="1" t="s">
        <v>78</v>
      </c>
      <c r="C274" s="1" t="s">
        <v>117</v>
      </c>
      <c r="D274" s="4">
        <v>13</v>
      </c>
      <c r="E274" s="3">
        <v>170521220.00999999</v>
      </c>
      <c r="F274" s="3">
        <v>73572931.810000002</v>
      </c>
      <c r="G274" s="3">
        <v>0</v>
      </c>
      <c r="H274" s="3">
        <v>96948288.200000003</v>
      </c>
      <c r="I274" s="3">
        <v>0</v>
      </c>
      <c r="J274" s="3">
        <v>0</v>
      </c>
      <c r="K274" s="3">
        <v>0</v>
      </c>
      <c r="L274" s="3">
        <v>0</v>
      </c>
      <c r="M274" s="3">
        <v>4021430.23</v>
      </c>
      <c r="N274" s="3">
        <v>18570440.300000001</v>
      </c>
      <c r="O274" s="3">
        <v>72716.3</v>
      </c>
      <c r="P274" s="3">
        <v>0</v>
      </c>
      <c r="Q274" s="3">
        <v>238467.91</v>
      </c>
      <c r="R274" s="3">
        <v>18200.64</v>
      </c>
      <c r="S274" s="3">
        <v>24930.5</v>
      </c>
      <c r="T274" s="3">
        <v>250900.12</v>
      </c>
      <c r="U274" s="3">
        <v>61460645.850000001</v>
      </c>
      <c r="V274" s="3">
        <v>1870380.96</v>
      </c>
      <c r="W274" s="3">
        <v>130896</v>
      </c>
      <c r="X274" s="3">
        <v>0</v>
      </c>
      <c r="Y274" s="3">
        <v>0</v>
      </c>
      <c r="Z274" s="3">
        <v>106454081.73</v>
      </c>
      <c r="AA274" s="3">
        <v>29139252.25</v>
      </c>
      <c r="AB274" s="3">
        <v>104913.35</v>
      </c>
      <c r="AC274" s="3">
        <v>29034338.899999999</v>
      </c>
      <c r="AD274" s="3">
        <v>1483.13</v>
      </c>
      <c r="AE274" s="3">
        <v>29035822.030000001</v>
      </c>
      <c r="AF274" s="3">
        <v>26621132.039999999</v>
      </c>
      <c r="AG274" s="3">
        <v>3312019.03</v>
      </c>
      <c r="AH274" s="3">
        <v>897329.04</v>
      </c>
      <c r="AI274" s="3">
        <v>71261378.590000004</v>
      </c>
      <c r="AJ274" s="3">
        <v>0</v>
      </c>
      <c r="AK274" s="3">
        <v>581770217.19000006</v>
      </c>
      <c r="AL274" s="3">
        <v>35160021.759999998</v>
      </c>
      <c r="AM274" s="3">
        <v>142467.16</v>
      </c>
      <c r="AN274" s="3">
        <v>0</v>
      </c>
      <c r="AO274" s="3">
        <v>62050</v>
      </c>
      <c r="AP274" s="3">
        <v>0</v>
      </c>
      <c r="AQ274" s="3">
        <v>66265.34</v>
      </c>
      <c r="AR274" s="3">
        <v>122584.78</v>
      </c>
      <c r="AS274" s="3">
        <v>1870380.96</v>
      </c>
      <c r="AT274" s="3">
        <v>130896</v>
      </c>
      <c r="AU274" s="3">
        <v>238467.91</v>
      </c>
      <c r="AV274" s="3">
        <v>0</v>
      </c>
      <c r="AW274" s="3">
        <v>0</v>
      </c>
      <c r="AX274" s="3">
        <v>0</v>
      </c>
      <c r="AY274" s="3">
        <v>181100</v>
      </c>
      <c r="AZ274" s="3">
        <v>0</v>
      </c>
      <c r="BA274" s="3">
        <v>0</v>
      </c>
      <c r="BB274" s="3">
        <v>0</v>
      </c>
      <c r="BC274" s="3">
        <v>0</v>
      </c>
      <c r="BD274" s="3">
        <v>4200</v>
      </c>
    </row>
    <row r="275" spans="1:56" x14ac:dyDescent="0.3">
      <c r="A275" s="1" t="s">
        <v>57</v>
      </c>
      <c r="B275" s="1" t="s">
        <v>79</v>
      </c>
      <c r="C275" s="1" t="s">
        <v>125</v>
      </c>
      <c r="D275" s="4">
        <v>31557</v>
      </c>
      <c r="E275" s="3">
        <v>24689999.52</v>
      </c>
      <c r="F275" s="3">
        <v>20813798.140000001</v>
      </c>
      <c r="G275" s="3">
        <v>240714.58</v>
      </c>
      <c r="H275" s="3">
        <v>1806724.32</v>
      </c>
      <c r="I275" s="3">
        <v>47227.14</v>
      </c>
      <c r="J275" s="3">
        <v>87287.41</v>
      </c>
      <c r="K275" s="3">
        <v>631657.80000000005</v>
      </c>
      <c r="L275" s="3">
        <v>1062590.1299999999</v>
      </c>
      <c r="M275" s="3">
        <v>122954166.87</v>
      </c>
      <c r="N275" s="3">
        <v>1851092286.8599999</v>
      </c>
      <c r="O275" s="3">
        <v>95277856.329999998</v>
      </c>
      <c r="P275" s="3">
        <v>141333.5</v>
      </c>
      <c r="Q275" s="3">
        <v>4598974.05</v>
      </c>
      <c r="R275" s="3">
        <v>18653380.920000002</v>
      </c>
      <c r="S275" s="3">
        <v>4843607.16</v>
      </c>
      <c r="T275" s="3">
        <v>72504766.870000005</v>
      </c>
      <c r="U275" s="3">
        <v>154162.60999999999</v>
      </c>
      <c r="V275" s="3">
        <v>9025852.8699999992</v>
      </c>
      <c r="W275" s="3">
        <v>910576.65</v>
      </c>
      <c r="X275" s="3">
        <v>0</v>
      </c>
      <c r="Y275" s="3">
        <v>0</v>
      </c>
      <c r="Z275" s="3">
        <v>17123048.66</v>
      </c>
      <c r="AA275" s="3">
        <v>376.37</v>
      </c>
      <c r="AB275" s="3">
        <v>0</v>
      </c>
      <c r="AC275" s="3">
        <v>376.37</v>
      </c>
      <c r="AD275" s="3">
        <v>710619.3</v>
      </c>
      <c r="AE275" s="3">
        <v>710995.67</v>
      </c>
      <c r="AF275" s="3">
        <v>15756036.779999999</v>
      </c>
      <c r="AG275" s="3">
        <v>94575.02</v>
      </c>
      <c r="AH275" s="3">
        <v>15139616.130000001</v>
      </c>
      <c r="AI275" s="3">
        <v>464664554.85000002</v>
      </c>
      <c r="AJ275" s="3">
        <v>84013054.420000002</v>
      </c>
      <c r="AK275" s="3">
        <v>5695487879.5200005</v>
      </c>
      <c r="AL275" s="3">
        <v>161386436.34</v>
      </c>
      <c r="AM275" s="3">
        <v>14880369.1</v>
      </c>
      <c r="AN275" s="3">
        <v>209492.5</v>
      </c>
      <c r="AO275" s="3">
        <v>1057052.8500000001</v>
      </c>
      <c r="AP275" s="3">
        <v>235432</v>
      </c>
      <c r="AQ275" s="3">
        <v>12405072.59</v>
      </c>
      <c r="AR275" s="3">
        <v>58944429.119999997</v>
      </c>
      <c r="AS275" s="3">
        <v>9047544.0099999998</v>
      </c>
      <c r="AT275" s="3">
        <v>910576.65</v>
      </c>
      <c r="AU275" s="3">
        <v>4607816.57</v>
      </c>
      <c r="AV275" s="3">
        <v>194.45</v>
      </c>
      <c r="AW275" s="3">
        <v>2686821.75</v>
      </c>
      <c r="AX275" s="3">
        <v>5175</v>
      </c>
      <c r="AY275" s="3">
        <v>4906872.6100000003</v>
      </c>
      <c r="AZ275" s="3">
        <v>249332.29</v>
      </c>
      <c r="BA275" s="3">
        <v>368222.75</v>
      </c>
      <c r="BB275" s="3">
        <v>842978</v>
      </c>
      <c r="BC275" s="3">
        <v>11989517.24</v>
      </c>
      <c r="BD275" s="3">
        <v>42476250.710000001</v>
      </c>
    </row>
    <row r="276" spans="1:56" x14ac:dyDescent="0.3">
      <c r="A276" s="1" t="s">
        <v>57</v>
      </c>
      <c r="B276" s="1" t="s">
        <v>79</v>
      </c>
      <c r="C276" s="1" t="s">
        <v>111</v>
      </c>
      <c r="D276" s="4">
        <v>48938</v>
      </c>
      <c r="E276" s="3">
        <v>1069882882.78</v>
      </c>
      <c r="F276" s="3">
        <v>887520963.58000004</v>
      </c>
      <c r="G276" s="3">
        <v>11030432.17</v>
      </c>
      <c r="H276" s="3">
        <v>79898410.890000001</v>
      </c>
      <c r="I276" s="3">
        <v>300332.21000000002</v>
      </c>
      <c r="J276" s="3">
        <v>755670.36</v>
      </c>
      <c r="K276" s="3">
        <v>23452589.739999998</v>
      </c>
      <c r="L276" s="3">
        <v>66924483.829999998</v>
      </c>
      <c r="M276" s="3">
        <v>129847883.95</v>
      </c>
      <c r="N276" s="3">
        <v>870972320.48000002</v>
      </c>
      <c r="O276" s="3">
        <v>73720849.569999993</v>
      </c>
      <c r="P276" s="3">
        <v>31419.14</v>
      </c>
      <c r="Q276" s="3">
        <v>1557363.84</v>
      </c>
      <c r="R276" s="3">
        <v>54786201.479999997</v>
      </c>
      <c r="S276" s="3">
        <v>13681003.93</v>
      </c>
      <c r="T276" s="3">
        <v>68631964.849999994</v>
      </c>
      <c r="U276" s="3">
        <v>613851.87</v>
      </c>
      <c r="V276" s="3">
        <v>4537551.55</v>
      </c>
      <c r="W276" s="3">
        <v>453636.66</v>
      </c>
      <c r="X276" s="3">
        <v>769.1</v>
      </c>
      <c r="Y276" s="3">
        <v>0</v>
      </c>
      <c r="Z276" s="3">
        <v>870208406.24000001</v>
      </c>
      <c r="AA276" s="3">
        <v>200073.64</v>
      </c>
      <c r="AB276" s="3">
        <v>0</v>
      </c>
      <c r="AC276" s="3">
        <v>200073.64</v>
      </c>
      <c r="AD276" s="3">
        <v>140370.4</v>
      </c>
      <c r="AE276" s="3">
        <v>340444.04</v>
      </c>
      <c r="AF276" s="3">
        <v>13674748.98</v>
      </c>
      <c r="AG276" s="3">
        <v>154647.38</v>
      </c>
      <c r="AH276" s="3">
        <v>13488952.32</v>
      </c>
      <c r="AI276" s="3">
        <v>320930310.23000002</v>
      </c>
      <c r="AJ276" s="3">
        <v>29998521.09</v>
      </c>
      <c r="AK276" s="3">
        <v>80974490036.679993</v>
      </c>
      <c r="AL276" s="3">
        <v>85075110.640000001</v>
      </c>
      <c r="AM276" s="3">
        <v>27154086.739999998</v>
      </c>
      <c r="AN276" s="3">
        <v>89790.43</v>
      </c>
      <c r="AO276" s="3">
        <v>1227882.3</v>
      </c>
      <c r="AP276" s="3">
        <v>220430.9</v>
      </c>
      <c r="AQ276" s="3">
        <v>14973920.470000001</v>
      </c>
      <c r="AR276" s="3">
        <v>52405214.75</v>
      </c>
      <c r="AS276" s="3">
        <v>4543959.2699999996</v>
      </c>
      <c r="AT276" s="3">
        <v>465036.66</v>
      </c>
      <c r="AU276" s="3">
        <v>1564934.17</v>
      </c>
      <c r="AV276" s="3">
        <v>7703.3</v>
      </c>
      <c r="AW276" s="3">
        <v>1911561</v>
      </c>
      <c r="AX276" s="3">
        <v>46310</v>
      </c>
      <c r="AY276" s="3">
        <v>4214250.0999999996</v>
      </c>
      <c r="AZ276" s="3">
        <v>173471.51</v>
      </c>
      <c r="BA276" s="3">
        <v>219872.33</v>
      </c>
      <c r="BB276" s="3">
        <v>306040</v>
      </c>
      <c r="BC276" s="3">
        <v>5033092.8600000003</v>
      </c>
      <c r="BD276" s="3">
        <v>7228429.1100000003</v>
      </c>
    </row>
    <row r="277" spans="1:56" x14ac:dyDescent="0.3">
      <c r="A277" s="1" t="s">
        <v>57</v>
      </c>
      <c r="B277" s="1" t="s">
        <v>79</v>
      </c>
      <c r="C277" s="1" t="s">
        <v>124</v>
      </c>
      <c r="D277" s="4">
        <v>10413</v>
      </c>
      <c r="E277" s="3">
        <v>119109581.76000001</v>
      </c>
      <c r="F277" s="3">
        <v>98647069.650000006</v>
      </c>
      <c r="G277" s="3">
        <v>1710906.34</v>
      </c>
      <c r="H277" s="3">
        <v>8971192.2799999993</v>
      </c>
      <c r="I277" s="3">
        <v>60092.28</v>
      </c>
      <c r="J277" s="3">
        <v>245020.84</v>
      </c>
      <c r="K277" s="3">
        <v>3046040.13</v>
      </c>
      <c r="L277" s="3">
        <v>6429260.2400000002</v>
      </c>
      <c r="M277" s="3">
        <v>31164351.969999999</v>
      </c>
      <c r="N277" s="3">
        <v>234127613.86000001</v>
      </c>
      <c r="O277" s="3">
        <v>7898058.0800000001</v>
      </c>
      <c r="P277" s="3">
        <v>9064.74</v>
      </c>
      <c r="Q277" s="3">
        <v>361781.9</v>
      </c>
      <c r="R277" s="3">
        <v>6995871</v>
      </c>
      <c r="S277" s="3">
        <v>1615156.2</v>
      </c>
      <c r="T277" s="3">
        <v>12126997.460000001</v>
      </c>
      <c r="U277" s="3">
        <v>84289</v>
      </c>
      <c r="V277" s="3">
        <v>570220.01</v>
      </c>
      <c r="W277" s="3">
        <v>88081.57</v>
      </c>
      <c r="X277" s="3">
        <v>0</v>
      </c>
      <c r="Y277" s="3">
        <v>0</v>
      </c>
      <c r="Z277" s="3">
        <v>95185454.480000004</v>
      </c>
      <c r="AA277" s="3">
        <v>251.85</v>
      </c>
      <c r="AB277" s="3">
        <v>0</v>
      </c>
      <c r="AC277" s="3">
        <v>251.85</v>
      </c>
      <c r="AD277" s="3">
        <v>21017.66</v>
      </c>
      <c r="AE277" s="3">
        <v>21269.51</v>
      </c>
      <c r="AF277" s="3">
        <v>2307484.52</v>
      </c>
      <c r="AG277" s="3">
        <v>976.22</v>
      </c>
      <c r="AH277" s="3">
        <v>2287191.23</v>
      </c>
      <c r="AI277" s="3">
        <v>43929106.719999999</v>
      </c>
      <c r="AJ277" s="3">
        <v>10028450.300000001</v>
      </c>
      <c r="AK277" s="3">
        <v>898650558.38999999</v>
      </c>
      <c r="AL277" s="3">
        <v>13545053.15</v>
      </c>
      <c r="AM277" s="3">
        <v>3589123.03</v>
      </c>
      <c r="AN277" s="3">
        <v>29355</v>
      </c>
      <c r="AO277" s="3">
        <v>210792.33</v>
      </c>
      <c r="AP277" s="3">
        <v>41127</v>
      </c>
      <c r="AQ277" s="3">
        <v>2840941.06</v>
      </c>
      <c r="AR277" s="3">
        <v>9135598.6300000008</v>
      </c>
      <c r="AS277" s="3">
        <v>577561.25</v>
      </c>
      <c r="AT277" s="3">
        <v>88081.57</v>
      </c>
      <c r="AU277" s="3">
        <v>363169.2</v>
      </c>
      <c r="AV277" s="3">
        <v>2171.5500000000002</v>
      </c>
      <c r="AW277" s="3">
        <v>340809.09</v>
      </c>
      <c r="AX277" s="3">
        <v>0</v>
      </c>
      <c r="AY277" s="3">
        <v>686235.8</v>
      </c>
      <c r="AZ277" s="3">
        <v>49072.82</v>
      </c>
      <c r="BA277" s="3">
        <v>33916.089999999997</v>
      </c>
      <c r="BB277" s="3">
        <v>0</v>
      </c>
      <c r="BC277" s="3">
        <v>6929653.8600000003</v>
      </c>
      <c r="BD277" s="3">
        <v>644349.24</v>
      </c>
    </row>
    <row r="278" spans="1:56" x14ac:dyDescent="0.3">
      <c r="A278" s="1" t="s">
        <v>57</v>
      </c>
      <c r="B278" s="1" t="s">
        <v>79</v>
      </c>
      <c r="C278" s="1" t="s">
        <v>115</v>
      </c>
      <c r="D278" s="4">
        <v>38288</v>
      </c>
      <c r="E278" s="3">
        <v>6727720319.0799999</v>
      </c>
      <c r="F278" s="3">
        <v>6636301430.7299995</v>
      </c>
      <c r="G278" s="3">
        <v>13992768.210000001</v>
      </c>
      <c r="H278" s="3">
        <v>50870737.200000003</v>
      </c>
      <c r="I278" s="3">
        <v>884113.88</v>
      </c>
      <c r="J278" s="3">
        <v>4655096.93</v>
      </c>
      <c r="K278" s="3">
        <v>16799750.960000001</v>
      </c>
      <c r="L278" s="3">
        <v>4216421.17</v>
      </c>
      <c r="M278" s="3">
        <v>684310714.40999997</v>
      </c>
      <c r="N278" s="3">
        <v>1352622865.8800001</v>
      </c>
      <c r="O278" s="3">
        <v>597645494.24000001</v>
      </c>
      <c r="P278" s="3">
        <v>616778.92000000004</v>
      </c>
      <c r="Q278" s="3">
        <v>46099945.039999999</v>
      </c>
      <c r="R278" s="3">
        <v>117091542.36</v>
      </c>
      <c r="S278" s="3">
        <v>113283856.81999999</v>
      </c>
      <c r="T278" s="3">
        <v>466917909.88999999</v>
      </c>
      <c r="U278" s="3">
        <v>38242600.340000004</v>
      </c>
      <c r="V278" s="3">
        <v>69347388.450000003</v>
      </c>
      <c r="W278" s="3">
        <v>7356286.9699999997</v>
      </c>
      <c r="X278" s="3">
        <v>11690.24</v>
      </c>
      <c r="Y278" s="3">
        <v>0</v>
      </c>
      <c r="Z278" s="3">
        <v>5270925298.6199999</v>
      </c>
      <c r="AA278" s="3">
        <v>1050749789.5599999</v>
      </c>
      <c r="AB278" s="3">
        <v>250850.89</v>
      </c>
      <c r="AC278" s="3">
        <v>1050498938.67</v>
      </c>
      <c r="AD278" s="3">
        <v>2553224.5299999998</v>
      </c>
      <c r="AE278" s="3">
        <v>1053052163.2</v>
      </c>
      <c r="AF278" s="3">
        <v>1055207193.89</v>
      </c>
      <c r="AG278" s="3">
        <v>86585363.030000001</v>
      </c>
      <c r="AH278" s="3">
        <v>88740393.719999999</v>
      </c>
      <c r="AI278" s="3">
        <v>1229736815.9100001</v>
      </c>
      <c r="AJ278" s="3">
        <v>40879732.090000004</v>
      </c>
      <c r="AK278" s="3">
        <v>8411359010.7399998</v>
      </c>
      <c r="AL278" s="3">
        <v>358866747.63</v>
      </c>
      <c r="AM278" s="3">
        <v>229190102.36000001</v>
      </c>
      <c r="AN278" s="3">
        <v>10671982.33</v>
      </c>
      <c r="AO278" s="3">
        <v>28195186.489999998</v>
      </c>
      <c r="AP278" s="3">
        <v>6136859.7300000004</v>
      </c>
      <c r="AQ278" s="3">
        <v>106187897.23999999</v>
      </c>
      <c r="AR278" s="3">
        <v>322145366.39999998</v>
      </c>
      <c r="AS278" s="3">
        <v>70514619.079999998</v>
      </c>
      <c r="AT278" s="3">
        <v>7671304.8899999997</v>
      </c>
      <c r="AU278" s="3">
        <v>46302947.619999997</v>
      </c>
      <c r="AV278" s="3">
        <v>6362867.3700000001</v>
      </c>
      <c r="AW278" s="3">
        <v>4559705.7300000004</v>
      </c>
      <c r="AX278" s="3">
        <v>230238.76</v>
      </c>
      <c r="AY278" s="3">
        <v>16228371.75</v>
      </c>
      <c r="AZ278" s="3">
        <v>2078016.64</v>
      </c>
      <c r="BA278" s="3">
        <v>1111185.8600000001</v>
      </c>
      <c r="BB278" s="3">
        <v>141612</v>
      </c>
      <c r="BC278" s="3">
        <v>19547431.59</v>
      </c>
      <c r="BD278" s="3">
        <v>16217985.529999999</v>
      </c>
    </row>
    <row r="279" spans="1:56" x14ac:dyDescent="0.3">
      <c r="A279" s="1" t="s">
        <v>57</v>
      </c>
      <c r="B279" s="1" t="s">
        <v>79</v>
      </c>
      <c r="C279" s="1" t="s">
        <v>114</v>
      </c>
      <c r="D279" s="4">
        <v>13591</v>
      </c>
      <c r="E279" s="3">
        <v>3370430674.77</v>
      </c>
      <c r="F279" s="3">
        <v>3311514091.0300002</v>
      </c>
      <c r="G279" s="3">
        <v>8722975.1300000008</v>
      </c>
      <c r="H279" s="3">
        <v>34017968.950000003</v>
      </c>
      <c r="I279" s="3">
        <v>314474.32</v>
      </c>
      <c r="J279" s="3">
        <v>2667506.5299999998</v>
      </c>
      <c r="K279" s="3">
        <v>10676072.43</v>
      </c>
      <c r="L279" s="3">
        <v>2517586.38</v>
      </c>
      <c r="M279" s="3">
        <v>369617979.68000001</v>
      </c>
      <c r="N279" s="3">
        <v>633842859.52999997</v>
      </c>
      <c r="O279" s="3">
        <v>284104640.58999997</v>
      </c>
      <c r="P279" s="3">
        <v>345342.44</v>
      </c>
      <c r="Q279" s="3">
        <v>34134412.829999998</v>
      </c>
      <c r="R279" s="3">
        <v>38428376.280000001</v>
      </c>
      <c r="S279" s="3">
        <v>36440854.649999999</v>
      </c>
      <c r="T279" s="3">
        <v>210231674.56</v>
      </c>
      <c r="U279" s="3">
        <v>29215823.890000001</v>
      </c>
      <c r="V279" s="3">
        <v>37517054.350000001</v>
      </c>
      <c r="W279" s="3">
        <v>4193018.36</v>
      </c>
      <c r="X279" s="3">
        <v>8599.0400000000009</v>
      </c>
      <c r="Y279" s="3">
        <v>0</v>
      </c>
      <c r="Z279" s="3">
        <v>2697065908.7399998</v>
      </c>
      <c r="AA279" s="3">
        <v>600188478.09000003</v>
      </c>
      <c r="AB279" s="3">
        <v>191491.3</v>
      </c>
      <c r="AC279" s="3">
        <v>599996986.78999996</v>
      </c>
      <c r="AD279" s="3">
        <v>2125029.4300000002</v>
      </c>
      <c r="AE279" s="3">
        <v>602122016.22000003</v>
      </c>
      <c r="AF279" s="3">
        <v>591652954.58000004</v>
      </c>
      <c r="AG279" s="3">
        <v>44904242.57</v>
      </c>
      <c r="AH279" s="3">
        <v>34435180.93</v>
      </c>
      <c r="AI279" s="3">
        <v>599595202.76999998</v>
      </c>
      <c r="AJ279" s="3">
        <v>38189000.329999998</v>
      </c>
      <c r="AK279" s="3">
        <v>5573222543.8000002</v>
      </c>
      <c r="AL279" s="3">
        <v>286125427.10000002</v>
      </c>
      <c r="AM279" s="3">
        <v>102580614.16</v>
      </c>
      <c r="AN279" s="3">
        <v>5309109.41</v>
      </c>
      <c r="AO279" s="3">
        <v>13050322.5</v>
      </c>
      <c r="AP279" s="3">
        <v>3058868.35</v>
      </c>
      <c r="AQ279" s="3">
        <v>47049083.600000001</v>
      </c>
      <c r="AR279" s="3">
        <v>144749894.13</v>
      </c>
      <c r="AS279" s="3">
        <v>38324424.329999998</v>
      </c>
      <c r="AT279" s="3">
        <v>4328517.53</v>
      </c>
      <c r="AU279" s="3">
        <v>34318747</v>
      </c>
      <c r="AV279" s="3">
        <v>1706287.7</v>
      </c>
      <c r="AW279" s="3">
        <v>3319676.58</v>
      </c>
      <c r="AX279" s="3">
        <v>83002.48</v>
      </c>
      <c r="AY279" s="3">
        <v>7553452.5</v>
      </c>
      <c r="AZ279" s="3">
        <v>1280829.8600000001</v>
      </c>
      <c r="BA279" s="3">
        <v>930919.44</v>
      </c>
      <c r="BB279" s="3">
        <v>0</v>
      </c>
      <c r="BC279" s="3">
        <v>15588241.85</v>
      </c>
      <c r="BD279" s="3">
        <v>5626562</v>
      </c>
    </row>
    <row r="280" spans="1:56" x14ac:dyDescent="0.3">
      <c r="A280" s="1" t="s">
        <v>57</v>
      </c>
      <c r="B280" s="1" t="s">
        <v>79</v>
      </c>
      <c r="C280" s="1" t="s">
        <v>123</v>
      </c>
      <c r="D280" s="4">
        <v>32</v>
      </c>
      <c r="E280" s="3">
        <v>90347191.810000002</v>
      </c>
      <c r="F280" s="3">
        <v>30214138.449999999</v>
      </c>
      <c r="G280" s="3">
        <v>695209.49</v>
      </c>
      <c r="H280" s="3">
        <v>41890568.189999998</v>
      </c>
      <c r="I280" s="3">
        <v>4805.74</v>
      </c>
      <c r="J280" s="3">
        <v>5000</v>
      </c>
      <c r="K280" s="3">
        <v>17537469.940000001</v>
      </c>
      <c r="L280" s="3">
        <v>0</v>
      </c>
      <c r="M280" s="3">
        <v>15357872.119999999</v>
      </c>
      <c r="N280" s="3">
        <v>60042774.75</v>
      </c>
      <c r="O280" s="3">
        <v>287613.28999999998</v>
      </c>
      <c r="P280" s="3">
        <v>0</v>
      </c>
      <c r="Q280" s="3">
        <v>1567360.51</v>
      </c>
      <c r="R280" s="3">
        <v>93278.28</v>
      </c>
      <c r="S280" s="3">
        <v>81914.5</v>
      </c>
      <c r="T280" s="3">
        <v>1104653.51</v>
      </c>
      <c r="U280" s="3">
        <v>27729557.370000001</v>
      </c>
      <c r="V280" s="3">
        <v>110873.48</v>
      </c>
      <c r="W280" s="3">
        <v>0</v>
      </c>
      <c r="X280" s="3">
        <v>0</v>
      </c>
      <c r="Y280" s="3">
        <v>0</v>
      </c>
      <c r="Z280" s="3">
        <v>59384547.229999997</v>
      </c>
      <c r="AA280" s="3">
        <v>15996916.109999999</v>
      </c>
      <c r="AB280" s="3">
        <v>163702.26</v>
      </c>
      <c r="AC280" s="3">
        <v>15833213.85</v>
      </c>
      <c r="AD280" s="3">
        <v>40634.99</v>
      </c>
      <c r="AE280" s="3">
        <v>15873848.84</v>
      </c>
      <c r="AF280" s="3">
        <v>9611511.1400000006</v>
      </c>
      <c r="AG280" s="3">
        <v>6558629.8700000001</v>
      </c>
      <c r="AH280" s="3">
        <v>296292.17</v>
      </c>
      <c r="AI280" s="3">
        <v>24512033.760000002</v>
      </c>
      <c r="AJ280" s="3">
        <v>0</v>
      </c>
      <c r="AK280" s="3">
        <v>403168027.35000002</v>
      </c>
      <c r="AL280" s="3">
        <v>4521034.42</v>
      </c>
      <c r="AM280" s="3">
        <v>392324.56</v>
      </c>
      <c r="AN280" s="3">
        <v>9280</v>
      </c>
      <c r="AO280" s="3">
        <v>148086</v>
      </c>
      <c r="AP280" s="3">
        <v>28200</v>
      </c>
      <c r="AQ280" s="3">
        <v>394743.6</v>
      </c>
      <c r="AR280" s="3">
        <v>542022.62</v>
      </c>
      <c r="AS280" s="3">
        <v>112675.74</v>
      </c>
      <c r="AT280" s="3">
        <v>0</v>
      </c>
      <c r="AU280" s="3">
        <v>1567360.51</v>
      </c>
      <c r="AV280" s="3">
        <v>0</v>
      </c>
      <c r="AW280" s="3">
        <v>0</v>
      </c>
      <c r="AX280" s="3">
        <v>0</v>
      </c>
      <c r="AY280" s="3">
        <v>444827.08</v>
      </c>
      <c r="AZ280" s="3">
        <v>39628.36</v>
      </c>
      <c r="BA280" s="3">
        <v>28000</v>
      </c>
      <c r="BB280" s="3">
        <v>0</v>
      </c>
      <c r="BC280" s="3">
        <v>53534.84</v>
      </c>
      <c r="BD280" s="3">
        <v>1256041.19</v>
      </c>
    </row>
    <row r="281" spans="1:56" x14ac:dyDescent="0.3">
      <c r="A281" s="1" t="s">
        <v>57</v>
      </c>
      <c r="B281" s="1" t="s">
        <v>79</v>
      </c>
      <c r="C281" s="1" t="s">
        <v>110</v>
      </c>
      <c r="D281" s="4">
        <v>75398</v>
      </c>
      <c r="E281" s="3">
        <v>2691256149.6399999</v>
      </c>
      <c r="F281" s="3">
        <v>2557813332.3099999</v>
      </c>
      <c r="G281" s="3">
        <v>14371680.93</v>
      </c>
      <c r="H281" s="3">
        <v>55836963.640000001</v>
      </c>
      <c r="I281" s="3">
        <v>482853.62</v>
      </c>
      <c r="J281" s="3">
        <v>1627099.74</v>
      </c>
      <c r="K281" s="3">
        <v>21618116.98</v>
      </c>
      <c r="L281" s="3">
        <v>39506102.420000002</v>
      </c>
      <c r="M281" s="3">
        <v>269406572.85000002</v>
      </c>
      <c r="N281" s="3">
        <v>875237305.52999997</v>
      </c>
      <c r="O281" s="3">
        <v>247349563.18000001</v>
      </c>
      <c r="P281" s="3">
        <v>201517.52</v>
      </c>
      <c r="Q281" s="3">
        <v>4535276.43</v>
      </c>
      <c r="R281" s="3">
        <v>232654230.96000001</v>
      </c>
      <c r="S281" s="3">
        <v>120861999.73</v>
      </c>
      <c r="T281" s="3">
        <v>268330001.41999999</v>
      </c>
      <c r="U281" s="3">
        <v>5188323.88</v>
      </c>
      <c r="V281" s="3">
        <v>21182087.870000001</v>
      </c>
      <c r="W281" s="3">
        <v>2097171.48</v>
      </c>
      <c r="X281" s="3">
        <v>25917.82</v>
      </c>
      <c r="Y281" s="3">
        <v>0</v>
      </c>
      <c r="Z281" s="3">
        <v>1825134935.4400001</v>
      </c>
      <c r="AA281" s="3">
        <v>13980780.34</v>
      </c>
      <c r="AB281" s="3">
        <v>907.49</v>
      </c>
      <c r="AC281" s="3">
        <v>13979872.85</v>
      </c>
      <c r="AD281" s="3">
        <v>334907.09999999998</v>
      </c>
      <c r="AE281" s="3">
        <v>14314779.949999999</v>
      </c>
      <c r="AF281" s="3">
        <v>59346546.899999999</v>
      </c>
      <c r="AG281" s="3">
        <v>1713034.72</v>
      </c>
      <c r="AH281" s="3">
        <v>46744801.670000002</v>
      </c>
      <c r="AI281" s="3">
        <v>485763491.22000003</v>
      </c>
      <c r="AJ281" s="3">
        <v>24418232.559999999</v>
      </c>
      <c r="AK281" s="3">
        <v>4866646570.2299995</v>
      </c>
      <c r="AL281" s="3">
        <v>114672429.75</v>
      </c>
      <c r="AM281" s="3">
        <v>179392681.56</v>
      </c>
      <c r="AN281" s="3">
        <v>1023563.87</v>
      </c>
      <c r="AO281" s="3">
        <v>9372972.7799999993</v>
      </c>
      <c r="AP281" s="3">
        <v>977053.99</v>
      </c>
      <c r="AQ281" s="3">
        <v>79393446.829999998</v>
      </c>
      <c r="AR281" s="3">
        <v>178146712.36000001</v>
      </c>
      <c r="AS281" s="3">
        <v>21220691.68</v>
      </c>
      <c r="AT281" s="3">
        <v>2101881.21</v>
      </c>
      <c r="AU281" s="3">
        <v>4551001.43</v>
      </c>
      <c r="AV281" s="3">
        <v>27767.59</v>
      </c>
      <c r="AW281" s="3">
        <v>1178220.05</v>
      </c>
      <c r="AX281" s="3">
        <v>68063.94</v>
      </c>
      <c r="AY281" s="3">
        <v>4914172.09</v>
      </c>
      <c r="AZ281" s="3">
        <v>538365.13</v>
      </c>
      <c r="BA281" s="3">
        <v>1830446.87</v>
      </c>
      <c r="BB281" s="3">
        <v>15125.36</v>
      </c>
      <c r="BC281" s="3">
        <v>13340779.609999999</v>
      </c>
      <c r="BD281" s="3">
        <v>7378205.1299999999</v>
      </c>
    </row>
    <row r="282" spans="1:56" x14ac:dyDescent="0.3">
      <c r="A282" s="1" t="s">
        <v>57</v>
      </c>
      <c r="B282" s="1" t="s">
        <v>79</v>
      </c>
      <c r="C282" s="1" t="s">
        <v>116</v>
      </c>
      <c r="D282" s="4">
        <v>9584</v>
      </c>
      <c r="E282" s="3">
        <v>3400407432.0599999</v>
      </c>
      <c r="F282" s="3">
        <v>3316985981.98</v>
      </c>
      <c r="G282" s="3">
        <v>10311960.390000001</v>
      </c>
      <c r="H282" s="3">
        <v>47123725.049999997</v>
      </c>
      <c r="I282" s="3">
        <v>861941.43</v>
      </c>
      <c r="J282" s="3">
        <v>3113909.94</v>
      </c>
      <c r="K282" s="3">
        <v>19077179.760000002</v>
      </c>
      <c r="L282" s="3">
        <v>2932733.51</v>
      </c>
      <c r="M282" s="3">
        <v>376300896.79000002</v>
      </c>
      <c r="N282" s="3">
        <v>766988502.59000003</v>
      </c>
      <c r="O282" s="3">
        <v>279058923.63999999</v>
      </c>
      <c r="P282" s="3">
        <v>387564.16</v>
      </c>
      <c r="Q282" s="3">
        <v>39314867.240000002</v>
      </c>
      <c r="R282" s="3">
        <v>23772310.920000002</v>
      </c>
      <c r="S282" s="3">
        <v>22982203.879999999</v>
      </c>
      <c r="T282" s="3">
        <v>171828478.46000001</v>
      </c>
      <c r="U282" s="3">
        <v>47386220.149999999</v>
      </c>
      <c r="V282" s="3">
        <v>42046552.729999997</v>
      </c>
      <c r="W282" s="3">
        <v>5008275.6900000004</v>
      </c>
      <c r="X282" s="3">
        <v>633.77</v>
      </c>
      <c r="Y282" s="3">
        <v>0</v>
      </c>
      <c r="Z282" s="3">
        <v>2770176990.98</v>
      </c>
      <c r="AA282" s="3">
        <v>661979710.36000001</v>
      </c>
      <c r="AB282" s="3">
        <v>226315.53</v>
      </c>
      <c r="AC282" s="3">
        <v>661753394.83000004</v>
      </c>
      <c r="AD282" s="3">
        <v>3130931.35</v>
      </c>
      <c r="AE282" s="3">
        <v>664884326.17999995</v>
      </c>
      <c r="AF282" s="3">
        <v>659080798.85000002</v>
      </c>
      <c r="AG282" s="3">
        <v>38653065.009999998</v>
      </c>
      <c r="AH282" s="3">
        <v>32849537.68</v>
      </c>
      <c r="AI282" s="3">
        <v>602327619.86000001</v>
      </c>
      <c r="AJ282" s="3">
        <v>21216645.949999999</v>
      </c>
      <c r="AK282" s="3">
        <v>7013156270.2200003</v>
      </c>
      <c r="AL282" s="3">
        <v>357681012.94999999</v>
      </c>
      <c r="AM282" s="3">
        <v>78505703.480000004</v>
      </c>
      <c r="AN282" s="3">
        <v>3932519.86</v>
      </c>
      <c r="AO282" s="3">
        <v>11146153.77</v>
      </c>
      <c r="AP282" s="3">
        <v>3108863.1</v>
      </c>
      <c r="AQ282" s="3">
        <v>39001714.219999999</v>
      </c>
      <c r="AR282" s="3">
        <v>118484726.5</v>
      </c>
      <c r="AS282" s="3">
        <v>43562254.82</v>
      </c>
      <c r="AT282" s="3">
        <v>5555592.1600000001</v>
      </c>
      <c r="AU282" s="3">
        <v>39471603.640000001</v>
      </c>
      <c r="AV282" s="3">
        <v>2126299.0099999998</v>
      </c>
      <c r="AW282" s="3">
        <v>3556541.09</v>
      </c>
      <c r="AX282" s="3">
        <v>414030.81</v>
      </c>
      <c r="AY282" s="3">
        <v>7538489.0700000003</v>
      </c>
      <c r="AZ282" s="3">
        <v>1966900.53</v>
      </c>
      <c r="BA282" s="3">
        <v>785137.39</v>
      </c>
      <c r="BB282" s="3">
        <v>626640.31999999995</v>
      </c>
      <c r="BC282" s="3">
        <v>20795210.359999999</v>
      </c>
      <c r="BD282" s="3">
        <v>13192821.1</v>
      </c>
    </row>
    <row r="283" spans="1:56" x14ac:dyDescent="0.3">
      <c r="A283" s="1" t="s">
        <v>57</v>
      </c>
      <c r="B283" s="1" t="s">
        <v>79</v>
      </c>
      <c r="C283" s="1" t="s">
        <v>122</v>
      </c>
      <c r="D283" s="4">
        <v>16</v>
      </c>
      <c r="E283" s="3">
        <v>66604288.939999998</v>
      </c>
      <c r="F283" s="3">
        <v>6889398.8399999999</v>
      </c>
      <c r="G283" s="3">
        <v>19431.22</v>
      </c>
      <c r="H283" s="3">
        <v>52452035.090000004</v>
      </c>
      <c r="I283" s="3">
        <v>0</v>
      </c>
      <c r="J283" s="3">
        <v>0</v>
      </c>
      <c r="K283" s="3">
        <v>7228858.5099999998</v>
      </c>
      <c r="L283" s="3">
        <v>14565.28</v>
      </c>
      <c r="M283" s="3">
        <v>1968607.58</v>
      </c>
      <c r="N283" s="3">
        <v>15881512.77</v>
      </c>
      <c r="O283" s="3">
        <v>59072.91</v>
      </c>
      <c r="P283" s="3">
        <v>0</v>
      </c>
      <c r="Q283" s="3">
        <v>13847.48</v>
      </c>
      <c r="R283" s="3">
        <v>43226.52</v>
      </c>
      <c r="S283" s="3">
        <v>49861</v>
      </c>
      <c r="T283" s="3">
        <v>418198.23</v>
      </c>
      <c r="U283" s="3">
        <v>33897023.409999996</v>
      </c>
      <c r="V283" s="3">
        <v>0</v>
      </c>
      <c r="W283" s="3">
        <v>0</v>
      </c>
      <c r="X283" s="3">
        <v>0</v>
      </c>
      <c r="Y283" s="3">
        <v>0</v>
      </c>
      <c r="Z283" s="3">
        <v>32123059.390000001</v>
      </c>
      <c r="AA283" s="3">
        <v>8669681.5800000001</v>
      </c>
      <c r="AB283" s="3">
        <v>73311.960000000006</v>
      </c>
      <c r="AC283" s="3">
        <v>8596369.6199999992</v>
      </c>
      <c r="AD283" s="3">
        <v>17774.830000000002</v>
      </c>
      <c r="AE283" s="3">
        <v>8614144.4499999993</v>
      </c>
      <c r="AF283" s="3">
        <v>5450245.2999999998</v>
      </c>
      <c r="AG283" s="3">
        <v>3187415.92</v>
      </c>
      <c r="AH283" s="3">
        <v>23516.77</v>
      </c>
      <c r="AI283" s="3">
        <v>12074030.279999999</v>
      </c>
      <c r="AJ283" s="3">
        <v>0</v>
      </c>
      <c r="AK283" s="3">
        <v>128856556.38</v>
      </c>
      <c r="AL283" s="3">
        <v>7852290.2699999996</v>
      </c>
      <c r="AM283" s="3">
        <v>375066.93</v>
      </c>
      <c r="AN283" s="3">
        <v>0</v>
      </c>
      <c r="AO283" s="3">
        <v>9307.86</v>
      </c>
      <c r="AP283" s="3">
        <v>0</v>
      </c>
      <c r="AQ283" s="3">
        <v>136829.51</v>
      </c>
      <c r="AR283" s="3">
        <v>273187.53000000003</v>
      </c>
      <c r="AS283" s="3">
        <v>0</v>
      </c>
      <c r="AT283" s="3">
        <v>0</v>
      </c>
      <c r="AU283" s="3">
        <v>13847.48</v>
      </c>
      <c r="AV283" s="3">
        <v>0</v>
      </c>
      <c r="AW283" s="3">
        <v>0</v>
      </c>
      <c r="AX283" s="3">
        <v>0</v>
      </c>
      <c r="AY283" s="3">
        <v>245067.3</v>
      </c>
      <c r="AZ283" s="3">
        <v>23690.02</v>
      </c>
      <c r="BA283" s="3">
        <v>0</v>
      </c>
      <c r="BB283" s="3">
        <v>250596</v>
      </c>
      <c r="BC283" s="3">
        <v>2682.32</v>
      </c>
      <c r="BD283" s="3">
        <v>3769400</v>
      </c>
    </row>
    <row r="284" spans="1:56" x14ac:dyDescent="0.3">
      <c r="A284" s="1" t="s">
        <v>57</v>
      </c>
      <c r="B284" s="1" t="s">
        <v>79</v>
      </c>
      <c r="C284" s="1" t="s">
        <v>109</v>
      </c>
      <c r="D284" s="4">
        <v>86803</v>
      </c>
      <c r="E284" s="3">
        <v>4923170775.8299999</v>
      </c>
      <c r="F284" s="3">
        <v>4764486082.9399996</v>
      </c>
      <c r="G284" s="3">
        <v>19275627.02</v>
      </c>
      <c r="H284" s="3">
        <v>71482580.980000004</v>
      </c>
      <c r="I284" s="3">
        <v>783975.82</v>
      </c>
      <c r="J284" s="3">
        <v>3946220.07</v>
      </c>
      <c r="K284" s="3">
        <v>27345042.129999999</v>
      </c>
      <c r="L284" s="3">
        <v>35851246.869999997</v>
      </c>
      <c r="M284" s="3">
        <v>533510484.41000003</v>
      </c>
      <c r="N284" s="3">
        <v>1373912229.8099999</v>
      </c>
      <c r="O284" s="3">
        <v>461212944.87</v>
      </c>
      <c r="P284" s="3">
        <v>1314097.94</v>
      </c>
      <c r="Q284" s="3">
        <v>17332455.219999999</v>
      </c>
      <c r="R284" s="3">
        <v>301020384.95999998</v>
      </c>
      <c r="S284" s="3">
        <v>271364698.73000002</v>
      </c>
      <c r="T284" s="3">
        <v>573383894.10000002</v>
      </c>
      <c r="U284" s="3">
        <v>20175394.960000001</v>
      </c>
      <c r="V284" s="3">
        <v>75465573.650000006</v>
      </c>
      <c r="W284" s="3">
        <v>6165167.8899999997</v>
      </c>
      <c r="X284" s="3">
        <v>151742.92000000001</v>
      </c>
      <c r="Y284" s="3">
        <v>0</v>
      </c>
      <c r="Z284" s="3">
        <v>3234627919.1300001</v>
      </c>
      <c r="AA284" s="3">
        <v>138634074.28999999</v>
      </c>
      <c r="AB284" s="3">
        <v>10783.83</v>
      </c>
      <c r="AC284" s="3">
        <v>138623290.46000001</v>
      </c>
      <c r="AD284" s="3">
        <v>306032.06</v>
      </c>
      <c r="AE284" s="3">
        <v>138929322.52000001</v>
      </c>
      <c r="AF284" s="3">
        <v>271910421.36000001</v>
      </c>
      <c r="AG284" s="3">
        <v>11271735.810000001</v>
      </c>
      <c r="AH284" s="3">
        <v>144252834.65000001</v>
      </c>
      <c r="AI284" s="3">
        <v>583161236.90999997</v>
      </c>
      <c r="AJ284" s="3">
        <v>47787304.759999998</v>
      </c>
      <c r="AK284" s="3">
        <v>7512909837.6899996</v>
      </c>
      <c r="AL284" s="3">
        <v>211115795.78999999</v>
      </c>
      <c r="AM284" s="3">
        <v>406846161.66000003</v>
      </c>
      <c r="AN284" s="3">
        <v>4020893.09</v>
      </c>
      <c r="AO284" s="3">
        <v>24671189.739999998</v>
      </c>
      <c r="AP284" s="3">
        <v>2743846.89</v>
      </c>
      <c r="AQ284" s="3">
        <v>199430580.38999999</v>
      </c>
      <c r="AR284" s="3">
        <v>344360745.38</v>
      </c>
      <c r="AS284" s="3">
        <v>75933454.670000002</v>
      </c>
      <c r="AT284" s="3">
        <v>6202698.0899999999</v>
      </c>
      <c r="AU284" s="3">
        <v>17400045.879999999</v>
      </c>
      <c r="AV284" s="3">
        <v>166519.54999999999</v>
      </c>
      <c r="AW284" s="3">
        <v>2243623.1</v>
      </c>
      <c r="AX284" s="3">
        <v>110340.64</v>
      </c>
      <c r="AY284" s="3">
        <v>10088015.07</v>
      </c>
      <c r="AZ284" s="3">
        <v>980893.27</v>
      </c>
      <c r="BA284" s="3">
        <v>766635.82</v>
      </c>
      <c r="BB284" s="3">
        <v>1920322.39</v>
      </c>
      <c r="BC284" s="3">
        <v>14775745.289999999</v>
      </c>
      <c r="BD284" s="3">
        <v>11467895.58</v>
      </c>
    </row>
    <row r="285" spans="1:56" x14ac:dyDescent="0.3">
      <c r="A285" s="1" t="s">
        <v>57</v>
      </c>
      <c r="B285" s="1" t="s">
        <v>79</v>
      </c>
      <c r="C285" s="1" t="s">
        <v>121</v>
      </c>
      <c r="D285" s="4">
        <v>3744</v>
      </c>
      <c r="E285" s="3">
        <v>1834783599.29</v>
      </c>
      <c r="F285" s="3">
        <v>1771183338.6800001</v>
      </c>
      <c r="G285" s="3">
        <v>9970000.8100000005</v>
      </c>
      <c r="H285" s="3">
        <v>35319259.399999999</v>
      </c>
      <c r="I285" s="3">
        <v>713022.9</v>
      </c>
      <c r="J285" s="3">
        <v>3798171.97</v>
      </c>
      <c r="K285" s="3">
        <v>12517156.27</v>
      </c>
      <c r="L285" s="3">
        <v>1282649.26</v>
      </c>
      <c r="M285" s="3">
        <v>240306437.44</v>
      </c>
      <c r="N285" s="3">
        <v>582706535.13999999</v>
      </c>
      <c r="O285" s="3">
        <v>148573947.84</v>
      </c>
      <c r="P285" s="3">
        <v>385235.44</v>
      </c>
      <c r="Q285" s="3">
        <v>22574608.48</v>
      </c>
      <c r="R285" s="3">
        <v>9430206.5999999996</v>
      </c>
      <c r="S285" s="3">
        <v>9310967.5600000005</v>
      </c>
      <c r="T285" s="3">
        <v>85437314.769999996</v>
      </c>
      <c r="U285" s="3">
        <v>38669774.810000002</v>
      </c>
      <c r="V285" s="3">
        <v>21452979.84</v>
      </c>
      <c r="W285" s="3">
        <v>2696058.71</v>
      </c>
      <c r="X285" s="3">
        <v>96.42</v>
      </c>
      <c r="Y285" s="3">
        <v>0</v>
      </c>
      <c r="Z285" s="3">
        <v>1497138054.01</v>
      </c>
      <c r="AA285" s="3">
        <v>372720058.81999999</v>
      </c>
      <c r="AB285" s="3">
        <v>145027.65</v>
      </c>
      <c r="AC285" s="3">
        <v>372575031.17000002</v>
      </c>
      <c r="AD285" s="3">
        <v>1246125.0900000001</v>
      </c>
      <c r="AE285" s="3">
        <v>373821156.25999999</v>
      </c>
      <c r="AF285" s="3">
        <v>368906772.41000003</v>
      </c>
      <c r="AG285" s="3">
        <v>20199615.91</v>
      </c>
      <c r="AH285" s="3">
        <v>15285232.060000001</v>
      </c>
      <c r="AI285" s="3">
        <v>364948982.18000001</v>
      </c>
      <c r="AJ285" s="3">
        <v>32763162.449999999</v>
      </c>
      <c r="AK285" s="3">
        <v>5451879938.9200001</v>
      </c>
      <c r="AL285" s="3">
        <v>396559061.82999998</v>
      </c>
      <c r="AM285" s="3">
        <v>45706175.130000003</v>
      </c>
      <c r="AN285" s="3">
        <v>2213196.62</v>
      </c>
      <c r="AO285" s="3">
        <v>6441609.21</v>
      </c>
      <c r="AP285" s="3">
        <v>1766820.53</v>
      </c>
      <c r="AQ285" s="3">
        <v>24193577.379999999</v>
      </c>
      <c r="AR285" s="3">
        <v>53443967.119999997</v>
      </c>
      <c r="AS285" s="3">
        <v>22098704.859999999</v>
      </c>
      <c r="AT285" s="3">
        <v>2876341.33</v>
      </c>
      <c r="AU285" s="3">
        <v>22629655.039999999</v>
      </c>
      <c r="AV285" s="3">
        <v>1633757.05</v>
      </c>
      <c r="AW285" s="3">
        <v>1340773</v>
      </c>
      <c r="AX285" s="3">
        <v>188932.64</v>
      </c>
      <c r="AY285" s="3">
        <v>3764517.7</v>
      </c>
      <c r="AZ285" s="3">
        <v>1747364.39</v>
      </c>
      <c r="BA285" s="3">
        <v>845697.43</v>
      </c>
      <c r="BB285" s="3">
        <v>3016740.85</v>
      </c>
      <c r="BC285" s="3">
        <v>14454142.59</v>
      </c>
      <c r="BD285" s="3">
        <v>27342210.039999999</v>
      </c>
    </row>
    <row r="286" spans="1:56" x14ac:dyDescent="0.3">
      <c r="A286" s="1" t="s">
        <v>57</v>
      </c>
      <c r="B286" s="1" t="s">
        <v>79</v>
      </c>
      <c r="C286" s="1" t="s">
        <v>120</v>
      </c>
      <c r="D286" s="4">
        <v>991</v>
      </c>
      <c r="E286" s="3">
        <v>680352286.71000004</v>
      </c>
      <c r="F286" s="3">
        <v>610121697.05999994</v>
      </c>
      <c r="G286" s="3">
        <v>7089523.1500000004</v>
      </c>
      <c r="H286" s="3">
        <v>40291757.039999999</v>
      </c>
      <c r="I286" s="3">
        <v>245803.77</v>
      </c>
      <c r="J286" s="3">
        <v>714906.88</v>
      </c>
      <c r="K286" s="3">
        <v>19978540.879999999</v>
      </c>
      <c r="L286" s="3">
        <v>1910057.93</v>
      </c>
      <c r="M286" s="3">
        <v>105336518.19</v>
      </c>
      <c r="N286" s="3">
        <v>306241272.61000001</v>
      </c>
      <c r="O286" s="3">
        <v>29391578.030000001</v>
      </c>
      <c r="P286" s="3">
        <v>51304.08</v>
      </c>
      <c r="Q286" s="3">
        <v>12676328.74</v>
      </c>
      <c r="R286" s="3">
        <v>2777872.68</v>
      </c>
      <c r="S286" s="3">
        <v>2774632.06</v>
      </c>
      <c r="T286" s="3">
        <v>21514694.359999999</v>
      </c>
      <c r="U286" s="3">
        <v>39081612.810000002</v>
      </c>
      <c r="V286" s="3">
        <v>5770647.0199999996</v>
      </c>
      <c r="W286" s="3">
        <v>839461.33</v>
      </c>
      <c r="X286" s="3">
        <v>0</v>
      </c>
      <c r="Y286" s="3">
        <v>0</v>
      </c>
      <c r="Z286" s="3">
        <v>565990212.11000001</v>
      </c>
      <c r="AA286" s="3">
        <v>145349315.63999999</v>
      </c>
      <c r="AB286" s="3">
        <v>77303.42</v>
      </c>
      <c r="AC286" s="3">
        <v>145272012.22</v>
      </c>
      <c r="AD286" s="3">
        <v>316982.34999999998</v>
      </c>
      <c r="AE286" s="3">
        <v>145588994.56999999</v>
      </c>
      <c r="AF286" s="3">
        <v>132922510.93000001</v>
      </c>
      <c r="AG286" s="3">
        <v>15843890.039999999</v>
      </c>
      <c r="AH286" s="3">
        <v>3177406.4</v>
      </c>
      <c r="AI286" s="3">
        <v>149218950.61000001</v>
      </c>
      <c r="AJ286" s="3">
        <v>11425233.08</v>
      </c>
      <c r="AK286" s="3">
        <v>3021088663.4299998</v>
      </c>
      <c r="AL286" s="3">
        <v>278805157.88999999</v>
      </c>
      <c r="AM286" s="3">
        <v>14970131.74</v>
      </c>
      <c r="AN286" s="3">
        <v>763036.6</v>
      </c>
      <c r="AO286" s="3">
        <v>1934793.43</v>
      </c>
      <c r="AP286" s="3">
        <v>614612</v>
      </c>
      <c r="AQ286" s="3">
        <v>7074822.4000000004</v>
      </c>
      <c r="AR286" s="3">
        <v>12304469.119999999</v>
      </c>
      <c r="AS286" s="3">
        <v>5795772.5800000001</v>
      </c>
      <c r="AT286" s="3">
        <v>839461.33</v>
      </c>
      <c r="AU286" s="3">
        <v>12713096.6</v>
      </c>
      <c r="AV286" s="3">
        <v>88189.39</v>
      </c>
      <c r="AW286" s="3">
        <v>454298.68</v>
      </c>
      <c r="AX286" s="3">
        <v>27200</v>
      </c>
      <c r="AY286" s="3">
        <v>1006608.61</v>
      </c>
      <c r="AZ286" s="3">
        <v>420729.92</v>
      </c>
      <c r="BA286" s="3">
        <v>94122.86</v>
      </c>
      <c r="BB286" s="3">
        <v>4080000</v>
      </c>
      <c r="BC286" s="3">
        <v>5731324.4199999999</v>
      </c>
      <c r="BD286" s="3">
        <v>9867461.8599999994</v>
      </c>
    </row>
    <row r="287" spans="1:56" x14ac:dyDescent="0.3">
      <c r="A287" s="1" t="s">
        <v>57</v>
      </c>
      <c r="B287" s="1" t="s">
        <v>79</v>
      </c>
      <c r="C287" s="1" t="s">
        <v>113</v>
      </c>
      <c r="D287" s="4">
        <v>40643</v>
      </c>
      <c r="E287" s="3">
        <v>3493475395.7399998</v>
      </c>
      <c r="F287" s="3">
        <v>3410322118.46</v>
      </c>
      <c r="G287" s="3">
        <v>10827594.380000001</v>
      </c>
      <c r="H287" s="3">
        <v>44368462.68</v>
      </c>
      <c r="I287" s="3">
        <v>615956.74</v>
      </c>
      <c r="J287" s="3">
        <v>1749515.88</v>
      </c>
      <c r="K287" s="3">
        <v>14439053.439999999</v>
      </c>
      <c r="L287" s="3">
        <v>11152694.16</v>
      </c>
      <c r="M287" s="3">
        <v>374820412.64999998</v>
      </c>
      <c r="N287" s="3">
        <v>913332306.19000006</v>
      </c>
      <c r="O287" s="3">
        <v>339027683.22000003</v>
      </c>
      <c r="P287" s="3">
        <v>341908.02</v>
      </c>
      <c r="Q287" s="3">
        <v>16948385.329999998</v>
      </c>
      <c r="R287" s="3">
        <v>150544318.68000001</v>
      </c>
      <c r="S287" s="3">
        <v>152902612.13999999</v>
      </c>
      <c r="T287" s="3">
        <v>323124077.20999998</v>
      </c>
      <c r="U287" s="3">
        <v>20645749.73</v>
      </c>
      <c r="V287" s="3">
        <v>47027257.93</v>
      </c>
      <c r="W287" s="3">
        <v>5026554.91</v>
      </c>
      <c r="X287" s="3">
        <v>41640.480000000003</v>
      </c>
      <c r="Y287" s="3">
        <v>0</v>
      </c>
      <c r="Z287" s="3">
        <v>2442968724.25</v>
      </c>
      <c r="AA287" s="3">
        <v>257104378.80000001</v>
      </c>
      <c r="AB287" s="3">
        <v>23493.73</v>
      </c>
      <c r="AC287" s="3">
        <v>257080885.06999999</v>
      </c>
      <c r="AD287" s="3">
        <v>895779.79</v>
      </c>
      <c r="AE287" s="3">
        <v>257976664.86000001</v>
      </c>
      <c r="AF287" s="3">
        <v>339905478.82999998</v>
      </c>
      <c r="AG287" s="3">
        <v>20235946.829999998</v>
      </c>
      <c r="AH287" s="3">
        <v>102164760.8</v>
      </c>
      <c r="AI287" s="3">
        <v>507527162.13</v>
      </c>
      <c r="AJ287" s="3">
        <v>21122752.600000001</v>
      </c>
      <c r="AK287" s="3">
        <v>5357517435.1800003</v>
      </c>
      <c r="AL287" s="3">
        <v>161549986.84</v>
      </c>
      <c r="AM287" s="3">
        <v>245620075.47</v>
      </c>
      <c r="AN287" s="3">
        <v>4068199.79</v>
      </c>
      <c r="AO287" s="3">
        <v>18210199.199999999</v>
      </c>
      <c r="AP287" s="3">
        <v>2629770.19</v>
      </c>
      <c r="AQ287" s="3">
        <v>98626881.579999998</v>
      </c>
      <c r="AR287" s="3">
        <v>202466432.19</v>
      </c>
      <c r="AS287" s="3">
        <v>48136275.18</v>
      </c>
      <c r="AT287" s="3">
        <v>5072665.3499999996</v>
      </c>
      <c r="AU287" s="3">
        <v>17057347.57</v>
      </c>
      <c r="AV287" s="3">
        <v>546430.61</v>
      </c>
      <c r="AW287" s="3">
        <v>2487270.09</v>
      </c>
      <c r="AX287" s="3">
        <v>138772.69</v>
      </c>
      <c r="AY287" s="3">
        <v>8454429.3399999999</v>
      </c>
      <c r="AZ287" s="3">
        <v>1408755.84</v>
      </c>
      <c r="BA287" s="3">
        <v>1265224.71</v>
      </c>
      <c r="BB287" s="3">
        <v>12000</v>
      </c>
      <c r="BC287" s="3">
        <v>21179040.75</v>
      </c>
      <c r="BD287" s="3">
        <v>8420128.4800000004</v>
      </c>
    </row>
    <row r="288" spans="1:56" x14ac:dyDescent="0.3">
      <c r="A288" s="1" t="s">
        <v>57</v>
      </c>
      <c r="B288" s="1" t="s">
        <v>79</v>
      </c>
      <c r="C288" s="1" t="s">
        <v>119</v>
      </c>
      <c r="D288" s="4">
        <v>200</v>
      </c>
      <c r="E288" s="3">
        <v>196679788.66</v>
      </c>
      <c r="F288" s="3">
        <v>149284408.41999999</v>
      </c>
      <c r="G288" s="3">
        <v>1302162.49</v>
      </c>
      <c r="H288" s="3">
        <v>21514848.640000001</v>
      </c>
      <c r="I288" s="3">
        <v>45442.48</v>
      </c>
      <c r="J288" s="3">
        <v>4180707.49</v>
      </c>
      <c r="K288" s="3">
        <v>20320669.140000001</v>
      </c>
      <c r="L288" s="3">
        <v>31550</v>
      </c>
      <c r="M288" s="3">
        <v>26669038.710000001</v>
      </c>
      <c r="N288" s="3">
        <v>188229197.50999999</v>
      </c>
      <c r="O288" s="3">
        <v>4527353.8899999997</v>
      </c>
      <c r="P288" s="3">
        <v>5089.1000000000004</v>
      </c>
      <c r="Q288" s="3">
        <v>3101280.08</v>
      </c>
      <c r="R288" s="3">
        <v>550569.36</v>
      </c>
      <c r="S288" s="3">
        <v>524107.98</v>
      </c>
      <c r="T288" s="3">
        <v>5336153.59</v>
      </c>
      <c r="U288" s="3">
        <v>21045029.25</v>
      </c>
      <c r="V288" s="3">
        <v>919087.68</v>
      </c>
      <c r="W288" s="3">
        <v>285922.63</v>
      </c>
      <c r="X288" s="3">
        <v>0</v>
      </c>
      <c r="Y288" s="3">
        <v>0</v>
      </c>
      <c r="Z288" s="3">
        <v>160522216.59</v>
      </c>
      <c r="AA288" s="3">
        <v>42082484.030000001</v>
      </c>
      <c r="AB288" s="3">
        <v>82318.600000000006</v>
      </c>
      <c r="AC288" s="3">
        <v>42000165.43</v>
      </c>
      <c r="AD288" s="3">
        <v>24506.31</v>
      </c>
      <c r="AE288" s="3">
        <v>42024671.740000002</v>
      </c>
      <c r="AF288" s="3">
        <v>34448414.539999999</v>
      </c>
      <c r="AG288" s="3">
        <v>8534208.3499999996</v>
      </c>
      <c r="AH288" s="3">
        <v>957951.15</v>
      </c>
      <c r="AI288" s="3">
        <v>78896567.159999996</v>
      </c>
      <c r="AJ288" s="3">
        <v>1003826.16</v>
      </c>
      <c r="AK288" s="3">
        <v>1010316385.86</v>
      </c>
      <c r="AL288" s="3">
        <v>53504817.450000003</v>
      </c>
      <c r="AM288" s="3">
        <v>3340151.51</v>
      </c>
      <c r="AN288" s="3">
        <v>147310</v>
      </c>
      <c r="AO288" s="3">
        <v>501674.54</v>
      </c>
      <c r="AP288" s="3">
        <v>84580</v>
      </c>
      <c r="AQ288" s="3">
        <v>2692393.9</v>
      </c>
      <c r="AR288" s="3">
        <v>2063911.79</v>
      </c>
      <c r="AS288" s="3">
        <v>1137247.68</v>
      </c>
      <c r="AT288" s="3">
        <v>285922.63</v>
      </c>
      <c r="AU288" s="3">
        <v>3134464.32</v>
      </c>
      <c r="AV288" s="3">
        <v>0</v>
      </c>
      <c r="AW288" s="3">
        <v>1203556.45</v>
      </c>
      <c r="AX288" s="3">
        <v>0</v>
      </c>
      <c r="AY288" s="3">
        <v>360624.13</v>
      </c>
      <c r="AZ288" s="3">
        <v>83404.91</v>
      </c>
      <c r="BA288" s="3">
        <v>46000</v>
      </c>
      <c r="BB288" s="3">
        <v>21000</v>
      </c>
      <c r="BC288" s="3">
        <v>1054063.3700000001</v>
      </c>
      <c r="BD288" s="3">
        <v>3066449.98</v>
      </c>
    </row>
    <row r="289" spans="1:56" x14ac:dyDescent="0.3">
      <c r="A289" s="1" t="s">
        <v>57</v>
      </c>
      <c r="B289" s="1" t="s">
        <v>79</v>
      </c>
      <c r="C289" s="1" t="s">
        <v>112</v>
      </c>
      <c r="D289" s="4">
        <v>44424</v>
      </c>
      <c r="E289" s="3">
        <v>5441742251.1899996</v>
      </c>
      <c r="F289" s="3">
        <v>5362500306.5799999</v>
      </c>
      <c r="G289" s="3">
        <v>11748773.550000001</v>
      </c>
      <c r="H289" s="3">
        <v>43747589.460000001</v>
      </c>
      <c r="I289" s="3">
        <v>427506.76</v>
      </c>
      <c r="J289" s="3">
        <v>2401994.16</v>
      </c>
      <c r="K289" s="3">
        <v>14400900.77</v>
      </c>
      <c r="L289" s="3">
        <v>6515179.9100000001</v>
      </c>
      <c r="M289" s="3">
        <v>563237393.87</v>
      </c>
      <c r="N289" s="3">
        <v>1108631285.45</v>
      </c>
      <c r="O289" s="3">
        <v>510414942.74000001</v>
      </c>
      <c r="P289" s="3">
        <v>342020.78</v>
      </c>
      <c r="Q289" s="3">
        <v>30923317.969999999</v>
      </c>
      <c r="R289" s="3">
        <v>147108947.88</v>
      </c>
      <c r="S289" s="3">
        <v>150523891.75</v>
      </c>
      <c r="T289" s="3">
        <v>430311174.16000003</v>
      </c>
      <c r="U289" s="3">
        <v>27117921.539999999</v>
      </c>
      <c r="V289" s="3">
        <v>54612822.530000001</v>
      </c>
      <c r="W289" s="3">
        <v>5559686.1200000001</v>
      </c>
      <c r="X289" s="3">
        <v>29755.9</v>
      </c>
      <c r="Y289" s="3">
        <v>0</v>
      </c>
      <c r="Z289" s="3">
        <v>4086755565.5300002</v>
      </c>
      <c r="AA289" s="3">
        <v>662014689.29999995</v>
      </c>
      <c r="AB289" s="3">
        <v>88981.32</v>
      </c>
      <c r="AC289" s="3">
        <v>661925707.98000002</v>
      </c>
      <c r="AD289" s="3">
        <v>2036804.45</v>
      </c>
      <c r="AE289" s="3">
        <v>663962512.42999995</v>
      </c>
      <c r="AF289" s="3">
        <v>727695999.40999997</v>
      </c>
      <c r="AG289" s="3">
        <v>50136471.560000002</v>
      </c>
      <c r="AH289" s="3">
        <v>113869958.54000001</v>
      </c>
      <c r="AI289" s="3">
        <v>2172691222.0599999</v>
      </c>
      <c r="AJ289" s="3">
        <v>39372943.030000001</v>
      </c>
      <c r="AK289" s="3">
        <v>6380796742.1700001</v>
      </c>
      <c r="AL289" s="3">
        <v>239765767.41</v>
      </c>
      <c r="AM289" s="3">
        <v>259521599.22999999</v>
      </c>
      <c r="AN289" s="3">
        <v>7166954.4900000002</v>
      </c>
      <c r="AO289" s="3">
        <v>24801265.210000001</v>
      </c>
      <c r="AP289" s="3">
        <v>4412239</v>
      </c>
      <c r="AQ289" s="3">
        <v>106049314.28</v>
      </c>
      <c r="AR289" s="3">
        <v>292460383.56</v>
      </c>
      <c r="AS289" s="3">
        <v>55845218.259999998</v>
      </c>
      <c r="AT289" s="3">
        <v>5777493.9400000004</v>
      </c>
      <c r="AU289" s="3">
        <v>31128269.100000001</v>
      </c>
      <c r="AV289" s="3">
        <v>1864947.36</v>
      </c>
      <c r="AW289" s="3">
        <v>3505089.49</v>
      </c>
      <c r="AX289" s="3">
        <v>88140</v>
      </c>
      <c r="AY289" s="3">
        <v>11956721.59</v>
      </c>
      <c r="AZ289" s="3">
        <v>1805593.18</v>
      </c>
      <c r="BA289" s="3">
        <v>517601.21</v>
      </c>
      <c r="BB289" s="3">
        <v>23300</v>
      </c>
      <c r="BC289" s="3">
        <v>16806124.629999999</v>
      </c>
      <c r="BD289" s="3">
        <v>8559028.4199999999</v>
      </c>
    </row>
    <row r="290" spans="1:56" x14ac:dyDescent="0.3">
      <c r="A290" s="1" t="s">
        <v>57</v>
      </c>
      <c r="B290" s="1" t="s">
        <v>79</v>
      </c>
      <c r="C290" s="1" t="s">
        <v>118</v>
      </c>
      <c r="D290" s="4">
        <v>126</v>
      </c>
      <c r="E290" s="3">
        <v>191789110.13</v>
      </c>
      <c r="F290" s="3">
        <v>114361018.59</v>
      </c>
      <c r="G290" s="3">
        <v>3025699.83</v>
      </c>
      <c r="H290" s="3">
        <v>41427456.240000002</v>
      </c>
      <c r="I290" s="3">
        <v>1750864.69</v>
      </c>
      <c r="J290" s="3">
        <v>2261390.83</v>
      </c>
      <c r="K290" s="3">
        <v>28304913.75</v>
      </c>
      <c r="L290" s="3">
        <v>657766.19999999995</v>
      </c>
      <c r="M290" s="3">
        <v>161414962.15000001</v>
      </c>
      <c r="N290" s="3">
        <v>329656246.79000002</v>
      </c>
      <c r="O290" s="3">
        <v>2212744.58</v>
      </c>
      <c r="P290" s="3">
        <v>0</v>
      </c>
      <c r="Q290" s="3">
        <v>2409316.9300000002</v>
      </c>
      <c r="R290" s="3">
        <v>320786.28000000003</v>
      </c>
      <c r="S290" s="3">
        <v>222483.76</v>
      </c>
      <c r="T290" s="3">
        <v>3447087.43</v>
      </c>
      <c r="U290" s="3">
        <v>29917525.73</v>
      </c>
      <c r="V290" s="3">
        <v>978759.33</v>
      </c>
      <c r="W290" s="3">
        <v>144000</v>
      </c>
      <c r="X290" s="3">
        <v>0</v>
      </c>
      <c r="Y290" s="3">
        <v>0</v>
      </c>
      <c r="Z290" s="3">
        <v>152209912.44999999</v>
      </c>
      <c r="AA290" s="3">
        <v>40552671.75</v>
      </c>
      <c r="AB290" s="3">
        <v>50481.75</v>
      </c>
      <c r="AC290" s="3">
        <v>40502190</v>
      </c>
      <c r="AD290" s="3">
        <v>161274.63</v>
      </c>
      <c r="AE290" s="3">
        <v>40663464.630000003</v>
      </c>
      <c r="AF290" s="3">
        <v>29105659.16</v>
      </c>
      <c r="AG290" s="3">
        <v>12241846.630000001</v>
      </c>
      <c r="AH290" s="3">
        <v>684041.16</v>
      </c>
      <c r="AI290" s="3">
        <v>55053903.880000003</v>
      </c>
      <c r="AJ290" s="3">
        <v>20704251.510000002</v>
      </c>
      <c r="AK290" s="3">
        <v>1963339709.8800001</v>
      </c>
      <c r="AL290" s="3">
        <v>30985406.93</v>
      </c>
      <c r="AM290" s="3">
        <v>1818087.07</v>
      </c>
      <c r="AN290" s="3">
        <v>56848</v>
      </c>
      <c r="AO290" s="3">
        <v>288647.74</v>
      </c>
      <c r="AP290" s="3">
        <v>31130</v>
      </c>
      <c r="AQ290" s="3">
        <v>1634837.48</v>
      </c>
      <c r="AR290" s="3">
        <v>1553046.54</v>
      </c>
      <c r="AS290" s="3">
        <v>978759.33</v>
      </c>
      <c r="AT290" s="3">
        <v>144000</v>
      </c>
      <c r="AU290" s="3">
        <v>2432361.75</v>
      </c>
      <c r="AV290" s="3">
        <v>40.6</v>
      </c>
      <c r="AW290" s="3">
        <v>460692.65</v>
      </c>
      <c r="AX290" s="3">
        <v>0</v>
      </c>
      <c r="AY290" s="3">
        <v>636271.19999999995</v>
      </c>
      <c r="AZ290" s="3">
        <v>290835.64</v>
      </c>
      <c r="BA290" s="3">
        <v>0</v>
      </c>
      <c r="BB290" s="3">
        <v>0</v>
      </c>
      <c r="BC290" s="3">
        <v>212181.69</v>
      </c>
      <c r="BD290" s="3">
        <v>40050861.979999997</v>
      </c>
    </row>
    <row r="291" spans="1:56" x14ac:dyDescent="0.3">
      <c r="A291" s="1" t="s">
        <v>57</v>
      </c>
      <c r="B291" s="1" t="s">
        <v>79</v>
      </c>
      <c r="C291" s="1" t="s">
        <v>117</v>
      </c>
      <c r="D291" s="4">
        <v>24</v>
      </c>
      <c r="E291" s="3">
        <v>222905632.40000001</v>
      </c>
      <c r="F291" s="3">
        <v>22720219.780000001</v>
      </c>
      <c r="G291" s="3">
        <v>396105.85</v>
      </c>
      <c r="H291" s="3">
        <v>169706896.53999999</v>
      </c>
      <c r="I291" s="3">
        <v>5446142.7699999996</v>
      </c>
      <c r="J291" s="3">
        <v>29085</v>
      </c>
      <c r="K291" s="3">
        <v>24607182.460000001</v>
      </c>
      <c r="L291" s="3">
        <v>0</v>
      </c>
      <c r="M291" s="3">
        <v>6183660.5099999998</v>
      </c>
      <c r="N291" s="3">
        <v>99309276.049999997</v>
      </c>
      <c r="O291" s="3">
        <v>152868.06</v>
      </c>
      <c r="P291" s="3">
        <v>0</v>
      </c>
      <c r="Q291" s="3">
        <v>2519843.2999999998</v>
      </c>
      <c r="R291" s="3">
        <v>50051.76</v>
      </c>
      <c r="S291" s="3">
        <v>40065.5</v>
      </c>
      <c r="T291" s="3">
        <v>829672.99</v>
      </c>
      <c r="U291" s="3">
        <v>94431321.840000004</v>
      </c>
      <c r="V291" s="3">
        <v>561503.07999999996</v>
      </c>
      <c r="W291" s="3">
        <v>0</v>
      </c>
      <c r="X291" s="3">
        <v>0</v>
      </c>
      <c r="Y291" s="3">
        <v>0</v>
      </c>
      <c r="Z291" s="3">
        <v>124320305.87</v>
      </c>
      <c r="AA291" s="3">
        <v>33937708.299999997</v>
      </c>
      <c r="AB291" s="3">
        <v>517209.97</v>
      </c>
      <c r="AC291" s="3">
        <v>33420498.329999998</v>
      </c>
      <c r="AD291" s="3">
        <v>23693.279999999999</v>
      </c>
      <c r="AE291" s="3">
        <v>33444191.609999999</v>
      </c>
      <c r="AF291" s="3">
        <v>24763237.120000001</v>
      </c>
      <c r="AG291" s="3">
        <v>9705260.8399999999</v>
      </c>
      <c r="AH291" s="3">
        <v>1024306.35</v>
      </c>
      <c r="AI291" s="3">
        <v>11320357.039999999</v>
      </c>
      <c r="AJ291" s="3">
        <v>6156342.54</v>
      </c>
      <c r="AK291" s="3">
        <v>335478902.31999999</v>
      </c>
      <c r="AL291" s="3">
        <v>74464620.079999998</v>
      </c>
      <c r="AM291" s="3">
        <v>180639.28</v>
      </c>
      <c r="AN291" s="3">
        <v>0</v>
      </c>
      <c r="AO291" s="3">
        <v>84065</v>
      </c>
      <c r="AP291" s="3">
        <v>12000</v>
      </c>
      <c r="AQ291" s="3">
        <v>326056.81</v>
      </c>
      <c r="AR291" s="3">
        <v>429932.18</v>
      </c>
      <c r="AS291" s="3">
        <v>561503.07999999996</v>
      </c>
      <c r="AT291" s="3">
        <v>0</v>
      </c>
      <c r="AU291" s="3">
        <v>2519843.2999999998</v>
      </c>
      <c r="AV291" s="3">
        <v>0</v>
      </c>
      <c r="AW291" s="3">
        <v>535200</v>
      </c>
      <c r="AX291" s="3">
        <v>0</v>
      </c>
      <c r="AY291" s="3">
        <v>46320</v>
      </c>
      <c r="AZ291" s="3">
        <v>9430</v>
      </c>
      <c r="BA291" s="3">
        <v>46236.55</v>
      </c>
      <c r="BB291" s="3">
        <v>0</v>
      </c>
      <c r="BC291" s="3">
        <v>0</v>
      </c>
      <c r="BD291" s="3">
        <v>2348800</v>
      </c>
    </row>
    <row r="292" spans="1:56" x14ac:dyDescent="0.3">
      <c r="A292" s="1" t="s">
        <v>57</v>
      </c>
      <c r="B292" s="1" t="s">
        <v>80</v>
      </c>
      <c r="C292" s="1" t="s">
        <v>125</v>
      </c>
      <c r="D292" s="4">
        <v>50833</v>
      </c>
      <c r="E292" s="3">
        <v>33706801.170000002</v>
      </c>
      <c r="F292" s="3">
        <v>30878979.350000001</v>
      </c>
      <c r="G292" s="3">
        <v>464791.9</v>
      </c>
      <c r="H292" s="3">
        <v>1423154.9</v>
      </c>
      <c r="I292" s="3">
        <v>84204.72</v>
      </c>
      <c r="J292" s="3">
        <v>121765.88</v>
      </c>
      <c r="K292" s="3">
        <v>130923.9</v>
      </c>
      <c r="L292" s="3">
        <v>602980.52</v>
      </c>
      <c r="M292" s="3">
        <v>999298140.42999995</v>
      </c>
      <c r="N292" s="3">
        <v>5778098863.4799995</v>
      </c>
      <c r="O292" s="3">
        <v>82927560.290000007</v>
      </c>
      <c r="P292" s="3">
        <v>9570.44</v>
      </c>
      <c r="Q292" s="3">
        <v>9993335.5</v>
      </c>
      <c r="R292" s="3">
        <v>25763005.920000002</v>
      </c>
      <c r="S292" s="3">
        <v>8168224.7400000002</v>
      </c>
      <c r="T292" s="3">
        <v>162005795.88999999</v>
      </c>
      <c r="U292" s="3">
        <v>251181.26</v>
      </c>
      <c r="V292" s="3">
        <v>16580157.609999999</v>
      </c>
      <c r="W292" s="3">
        <v>2019348.06</v>
      </c>
      <c r="X292" s="3">
        <v>0</v>
      </c>
      <c r="Y292" s="3">
        <v>0</v>
      </c>
      <c r="Z292" s="3">
        <v>21501136.629999999</v>
      </c>
      <c r="AA292" s="3">
        <v>18443.400000000001</v>
      </c>
      <c r="AB292" s="3">
        <v>0</v>
      </c>
      <c r="AC292" s="3">
        <v>18443.400000000001</v>
      </c>
      <c r="AD292" s="3">
        <v>966003.75</v>
      </c>
      <c r="AE292" s="3">
        <v>984447.15</v>
      </c>
      <c r="AF292" s="3">
        <v>18658762.32</v>
      </c>
      <c r="AG292" s="3">
        <v>121506.59</v>
      </c>
      <c r="AH292" s="3">
        <v>17795821.760000002</v>
      </c>
      <c r="AI292" s="3">
        <v>4026506367.3499999</v>
      </c>
      <c r="AJ292" s="3">
        <v>1335040378.0799999</v>
      </c>
      <c r="AK292" s="3">
        <v>17743778775.959999</v>
      </c>
      <c r="AL292" s="3">
        <v>494674503.08999997</v>
      </c>
      <c r="AM292" s="3">
        <v>28709493.859999999</v>
      </c>
      <c r="AN292" s="3">
        <v>452674</v>
      </c>
      <c r="AO292" s="3">
        <v>2853612.59</v>
      </c>
      <c r="AP292" s="3">
        <v>789701.82</v>
      </c>
      <c r="AQ292" s="3">
        <v>23987543.030000001</v>
      </c>
      <c r="AR292" s="3">
        <v>137943027.16</v>
      </c>
      <c r="AS292" s="3">
        <v>16870254.789999999</v>
      </c>
      <c r="AT292" s="3">
        <v>2022484.04</v>
      </c>
      <c r="AU292" s="3">
        <v>10278209.24</v>
      </c>
      <c r="AV292" s="3">
        <v>82224.59</v>
      </c>
      <c r="AW292" s="3">
        <v>6129821.2000000002</v>
      </c>
      <c r="AX292" s="3">
        <v>169001.83</v>
      </c>
      <c r="AY292" s="3">
        <v>11896080.630000001</v>
      </c>
      <c r="AZ292" s="3">
        <v>739555.23</v>
      </c>
      <c r="BA292" s="3">
        <v>1514785.98</v>
      </c>
      <c r="BB292" s="3">
        <v>9500</v>
      </c>
      <c r="BC292" s="3">
        <v>44659208.789999999</v>
      </c>
      <c r="BD292" s="3">
        <v>107445809.06</v>
      </c>
    </row>
    <row r="293" spans="1:56" x14ac:dyDescent="0.3">
      <c r="A293" s="1" t="s">
        <v>57</v>
      </c>
      <c r="B293" s="1" t="s">
        <v>80</v>
      </c>
      <c r="C293" s="1" t="s">
        <v>111</v>
      </c>
      <c r="D293" s="4">
        <v>55556</v>
      </c>
      <c r="E293" s="3">
        <v>1185179600.77</v>
      </c>
      <c r="F293" s="3">
        <v>1046466810.29</v>
      </c>
      <c r="G293" s="3">
        <v>14543200.93</v>
      </c>
      <c r="H293" s="3">
        <v>69334428.659999996</v>
      </c>
      <c r="I293" s="3">
        <v>655856.11</v>
      </c>
      <c r="J293" s="3">
        <v>1014465.99</v>
      </c>
      <c r="K293" s="3">
        <v>3255919.88</v>
      </c>
      <c r="L293" s="3">
        <v>49908918.909999996</v>
      </c>
      <c r="M293" s="3">
        <v>256380549.18000001</v>
      </c>
      <c r="N293" s="3">
        <v>1936024620.3800001</v>
      </c>
      <c r="O293" s="3">
        <v>86151684.810000002</v>
      </c>
      <c r="P293" s="3">
        <v>47613.5</v>
      </c>
      <c r="Q293" s="3">
        <v>3892910.1</v>
      </c>
      <c r="R293" s="3">
        <v>53739664.68</v>
      </c>
      <c r="S293" s="3">
        <v>19045240.239999998</v>
      </c>
      <c r="T293" s="3">
        <v>150528104.06999999</v>
      </c>
      <c r="U293" s="3">
        <v>743840.92</v>
      </c>
      <c r="V293" s="3">
        <v>7008273.9199999999</v>
      </c>
      <c r="W293" s="3">
        <v>927844.89</v>
      </c>
      <c r="X293" s="3">
        <v>0</v>
      </c>
      <c r="Y293" s="3">
        <v>0</v>
      </c>
      <c r="Z293" s="3">
        <v>904608297.13</v>
      </c>
      <c r="AA293" s="3">
        <v>220130.63</v>
      </c>
      <c r="AB293" s="3">
        <v>26.47</v>
      </c>
      <c r="AC293" s="3">
        <v>220104.16</v>
      </c>
      <c r="AD293" s="3">
        <v>344707.72</v>
      </c>
      <c r="AE293" s="3">
        <v>564811.88</v>
      </c>
      <c r="AF293" s="3">
        <v>13866237.43</v>
      </c>
      <c r="AG293" s="3">
        <v>182600.87</v>
      </c>
      <c r="AH293" s="3">
        <v>13484026.42</v>
      </c>
      <c r="AI293" s="3">
        <v>568213892.76999998</v>
      </c>
      <c r="AJ293" s="3">
        <v>80624593.340000004</v>
      </c>
      <c r="AK293" s="3">
        <v>7343911982.4700003</v>
      </c>
      <c r="AL293" s="3">
        <v>268029092.71000001</v>
      </c>
      <c r="AM293" s="3">
        <v>44144899.869999997</v>
      </c>
      <c r="AN293" s="3">
        <v>251834</v>
      </c>
      <c r="AO293" s="3">
        <v>2110739.89</v>
      </c>
      <c r="AP293" s="3">
        <v>677019.66</v>
      </c>
      <c r="AQ293" s="3">
        <v>20217633.289999999</v>
      </c>
      <c r="AR293" s="3">
        <v>129328138.86</v>
      </c>
      <c r="AS293" s="3">
        <v>7034914.8899999997</v>
      </c>
      <c r="AT293" s="3">
        <v>941427.26</v>
      </c>
      <c r="AU293" s="3">
        <v>3980007.57</v>
      </c>
      <c r="AV293" s="3">
        <v>7668.65</v>
      </c>
      <c r="AW293" s="3">
        <v>1686632.66</v>
      </c>
      <c r="AX293" s="3">
        <v>64069</v>
      </c>
      <c r="AY293" s="3">
        <v>8626090.6500000004</v>
      </c>
      <c r="AZ293" s="3">
        <v>545246.09</v>
      </c>
      <c r="BA293" s="3">
        <v>318072.33</v>
      </c>
      <c r="BB293" s="3">
        <v>23924.81</v>
      </c>
      <c r="BC293" s="3">
        <v>15246798.529999999</v>
      </c>
      <c r="BD293" s="3">
        <v>67261888.870000005</v>
      </c>
    </row>
    <row r="294" spans="1:56" x14ac:dyDescent="0.3">
      <c r="A294" s="1" t="s">
        <v>57</v>
      </c>
      <c r="B294" s="1" t="s">
        <v>80</v>
      </c>
      <c r="C294" s="1" t="s">
        <v>124</v>
      </c>
      <c r="D294" s="4">
        <v>13503</v>
      </c>
      <c r="E294" s="3">
        <v>154429195.00999999</v>
      </c>
      <c r="F294" s="3">
        <v>138754605.86000001</v>
      </c>
      <c r="G294" s="3">
        <v>2677221.33</v>
      </c>
      <c r="H294" s="3">
        <v>7546559.6200000001</v>
      </c>
      <c r="I294" s="3">
        <v>203748.32</v>
      </c>
      <c r="J294" s="3">
        <v>367662.37</v>
      </c>
      <c r="K294" s="3">
        <v>526504.84</v>
      </c>
      <c r="L294" s="3">
        <v>4352892.67</v>
      </c>
      <c r="M294" s="3">
        <v>66308060.049999997</v>
      </c>
      <c r="N294" s="3">
        <v>594976062.20000005</v>
      </c>
      <c r="O294" s="3">
        <v>12381563.859999999</v>
      </c>
      <c r="P294" s="3">
        <v>10342.44</v>
      </c>
      <c r="Q294" s="3">
        <v>802417.8</v>
      </c>
      <c r="R294" s="3">
        <v>8399595.3599999994</v>
      </c>
      <c r="S294" s="3">
        <v>2870858.91</v>
      </c>
      <c r="T294" s="3">
        <v>32088459.890000001</v>
      </c>
      <c r="U294" s="3">
        <v>69874.17</v>
      </c>
      <c r="V294" s="3">
        <v>1632486.74</v>
      </c>
      <c r="W294" s="3">
        <v>80613.740000000005</v>
      </c>
      <c r="X294" s="3">
        <v>0</v>
      </c>
      <c r="Y294" s="3">
        <v>0</v>
      </c>
      <c r="Z294" s="3">
        <v>114258819.15000001</v>
      </c>
      <c r="AA294" s="3">
        <v>6251.35</v>
      </c>
      <c r="AB294" s="3">
        <v>0</v>
      </c>
      <c r="AC294" s="3">
        <v>6251.35</v>
      </c>
      <c r="AD294" s="3">
        <v>191049.03</v>
      </c>
      <c r="AE294" s="3">
        <v>197300.38</v>
      </c>
      <c r="AF294" s="3">
        <v>3124283.5</v>
      </c>
      <c r="AG294" s="3">
        <v>10417.700000000001</v>
      </c>
      <c r="AH294" s="3">
        <v>2937400.82</v>
      </c>
      <c r="AI294" s="3">
        <v>128620938.98999999</v>
      </c>
      <c r="AJ294" s="3">
        <v>38259802.159999996</v>
      </c>
      <c r="AK294" s="3">
        <v>1883246512.6900001</v>
      </c>
      <c r="AL294" s="3">
        <v>78796077.060000002</v>
      </c>
      <c r="AM294" s="3">
        <v>7182117.21</v>
      </c>
      <c r="AN294" s="3">
        <v>83510</v>
      </c>
      <c r="AO294" s="3">
        <v>402586.11</v>
      </c>
      <c r="AP294" s="3">
        <v>236607.89</v>
      </c>
      <c r="AQ294" s="3">
        <v>4542771.18</v>
      </c>
      <c r="AR294" s="3">
        <v>27489384.899999999</v>
      </c>
      <c r="AS294" s="3">
        <v>1634779.05</v>
      </c>
      <c r="AT294" s="3">
        <v>80613.740000000005</v>
      </c>
      <c r="AU294" s="3">
        <v>810192.28</v>
      </c>
      <c r="AV294" s="3">
        <v>2152.0300000000002</v>
      </c>
      <c r="AW294" s="3">
        <v>767750.1</v>
      </c>
      <c r="AX294" s="3">
        <v>29947.73</v>
      </c>
      <c r="AY294" s="3">
        <v>2016122.86</v>
      </c>
      <c r="AZ294" s="3">
        <v>211370.48</v>
      </c>
      <c r="BA294" s="3">
        <v>172471.32</v>
      </c>
      <c r="BB294" s="3">
        <v>60000</v>
      </c>
      <c r="BC294" s="3">
        <v>2482583.2400000002</v>
      </c>
      <c r="BD294" s="3">
        <v>30856832.120000001</v>
      </c>
    </row>
    <row r="295" spans="1:56" x14ac:dyDescent="0.3">
      <c r="A295" s="1" t="s">
        <v>57</v>
      </c>
      <c r="B295" s="1" t="s">
        <v>80</v>
      </c>
      <c r="C295" s="1" t="s">
        <v>115</v>
      </c>
      <c r="D295" s="4">
        <v>42782</v>
      </c>
      <c r="E295" s="3">
        <v>7494546924.8299999</v>
      </c>
      <c r="F295" s="3">
        <v>7389070331.6700001</v>
      </c>
      <c r="G295" s="3">
        <v>26902520.09</v>
      </c>
      <c r="H295" s="3">
        <v>56885847.75</v>
      </c>
      <c r="I295" s="3">
        <v>2870231.22</v>
      </c>
      <c r="J295" s="3">
        <v>5750116.8399999999</v>
      </c>
      <c r="K295" s="3">
        <v>7514538.3799999999</v>
      </c>
      <c r="L295" s="3">
        <v>5553338.8799999999</v>
      </c>
      <c r="M295" s="3">
        <v>874996838.23000002</v>
      </c>
      <c r="N295" s="3">
        <v>2097426609.0699999</v>
      </c>
      <c r="O295" s="3">
        <v>618645436.26999998</v>
      </c>
      <c r="P295" s="3">
        <v>1043823.66</v>
      </c>
      <c r="Q295" s="3">
        <v>89077701.159999996</v>
      </c>
      <c r="R295" s="3">
        <v>99182112.599999994</v>
      </c>
      <c r="S295" s="3">
        <v>89241642.829999998</v>
      </c>
      <c r="T295" s="3">
        <v>646995540.09000003</v>
      </c>
      <c r="U295" s="3">
        <v>39453378.950000003</v>
      </c>
      <c r="V295" s="3">
        <v>64734495.539999999</v>
      </c>
      <c r="W295" s="3">
        <v>7309557.9400000004</v>
      </c>
      <c r="X295" s="3">
        <v>32278.45</v>
      </c>
      <c r="Y295" s="3">
        <v>0</v>
      </c>
      <c r="Z295" s="3">
        <v>5842421090.1999998</v>
      </c>
      <c r="AA295" s="3">
        <v>1161165594.0799999</v>
      </c>
      <c r="AB295" s="3">
        <v>1454368.79</v>
      </c>
      <c r="AC295" s="3">
        <v>1159711225.29</v>
      </c>
      <c r="AD295" s="3">
        <v>3027479.66</v>
      </c>
      <c r="AE295" s="3">
        <v>1162738704.95</v>
      </c>
      <c r="AF295" s="3">
        <v>1152162519.53</v>
      </c>
      <c r="AG295" s="3">
        <v>115727832.23</v>
      </c>
      <c r="AH295" s="3">
        <v>105151646.81</v>
      </c>
      <c r="AI295" s="3">
        <v>1430026774.8199999</v>
      </c>
      <c r="AJ295" s="3">
        <v>156184332.49000001</v>
      </c>
      <c r="AK295" s="3">
        <v>17441633988.459999</v>
      </c>
      <c r="AL295" s="3">
        <v>801949480.35000002</v>
      </c>
      <c r="AM295" s="3">
        <v>273062120.58999997</v>
      </c>
      <c r="AN295" s="3">
        <v>7560692.3099999996</v>
      </c>
      <c r="AO295" s="3">
        <v>28901600.43</v>
      </c>
      <c r="AP295" s="3">
        <v>10707889.880000001</v>
      </c>
      <c r="AQ295" s="3">
        <v>120816641.39</v>
      </c>
      <c r="AR295" s="3">
        <v>494835801.37</v>
      </c>
      <c r="AS295" s="3">
        <v>66069690.840000004</v>
      </c>
      <c r="AT295" s="3">
        <v>7546041.6799999997</v>
      </c>
      <c r="AU295" s="3">
        <v>90095369.560000002</v>
      </c>
      <c r="AV295" s="3">
        <v>8805513.0399999991</v>
      </c>
      <c r="AW295" s="3">
        <v>5319901.5999999996</v>
      </c>
      <c r="AX295" s="3">
        <v>305696.57</v>
      </c>
      <c r="AY295" s="3">
        <v>24591901.359999999</v>
      </c>
      <c r="AZ295" s="3">
        <v>2628023.98</v>
      </c>
      <c r="BA295" s="3">
        <v>1942533.36</v>
      </c>
      <c r="BB295" s="3">
        <v>111000</v>
      </c>
      <c r="BC295" s="3">
        <v>33923472.609999999</v>
      </c>
      <c r="BD295" s="3">
        <v>75871102.370000005</v>
      </c>
    </row>
    <row r="296" spans="1:56" x14ac:dyDescent="0.3">
      <c r="A296" s="1" t="s">
        <v>57</v>
      </c>
      <c r="B296" s="1" t="s">
        <v>80</v>
      </c>
      <c r="C296" s="1" t="s">
        <v>114</v>
      </c>
      <c r="D296" s="4">
        <v>17954</v>
      </c>
      <c r="E296" s="3">
        <v>4476477313.0299997</v>
      </c>
      <c r="F296" s="3">
        <v>4401980007.5299997</v>
      </c>
      <c r="G296" s="3">
        <v>15849153.4</v>
      </c>
      <c r="H296" s="3">
        <v>43249887.350000001</v>
      </c>
      <c r="I296" s="3">
        <v>3008928.04</v>
      </c>
      <c r="J296" s="3">
        <v>4118065.42</v>
      </c>
      <c r="K296" s="3">
        <v>5413419.1600000001</v>
      </c>
      <c r="L296" s="3">
        <v>2857852.13</v>
      </c>
      <c r="M296" s="3">
        <v>645710171.55999994</v>
      </c>
      <c r="N296" s="3">
        <v>1281631603.99</v>
      </c>
      <c r="O296" s="3">
        <v>365949968.80000001</v>
      </c>
      <c r="P296" s="3">
        <v>470307.76</v>
      </c>
      <c r="Q296" s="3">
        <v>80175188.650000006</v>
      </c>
      <c r="R296" s="3">
        <v>39251955.240000002</v>
      </c>
      <c r="S296" s="3">
        <v>36817819.509999998</v>
      </c>
      <c r="T296" s="3">
        <v>341107179.94</v>
      </c>
      <c r="U296" s="3">
        <v>38115113.789999999</v>
      </c>
      <c r="V296" s="3">
        <v>36515602.530000001</v>
      </c>
      <c r="W296" s="3">
        <v>4829473.3899999997</v>
      </c>
      <c r="X296" s="3">
        <v>0</v>
      </c>
      <c r="Y296" s="3">
        <v>0</v>
      </c>
      <c r="Z296" s="3">
        <v>3537627649.1599998</v>
      </c>
      <c r="AA296" s="3">
        <v>785856052.07000005</v>
      </c>
      <c r="AB296" s="3">
        <v>1171325.48</v>
      </c>
      <c r="AC296" s="3">
        <v>784684726.59000003</v>
      </c>
      <c r="AD296" s="3">
        <v>3343878.34</v>
      </c>
      <c r="AE296" s="3">
        <v>788028604.92999995</v>
      </c>
      <c r="AF296" s="3">
        <v>787701333.52999997</v>
      </c>
      <c r="AG296" s="3">
        <v>58278889.5</v>
      </c>
      <c r="AH296" s="3">
        <v>57951618.100000001</v>
      </c>
      <c r="AI296" s="3">
        <v>1042551075.24</v>
      </c>
      <c r="AJ296" s="3">
        <v>81312830.200000003</v>
      </c>
      <c r="AK296" s="3">
        <v>13323661550.6</v>
      </c>
      <c r="AL296" s="3">
        <v>698382545.63999999</v>
      </c>
      <c r="AM296" s="3">
        <v>178854919.63</v>
      </c>
      <c r="AN296" s="3">
        <v>3926933.05</v>
      </c>
      <c r="AO296" s="3">
        <v>15968079.470000001</v>
      </c>
      <c r="AP296" s="3">
        <v>7161287.6500000004</v>
      </c>
      <c r="AQ296" s="3">
        <v>61456998.210000001</v>
      </c>
      <c r="AR296" s="3">
        <v>265092502.16</v>
      </c>
      <c r="AS296" s="3">
        <v>37094938.859999999</v>
      </c>
      <c r="AT296" s="3">
        <v>4967204.2699999996</v>
      </c>
      <c r="AU296" s="3">
        <v>80706062.060000002</v>
      </c>
      <c r="AV296" s="3">
        <v>4102110.35</v>
      </c>
      <c r="AW296" s="3">
        <v>6416068.1500000004</v>
      </c>
      <c r="AX296" s="3">
        <v>259494.64</v>
      </c>
      <c r="AY296" s="3">
        <v>14341800.369999999</v>
      </c>
      <c r="AZ296" s="3">
        <v>2592281.12</v>
      </c>
      <c r="BA296" s="3">
        <v>1205353.2</v>
      </c>
      <c r="BB296" s="3">
        <v>0</v>
      </c>
      <c r="BC296" s="3">
        <v>23398860.789999999</v>
      </c>
      <c r="BD296" s="3">
        <v>71189880.25</v>
      </c>
    </row>
    <row r="297" spans="1:56" x14ac:dyDescent="0.3">
      <c r="A297" s="1" t="s">
        <v>57</v>
      </c>
      <c r="B297" s="1" t="s">
        <v>80</v>
      </c>
      <c r="C297" s="1" t="s">
        <v>123</v>
      </c>
      <c r="D297" s="4">
        <v>65</v>
      </c>
      <c r="E297" s="3">
        <v>179988753.41</v>
      </c>
      <c r="F297" s="3">
        <v>130586852.23</v>
      </c>
      <c r="G297" s="3">
        <v>327056.84999999998</v>
      </c>
      <c r="H297" s="3">
        <v>25239080.120000001</v>
      </c>
      <c r="I297" s="3">
        <v>777721.97</v>
      </c>
      <c r="J297" s="3">
        <v>21209.26</v>
      </c>
      <c r="K297" s="3">
        <v>12969707.84</v>
      </c>
      <c r="L297" s="3">
        <v>10067125.140000001</v>
      </c>
      <c r="M297" s="3">
        <v>72832145.980000004</v>
      </c>
      <c r="N297" s="3">
        <v>222816868.08000001</v>
      </c>
      <c r="O297" s="3">
        <v>1082039.51</v>
      </c>
      <c r="P297" s="3">
        <v>0</v>
      </c>
      <c r="Q297" s="3">
        <v>6017596.9900000002</v>
      </c>
      <c r="R297" s="3">
        <v>166080.84</v>
      </c>
      <c r="S297" s="3">
        <v>184144.5</v>
      </c>
      <c r="T297" s="3">
        <v>1961373.29</v>
      </c>
      <c r="U297" s="3">
        <v>14621462.32</v>
      </c>
      <c r="V297" s="3">
        <v>63600</v>
      </c>
      <c r="W297" s="3">
        <v>0</v>
      </c>
      <c r="X297" s="3">
        <v>0</v>
      </c>
      <c r="Y297" s="3">
        <v>0</v>
      </c>
      <c r="Z297" s="3">
        <v>155902110.47</v>
      </c>
      <c r="AA297" s="3">
        <v>42194979.240000002</v>
      </c>
      <c r="AB297" s="3">
        <v>379684.81</v>
      </c>
      <c r="AC297" s="3">
        <v>41815294.43</v>
      </c>
      <c r="AD297" s="3">
        <v>989.53</v>
      </c>
      <c r="AE297" s="3">
        <v>41816283.960000001</v>
      </c>
      <c r="AF297" s="3">
        <v>39544098.780000001</v>
      </c>
      <c r="AG297" s="3">
        <v>5043824.84</v>
      </c>
      <c r="AH297" s="3">
        <v>2771639.66</v>
      </c>
      <c r="AI297" s="3">
        <v>68422361.590000004</v>
      </c>
      <c r="AJ297" s="3">
        <v>2329157.65</v>
      </c>
      <c r="AK297" s="3">
        <v>2287498066.0700002</v>
      </c>
      <c r="AL297" s="3">
        <v>31868762.539999999</v>
      </c>
      <c r="AM297" s="3">
        <v>1598330.23</v>
      </c>
      <c r="AN297" s="3">
        <v>3500</v>
      </c>
      <c r="AO297" s="3">
        <v>119902</v>
      </c>
      <c r="AP297" s="3">
        <v>9045</v>
      </c>
      <c r="AQ297" s="3">
        <v>951463.53</v>
      </c>
      <c r="AR297" s="3">
        <v>1196823.6299999999</v>
      </c>
      <c r="AS297" s="3">
        <v>63600</v>
      </c>
      <c r="AT297" s="3">
        <v>0</v>
      </c>
      <c r="AU297" s="3">
        <v>6025378.4699999997</v>
      </c>
      <c r="AV297" s="3">
        <v>0</v>
      </c>
      <c r="AW297" s="3">
        <v>0</v>
      </c>
      <c r="AX297" s="3">
        <v>0</v>
      </c>
      <c r="AY297" s="3">
        <v>286581.07</v>
      </c>
      <c r="AZ297" s="3">
        <v>63777.24</v>
      </c>
      <c r="BA297" s="3">
        <v>130416.36</v>
      </c>
      <c r="BB297" s="3">
        <v>0</v>
      </c>
      <c r="BC297" s="3">
        <v>866254.95</v>
      </c>
      <c r="BD297" s="3">
        <v>21492894.620000001</v>
      </c>
    </row>
    <row r="298" spans="1:56" x14ac:dyDescent="0.3">
      <c r="A298" s="1" t="s">
        <v>57</v>
      </c>
      <c r="B298" s="1" t="s">
        <v>80</v>
      </c>
      <c r="C298" s="1" t="s">
        <v>110</v>
      </c>
      <c r="D298" s="4">
        <v>90207</v>
      </c>
      <c r="E298" s="3">
        <v>3223607084.1999998</v>
      </c>
      <c r="F298" s="3">
        <v>3097722333.6500001</v>
      </c>
      <c r="G298" s="3">
        <v>23073709.010000002</v>
      </c>
      <c r="H298" s="3">
        <v>58885078.909999996</v>
      </c>
      <c r="I298" s="3">
        <v>901312.58</v>
      </c>
      <c r="J298" s="3">
        <v>1538553.53</v>
      </c>
      <c r="K298" s="3">
        <v>4433212.8</v>
      </c>
      <c r="L298" s="3">
        <v>37052883.719999999</v>
      </c>
      <c r="M298" s="3">
        <v>383662457.43000001</v>
      </c>
      <c r="N298" s="3">
        <v>1674788477.4200001</v>
      </c>
      <c r="O298" s="3">
        <v>403080346.86000001</v>
      </c>
      <c r="P298" s="3">
        <v>171535.1</v>
      </c>
      <c r="Q298" s="3">
        <v>8311645.3200000003</v>
      </c>
      <c r="R298" s="3">
        <v>244891886.28</v>
      </c>
      <c r="S298" s="3">
        <v>120220575.98</v>
      </c>
      <c r="T298" s="3">
        <v>448050132.26999998</v>
      </c>
      <c r="U298" s="3">
        <v>4597018.13</v>
      </c>
      <c r="V298" s="3">
        <v>31065432.170000002</v>
      </c>
      <c r="W298" s="3">
        <v>3646988.05</v>
      </c>
      <c r="X298" s="3">
        <v>0</v>
      </c>
      <c r="Y298" s="3">
        <v>0</v>
      </c>
      <c r="Z298" s="3">
        <v>2128677047.9300001</v>
      </c>
      <c r="AA298" s="3">
        <v>17441650.379999999</v>
      </c>
      <c r="AB298" s="3">
        <v>2192.42</v>
      </c>
      <c r="AC298" s="3">
        <v>17439457.960000001</v>
      </c>
      <c r="AD298" s="3">
        <v>1315531.68</v>
      </c>
      <c r="AE298" s="3">
        <v>18754989.640000001</v>
      </c>
      <c r="AF298" s="3">
        <v>65062581.969999999</v>
      </c>
      <c r="AG298" s="3">
        <v>2384332.52</v>
      </c>
      <c r="AH298" s="3">
        <v>48691924.850000001</v>
      </c>
      <c r="AI298" s="3">
        <v>569819658.24000001</v>
      </c>
      <c r="AJ298" s="3">
        <v>80229969.209999993</v>
      </c>
      <c r="AK298" s="3">
        <v>7631479029.6199999</v>
      </c>
      <c r="AL298" s="3">
        <v>332276282.35000002</v>
      </c>
      <c r="AM298" s="3">
        <v>191902345.94</v>
      </c>
      <c r="AN298" s="3">
        <v>1370158.12</v>
      </c>
      <c r="AO298" s="3">
        <v>8729385.0600000005</v>
      </c>
      <c r="AP298" s="3">
        <v>2100366.2000000002</v>
      </c>
      <c r="AQ298" s="3">
        <v>59319410.68</v>
      </c>
      <c r="AR298" s="3">
        <v>381965075.54000002</v>
      </c>
      <c r="AS298" s="3">
        <v>31146274.640000001</v>
      </c>
      <c r="AT298" s="3">
        <v>3654717.19</v>
      </c>
      <c r="AU298" s="3">
        <v>8393031.4499999993</v>
      </c>
      <c r="AV298" s="3">
        <v>50054.05</v>
      </c>
      <c r="AW298" s="3">
        <v>3171505.67</v>
      </c>
      <c r="AX298" s="3">
        <v>64149.18</v>
      </c>
      <c r="AY298" s="3">
        <v>11617694.93</v>
      </c>
      <c r="AZ298" s="3">
        <v>1002870.39</v>
      </c>
      <c r="BA298" s="3">
        <v>706503</v>
      </c>
      <c r="BB298" s="3">
        <v>0</v>
      </c>
      <c r="BC298" s="3">
        <v>15775986.15</v>
      </c>
      <c r="BD298" s="3">
        <v>115827443.45</v>
      </c>
    </row>
    <row r="299" spans="1:56" x14ac:dyDescent="0.3">
      <c r="A299" s="1" t="s">
        <v>57</v>
      </c>
      <c r="B299" s="1" t="s">
        <v>80</v>
      </c>
      <c r="C299" s="1" t="s">
        <v>116</v>
      </c>
      <c r="D299" s="4">
        <v>15545</v>
      </c>
      <c r="E299" s="3">
        <v>5482310967.2799997</v>
      </c>
      <c r="F299" s="3">
        <v>5376368682.71</v>
      </c>
      <c r="G299" s="3">
        <v>22009669.32</v>
      </c>
      <c r="H299" s="3">
        <v>64695832.25</v>
      </c>
      <c r="I299" s="3">
        <v>5012385.41</v>
      </c>
      <c r="J299" s="3">
        <v>3354980.77</v>
      </c>
      <c r="K299" s="3">
        <v>6779138.8700000001</v>
      </c>
      <c r="L299" s="3">
        <v>4090277.95</v>
      </c>
      <c r="M299" s="3">
        <v>762464350.80999994</v>
      </c>
      <c r="N299" s="3">
        <v>1668457413.3099999</v>
      </c>
      <c r="O299" s="3">
        <v>461647305.68000001</v>
      </c>
      <c r="P299" s="3">
        <v>437500.1</v>
      </c>
      <c r="Q299" s="3">
        <v>104895821.83</v>
      </c>
      <c r="R299" s="3">
        <v>32949983.640000001</v>
      </c>
      <c r="S299" s="3">
        <v>31923072.510000002</v>
      </c>
      <c r="T299" s="3">
        <v>361920728.18000001</v>
      </c>
      <c r="U299" s="3">
        <v>61320043.240000002</v>
      </c>
      <c r="V299" s="3">
        <v>47459264.159999996</v>
      </c>
      <c r="W299" s="3">
        <v>6154852.6399999997</v>
      </c>
      <c r="X299" s="3">
        <v>0</v>
      </c>
      <c r="Y299" s="3">
        <v>0</v>
      </c>
      <c r="Z299" s="3">
        <v>4380299105.5100002</v>
      </c>
      <c r="AA299" s="3">
        <v>1042621043.47</v>
      </c>
      <c r="AB299" s="3">
        <v>2013940.95</v>
      </c>
      <c r="AC299" s="3">
        <v>1040607102.52</v>
      </c>
      <c r="AD299" s="3">
        <v>4155598.39</v>
      </c>
      <c r="AE299" s="3">
        <v>1044762700.91</v>
      </c>
      <c r="AF299" s="3">
        <v>1047669226.02</v>
      </c>
      <c r="AG299" s="3">
        <v>64083995.490000002</v>
      </c>
      <c r="AH299" s="3">
        <v>66990520.600000001</v>
      </c>
      <c r="AI299" s="3">
        <v>1140393123.8499999</v>
      </c>
      <c r="AJ299" s="3">
        <v>181697358.03999999</v>
      </c>
      <c r="AK299" s="3">
        <v>18363127861.93</v>
      </c>
      <c r="AL299" s="3">
        <v>1097261538.5899999</v>
      </c>
      <c r="AM299" s="3">
        <v>166739679</v>
      </c>
      <c r="AN299" s="3">
        <v>4178947.98</v>
      </c>
      <c r="AO299" s="3">
        <v>16355015.210000001</v>
      </c>
      <c r="AP299" s="3">
        <v>8062103.2999999998</v>
      </c>
      <c r="AQ299" s="3">
        <v>64707464.520000003</v>
      </c>
      <c r="AR299" s="3">
        <v>281723307.98000002</v>
      </c>
      <c r="AS299" s="3">
        <v>48430226.850000001</v>
      </c>
      <c r="AT299" s="3">
        <v>6250316.46</v>
      </c>
      <c r="AU299" s="3">
        <v>105577517.06999999</v>
      </c>
      <c r="AV299" s="3">
        <v>6132011.4500000002</v>
      </c>
      <c r="AW299" s="3">
        <v>8553992.7200000007</v>
      </c>
      <c r="AX299" s="3">
        <v>441598.99</v>
      </c>
      <c r="AY299" s="3">
        <v>16938036.52</v>
      </c>
      <c r="AZ299" s="3">
        <v>2533709.63</v>
      </c>
      <c r="BA299" s="3">
        <v>1930309.96</v>
      </c>
      <c r="BB299" s="3">
        <v>0</v>
      </c>
      <c r="BC299" s="3">
        <v>41949460.380000003</v>
      </c>
      <c r="BD299" s="3">
        <v>151336589.31999999</v>
      </c>
    </row>
    <row r="300" spans="1:56" x14ac:dyDescent="0.3">
      <c r="A300" s="1" t="s">
        <v>57</v>
      </c>
      <c r="B300" s="1" t="s">
        <v>80</v>
      </c>
      <c r="C300" s="1" t="s">
        <v>122</v>
      </c>
      <c r="D300" s="4">
        <v>19</v>
      </c>
      <c r="E300" s="3">
        <v>77735173.439999998</v>
      </c>
      <c r="F300" s="3">
        <v>51840047.460000001</v>
      </c>
      <c r="G300" s="3">
        <v>65400</v>
      </c>
      <c r="H300" s="3">
        <v>22683798.27</v>
      </c>
      <c r="I300" s="3">
        <v>0</v>
      </c>
      <c r="J300" s="3">
        <v>0</v>
      </c>
      <c r="K300" s="3">
        <v>3145927.71</v>
      </c>
      <c r="L300" s="3">
        <v>0</v>
      </c>
      <c r="M300" s="3">
        <v>3386130.9</v>
      </c>
      <c r="N300" s="3">
        <v>13515030.869999999</v>
      </c>
      <c r="O300" s="3">
        <v>303749.63</v>
      </c>
      <c r="P300" s="3">
        <v>0</v>
      </c>
      <c r="Q300" s="3">
        <v>2256699.94</v>
      </c>
      <c r="R300" s="3">
        <v>38676.36</v>
      </c>
      <c r="S300" s="3">
        <v>39176.5</v>
      </c>
      <c r="T300" s="3">
        <v>945304.27</v>
      </c>
      <c r="U300" s="3">
        <v>13393842.470000001</v>
      </c>
      <c r="V300" s="3">
        <v>483924.42</v>
      </c>
      <c r="W300" s="3">
        <v>48720</v>
      </c>
      <c r="X300" s="3">
        <v>0</v>
      </c>
      <c r="Y300" s="3">
        <v>0</v>
      </c>
      <c r="Z300" s="3">
        <v>60225079.850000001</v>
      </c>
      <c r="AA300" s="3">
        <v>16363682.779999999</v>
      </c>
      <c r="AB300" s="3">
        <v>5418.79</v>
      </c>
      <c r="AC300" s="3">
        <v>16358263.99</v>
      </c>
      <c r="AD300" s="3">
        <v>0</v>
      </c>
      <c r="AE300" s="3">
        <v>16358263.99</v>
      </c>
      <c r="AF300" s="3">
        <v>15148655.85</v>
      </c>
      <c r="AG300" s="3">
        <v>2132815.5499999998</v>
      </c>
      <c r="AH300" s="3">
        <v>923207.41</v>
      </c>
      <c r="AI300" s="3">
        <v>17699592.780000001</v>
      </c>
      <c r="AJ300" s="3">
        <v>0</v>
      </c>
      <c r="AK300" s="3">
        <v>208196463.30000001</v>
      </c>
      <c r="AL300" s="3">
        <v>1708308.52</v>
      </c>
      <c r="AM300" s="3">
        <v>417951.69</v>
      </c>
      <c r="AN300" s="3">
        <v>6000</v>
      </c>
      <c r="AO300" s="3">
        <v>68753.2</v>
      </c>
      <c r="AP300" s="3">
        <v>14520</v>
      </c>
      <c r="AQ300" s="3">
        <v>373310.1</v>
      </c>
      <c r="AR300" s="3">
        <v>551748.02</v>
      </c>
      <c r="AS300" s="3">
        <v>483924.42</v>
      </c>
      <c r="AT300" s="3">
        <v>48720</v>
      </c>
      <c r="AU300" s="3">
        <v>2256845</v>
      </c>
      <c r="AV300" s="3">
        <v>0</v>
      </c>
      <c r="AW300" s="3">
        <v>0</v>
      </c>
      <c r="AX300" s="3">
        <v>0</v>
      </c>
      <c r="AY300" s="3">
        <v>427075.89</v>
      </c>
      <c r="AZ300" s="3">
        <v>0</v>
      </c>
      <c r="BA300" s="3">
        <v>0</v>
      </c>
      <c r="BB300" s="3">
        <v>0</v>
      </c>
      <c r="BC300" s="3">
        <v>875180.92</v>
      </c>
      <c r="BD300" s="3">
        <v>0</v>
      </c>
    </row>
    <row r="301" spans="1:56" x14ac:dyDescent="0.3">
      <c r="A301" s="1" t="s">
        <v>57</v>
      </c>
      <c r="B301" s="1" t="s">
        <v>80</v>
      </c>
      <c r="C301" s="1" t="s">
        <v>109</v>
      </c>
      <c r="D301" s="4">
        <v>94669</v>
      </c>
      <c r="E301" s="3">
        <v>5366353834.8699999</v>
      </c>
      <c r="F301" s="3">
        <v>5216873636.04</v>
      </c>
      <c r="G301" s="3">
        <v>38380336.780000001</v>
      </c>
      <c r="H301" s="3">
        <v>64698533.18</v>
      </c>
      <c r="I301" s="3">
        <v>1954696.89</v>
      </c>
      <c r="J301" s="3">
        <v>2956717.05</v>
      </c>
      <c r="K301" s="3">
        <v>9190320.6600000001</v>
      </c>
      <c r="L301" s="3">
        <v>32299594.27</v>
      </c>
      <c r="M301" s="3">
        <v>665346701.00999999</v>
      </c>
      <c r="N301" s="3">
        <v>2985450791.5999999</v>
      </c>
      <c r="O301" s="3">
        <v>483775708.12</v>
      </c>
      <c r="P301" s="3">
        <v>271265.36</v>
      </c>
      <c r="Q301" s="3">
        <v>23228294.920000002</v>
      </c>
      <c r="R301" s="3">
        <v>266045580.12</v>
      </c>
      <c r="S301" s="3">
        <v>211711471.75</v>
      </c>
      <c r="T301" s="3">
        <v>758999527.16999996</v>
      </c>
      <c r="U301" s="3">
        <v>12809430.84</v>
      </c>
      <c r="V301" s="3">
        <v>61442466.719999999</v>
      </c>
      <c r="W301" s="3">
        <v>6732252.2300000004</v>
      </c>
      <c r="X301" s="3">
        <v>25448.52</v>
      </c>
      <c r="Y301" s="3">
        <v>0</v>
      </c>
      <c r="Z301" s="3">
        <v>3566506695.29</v>
      </c>
      <c r="AA301" s="3">
        <v>158460225.24000001</v>
      </c>
      <c r="AB301" s="3">
        <v>47196.53</v>
      </c>
      <c r="AC301" s="3">
        <v>158413028.71000001</v>
      </c>
      <c r="AD301" s="3">
        <v>911179.2</v>
      </c>
      <c r="AE301" s="3">
        <v>159324207.91</v>
      </c>
      <c r="AF301" s="3">
        <v>290791293.60000002</v>
      </c>
      <c r="AG301" s="3">
        <v>17779304.629999999</v>
      </c>
      <c r="AH301" s="3">
        <v>149246390.31999999</v>
      </c>
      <c r="AI301" s="3">
        <v>1362088431.4300001</v>
      </c>
      <c r="AJ301" s="3">
        <v>178727028.81999999</v>
      </c>
      <c r="AK301" s="3">
        <v>14171087474.57</v>
      </c>
      <c r="AL301" s="3">
        <v>672802237.25999999</v>
      </c>
      <c r="AM301" s="3">
        <v>365512266.32999998</v>
      </c>
      <c r="AN301" s="3">
        <v>3698178.47</v>
      </c>
      <c r="AO301" s="3">
        <v>22733926.899999999</v>
      </c>
      <c r="AP301" s="3">
        <v>5211977.82</v>
      </c>
      <c r="AQ301" s="3">
        <v>131618239.59</v>
      </c>
      <c r="AR301" s="3">
        <v>604952242.87</v>
      </c>
      <c r="AS301" s="3">
        <v>61930715.609999999</v>
      </c>
      <c r="AT301" s="3">
        <v>6805521.6799999997</v>
      </c>
      <c r="AU301" s="3">
        <v>23395626.449999999</v>
      </c>
      <c r="AV301" s="3">
        <v>225123.49</v>
      </c>
      <c r="AW301" s="3">
        <v>4582793.21</v>
      </c>
      <c r="AX301" s="3">
        <v>66368.25</v>
      </c>
      <c r="AY301" s="3">
        <v>20785755.989999998</v>
      </c>
      <c r="AZ301" s="3">
        <v>1968001.69</v>
      </c>
      <c r="BA301" s="3">
        <v>998241.79</v>
      </c>
      <c r="BB301" s="3">
        <v>14332.24</v>
      </c>
      <c r="BC301" s="3">
        <v>26087254.079999998</v>
      </c>
      <c r="BD301" s="3">
        <v>108404292.93000001</v>
      </c>
    </row>
    <row r="302" spans="1:56" x14ac:dyDescent="0.3">
      <c r="A302" s="1" t="s">
        <v>57</v>
      </c>
      <c r="B302" s="1" t="s">
        <v>80</v>
      </c>
      <c r="C302" s="1" t="s">
        <v>121</v>
      </c>
      <c r="D302" s="4">
        <v>6417</v>
      </c>
      <c r="E302" s="3">
        <v>3160979929.5700002</v>
      </c>
      <c r="F302" s="3">
        <v>3095555011.9099998</v>
      </c>
      <c r="G302" s="3">
        <v>12553441.199999999</v>
      </c>
      <c r="H302" s="3">
        <v>33858126.840000004</v>
      </c>
      <c r="I302" s="3">
        <v>5466554.71</v>
      </c>
      <c r="J302" s="3">
        <v>3385528.13</v>
      </c>
      <c r="K302" s="3">
        <v>7753056.2699999996</v>
      </c>
      <c r="L302" s="3">
        <v>2408210.5099999998</v>
      </c>
      <c r="M302" s="3">
        <v>414965086.69</v>
      </c>
      <c r="N302" s="3">
        <v>1057499890.7</v>
      </c>
      <c r="O302" s="3">
        <v>271372382.75</v>
      </c>
      <c r="P302" s="3">
        <v>638859.38</v>
      </c>
      <c r="Q302" s="3">
        <v>54859975.369999997</v>
      </c>
      <c r="R302" s="3">
        <v>14508185.16</v>
      </c>
      <c r="S302" s="3">
        <v>14342819.59</v>
      </c>
      <c r="T302" s="3">
        <v>189022864.25999999</v>
      </c>
      <c r="U302" s="3">
        <v>45101188.399999999</v>
      </c>
      <c r="V302" s="3">
        <v>32042276.469999999</v>
      </c>
      <c r="W302" s="3">
        <v>4973673.47</v>
      </c>
      <c r="X302" s="3">
        <v>13260.64</v>
      </c>
      <c r="Y302" s="3">
        <v>0</v>
      </c>
      <c r="Z302" s="3">
        <v>2535085077.4899998</v>
      </c>
      <c r="AA302" s="3">
        <v>630234095.24000001</v>
      </c>
      <c r="AB302" s="3">
        <v>1585481.07</v>
      </c>
      <c r="AC302" s="3">
        <v>628648614.16999996</v>
      </c>
      <c r="AD302" s="3">
        <v>2112380.23</v>
      </c>
      <c r="AE302" s="3">
        <v>630760994.39999998</v>
      </c>
      <c r="AF302" s="3">
        <v>636477607.11000001</v>
      </c>
      <c r="AG302" s="3">
        <v>31685055.129999999</v>
      </c>
      <c r="AH302" s="3">
        <v>37401667.840000004</v>
      </c>
      <c r="AI302" s="3">
        <v>717509492.20000005</v>
      </c>
      <c r="AJ302" s="3">
        <v>75217902.799999997</v>
      </c>
      <c r="AK302" s="3">
        <v>15547764664.610001</v>
      </c>
      <c r="AL302" s="3">
        <v>586396029.88999999</v>
      </c>
      <c r="AM302" s="3">
        <v>93029201.989999995</v>
      </c>
      <c r="AN302" s="3">
        <v>1868142.2</v>
      </c>
      <c r="AO302" s="3">
        <v>9346654.8100000005</v>
      </c>
      <c r="AP302" s="3">
        <v>4838163.28</v>
      </c>
      <c r="AQ302" s="3">
        <v>34036428.909999996</v>
      </c>
      <c r="AR302" s="3">
        <v>145860475.55000001</v>
      </c>
      <c r="AS302" s="3">
        <v>32596463.02</v>
      </c>
      <c r="AT302" s="3">
        <v>5071821.18</v>
      </c>
      <c r="AU302" s="3">
        <v>55123637.060000002</v>
      </c>
      <c r="AV302" s="3">
        <v>7576139.5800000001</v>
      </c>
      <c r="AW302" s="3">
        <v>2846862.11</v>
      </c>
      <c r="AX302" s="3">
        <v>119892</v>
      </c>
      <c r="AY302" s="3">
        <v>8391517.4000000004</v>
      </c>
      <c r="AZ302" s="3">
        <v>1685412.26</v>
      </c>
      <c r="BA302" s="3">
        <v>1038587.98</v>
      </c>
      <c r="BB302" s="3">
        <v>71781</v>
      </c>
      <c r="BC302" s="3">
        <v>14711317.960000001</v>
      </c>
      <c r="BD302" s="3">
        <v>60347484.880000003</v>
      </c>
    </row>
    <row r="303" spans="1:56" x14ac:dyDescent="0.3">
      <c r="A303" s="1" t="s">
        <v>57</v>
      </c>
      <c r="B303" s="1" t="s">
        <v>80</v>
      </c>
      <c r="C303" s="1" t="s">
        <v>120</v>
      </c>
      <c r="D303" s="4">
        <v>1773</v>
      </c>
      <c r="E303" s="3">
        <v>1205109776.5999999</v>
      </c>
      <c r="F303" s="3">
        <v>1131915040.3199999</v>
      </c>
      <c r="G303" s="3">
        <v>8080721.5800000001</v>
      </c>
      <c r="H303" s="3">
        <v>49648752.259999998</v>
      </c>
      <c r="I303" s="3">
        <v>2632852.65</v>
      </c>
      <c r="J303" s="3">
        <v>2552690.14</v>
      </c>
      <c r="K303" s="3">
        <v>8286770.6399999997</v>
      </c>
      <c r="L303" s="3">
        <v>1992949.01</v>
      </c>
      <c r="M303" s="3">
        <v>237922981.84999999</v>
      </c>
      <c r="N303" s="3">
        <v>771392136.26999998</v>
      </c>
      <c r="O303" s="3">
        <v>59183890.479999997</v>
      </c>
      <c r="P303" s="3">
        <v>436558.3</v>
      </c>
      <c r="Q303" s="3">
        <v>29707000.829999998</v>
      </c>
      <c r="R303" s="3">
        <v>4124720.04</v>
      </c>
      <c r="S303" s="3">
        <v>4369085.45</v>
      </c>
      <c r="T303" s="3">
        <v>49363738.229999997</v>
      </c>
      <c r="U303" s="3">
        <v>57900807.07</v>
      </c>
      <c r="V303" s="3">
        <v>8170776.4100000001</v>
      </c>
      <c r="W303" s="3">
        <v>1782457.52</v>
      </c>
      <c r="X303" s="3">
        <v>0</v>
      </c>
      <c r="Y303" s="3">
        <v>0</v>
      </c>
      <c r="Z303" s="3">
        <v>991954891.20000005</v>
      </c>
      <c r="AA303" s="3">
        <v>254331587.55000001</v>
      </c>
      <c r="AB303" s="3">
        <v>829233.25</v>
      </c>
      <c r="AC303" s="3">
        <v>253502354.30000001</v>
      </c>
      <c r="AD303" s="3">
        <v>593333.15</v>
      </c>
      <c r="AE303" s="3">
        <v>254095687.44999999</v>
      </c>
      <c r="AF303" s="3">
        <v>242733880.16</v>
      </c>
      <c r="AG303" s="3">
        <v>20959284.100000001</v>
      </c>
      <c r="AH303" s="3">
        <v>9597476.8100000005</v>
      </c>
      <c r="AI303" s="3">
        <v>251789440.06999999</v>
      </c>
      <c r="AJ303" s="3">
        <v>17608794.34</v>
      </c>
      <c r="AK303" s="3">
        <v>6965724341.6800003</v>
      </c>
      <c r="AL303" s="3">
        <v>240785518.00999999</v>
      </c>
      <c r="AM303" s="3">
        <v>30824298.399999999</v>
      </c>
      <c r="AN303" s="3">
        <v>797710.24</v>
      </c>
      <c r="AO303" s="3">
        <v>2562304</v>
      </c>
      <c r="AP303" s="3">
        <v>1351567.44</v>
      </c>
      <c r="AQ303" s="3">
        <v>11453617.1</v>
      </c>
      <c r="AR303" s="3">
        <v>35604386.659999996</v>
      </c>
      <c r="AS303" s="3">
        <v>8467734.0800000001</v>
      </c>
      <c r="AT303" s="3">
        <v>1790941.52</v>
      </c>
      <c r="AU303" s="3">
        <v>30152305.25</v>
      </c>
      <c r="AV303" s="3">
        <v>88438.02</v>
      </c>
      <c r="AW303" s="3">
        <v>3957013.15</v>
      </c>
      <c r="AX303" s="3">
        <v>13173</v>
      </c>
      <c r="AY303" s="3">
        <v>2546474.48</v>
      </c>
      <c r="AZ303" s="3">
        <v>937604.65</v>
      </c>
      <c r="BA303" s="3">
        <v>486542.8</v>
      </c>
      <c r="BB303" s="3">
        <v>6000</v>
      </c>
      <c r="BC303" s="3">
        <v>12358732.58</v>
      </c>
      <c r="BD303" s="3">
        <v>52221403.780000001</v>
      </c>
    </row>
    <row r="304" spans="1:56" x14ac:dyDescent="0.3">
      <c r="A304" s="1" t="s">
        <v>57</v>
      </c>
      <c r="B304" s="1" t="s">
        <v>80</v>
      </c>
      <c r="C304" s="1" t="s">
        <v>113</v>
      </c>
      <c r="D304" s="4">
        <v>51100</v>
      </c>
      <c r="E304" s="3">
        <v>4408889863.2399998</v>
      </c>
      <c r="F304" s="3">
        <v>4316600253.2799997</v>
      </c>
      <c r="G304" s="3">
        <v>25585693.960000001</v>
      </c>
      <c r="H304" s="3">
        <v>44290492.780000001</v>
      </c>
      <c r="I304" s="3">
        <v>1289970.3999999999</v>
      </c>
      <c r="J304" s="3">
        <v>2607519.9900000002</v>
      </c>
      <c r="K304" s="3">
        <v>7316855.7000000002</v>
      </c>
      <c r="L304" s="3">
        <v>11199077.130000001</v>
      </c>
      <c r="M304" s="3">
        <v>593282903.89999998</v>
      </c>
      <c r="N304" s="3">
        <v>2175437244.2600002</v>
      </c>
      <c r="O304" s="3">
        <v>405339340.13</v>
      </c>
      <c r="P304" s="3">
        <v>411790.02</v>
      </c>
      <c r="Q304" s="3">
        <v>26409416.370000001</v>
      </c>
      <c r="R304" s="3">
        <v>148478546.03999999</v>
      </c>
      <c r="S304" s="3">
        <v>133878757.04000001</v>
      </c>
      <c r="T304" s="3">
        <v>560866391.76999998</v>
      </c>
      <c r="U304" s="3">
        <v>17422519.960000001</v>
      </c>
      <c r="V304" s="3">
        <v>59624496.259999998</v>
      </c>
      <c r="W304" s="3">
        <v>6555062.4299999997</v>
      </c>
      <c r="X304" s="3">
        <v>45465.97</v>
      </c>
      <c r="Y304" s="3">
        <v>0</v>
      </c>
      <c r="Z304" s="3">
        <v>3057650632.4099998</v>
      </c>
      <c r="AA304" s="3">
        <v>321722600.06999999</v>
      </c>
      <c r="AB304" s="3">
        <v>158679.20000000001</v>
      </c>
      <c r="AC304" s="3">
        <v>321563920.87</v>
      </c>
      <c r="AD304" s="3">
        <v>743889.28</v>
      </c>
      <c r="AE304" s="3">
        <v>322307810.14999998</v>
      </c>
      <c r="AF304" s="3">
        <v>407385586.41000003</v>
      </c>
      <c r="AG304" s="3">
        <v>41504635.490000002</v>
      </c>
      <c r="AH304" s="3">
        <v>126582411.75</v>
      </c>
      <c r="AI304" s="3">
        <v>938073448.15999997</v>
      </c>
      <c r="AJ304" s="3">
        <v>139425620.19</v>
      </c>
      <c r="AK304" s="3">
        <v>12450957929.24</v>
      </c>
      <c r="AL304" s="3">
        <v>556987375.02999997</v>
      </c>
      <c r="AM304" s="3">
        <v>281525682.55000001</v>
      </c>
      <c r="AN304" s="3">
        <v>4805947.3600000003</v>
      </c>
      <c r="AO304" s="3">
        <v>21646189.73</v>
      </c>
      <c r="AP304" s="3">
        <v>6327575.9900000002</v>
      </c>
      <c r="AQ304" s="3">
        <v>108721774.09999999</v>
      </c>
      <c r="AR304" s="3">
        <v>432128434.75999999</v>
      </c>
      <c r="AS304" s="3">
        <v>60750984.18</v>
      </c>
      <c r="AT304" s="3">
        <v>7410418.6200000001</v>
      </c>
      <c r="AU304" s="3">
        <v>27089220.309999999</v>
      </c>
      <c r="AV304" s="3">
        <v>405420.45</v>
      </c>
      <c r="AW304" s="3">
        <v>4133335.76</v>
      </c>
      <c r="AX304" s="3">
        <v>407329.04</v>
      </c>
      <c r="AY304" s="3">
        <v>16575143.619999999</v>
      </c>
      <c r="AZ304" s="3">
        <v>2217902.96</v>
      </c>
      <c r="BA304" s="3">
        <v>2646962.2999999998</v>
      </c>
      <c r="BB304" s="3">
        <v>36440</v>
      </c>
      <c r="BC304" s="3">
        <v>22876810.140000001</v>
      </c>
      <c r="BD304" s="3">
        <v>111816442.36</v>
      </c>
    </row>
    <row r="305" spans="1:56" x14ac:dyDescent="0.3">
      <c r="A305" s="1" t="s">
        <v>57</v>
      </c>
      <c r="B305" s="1" t="s">
        <v>80</v>
      </c>
      <c r="C305" s="1" t="s">
        <v>119</v>
      </c>
      <c r="D305" s="4">
        <v>414</v>
      </c>
      <c r="E305" s="3">
        <v>408473828.58999997</v>
      </c>
      <c r="F305" s="3">
        <v>363834284.87</v>
      </c>
      <c r="G305" s="3">
        <v>3884771.73</v>
      </c>
      <c r="H305" s="3">
        <v>24102444.789999999</v>
      </c>
      <c r="I305" s="3">
        <v>4223673.07</v>
      </c>
      <c r="J305" s="3">
        <v>503077.31</v>
      </c>
      <c r="K305" s="3">
        <v>11789569.869999999</v>
      </c>
      <c r="L305" s="3">
        <v>136006.95000000001</v>
      </c>
      <c r="M305" s="3">
        <v>88243680.170000002</v>
      </c>
      <c r="N305" s="3">
        <v>179719414.63</v>
      </c>
      <c r="O305" s="3">
        <v>10967592.699999999</v>
      </c>
      <c r="P305" s="3">
        <v>17947.080000000002</v>
      </c>
      <c r="Q305" s="3">
        <v>11995549.390000001</v>
      </c>
      <c r="R305" s="3">
        <v>939608.04</v>
      </c>
      <c r="S305" s="3">
        <v>995593.74</v>
      </c>
      <c r="T305" s="3">
        <v>11861617.609999999</v>
      </c>
      <c r="U305" s="3">
        <v>25763919.190000001</v>
      </c>
      <c r="V305" s="3">
        <v>1948570.56</v>
      </c>
      <c r="W305" s="3">
        <v>349611.13</v>
      </c>
      <c r="X305" s="3">
        <v>0</v>
      </c>
      <c r="Y305" s="3">
        <v>0</v>
      </c>
      <c r="Z305" s="3">
        <v>344380040.66000003</v>
      </c>
      <c r="AA305" s="3">
        <v>90397717.090000004</v>
      </c>
      <c r="AB305" s="3">
        <v>329578.09999999998</v>
      </c>
      <c r="AC305" s="3">
        <v>90068138.989999995</v>
      </c>
      <c r="AD305" s="3">
        <v>98354.98</v>
      </c>
      <c r="AE305" s="3">
        <v>90166493.969999999</v>
      </c>
      <c r="AF305" s="3">
        <v>87140013.799999997</v>
      </c>
      <c r="AG305" s="3">
        <v>7374660</v>
      </c>
      <c r="AH305" s="3">
        <v>4348179.83</v>
      </c>
      <c r="AI305" s="3">
        <v>112489529.22</v>
      </c>
      <c r="AJ305" s="3">
        <v>10526665.220000001</v>
      </c>
      <c r="AK305" s="3">
        <v>2364656431.5100002</v>
      </c>
      <c r="AL305" s="3">
        <v>66632436.329999998</v>
      </c>
      <c r="AM305" s="3">
        <v>8249331.0300000003</v>
      </c>
      <c r="AN305" s="3">
        <v>118152.5</v>
      </c>
      <c r="AO305" s="3">
        <v>616597.44999999995</v>
      </c>
      <c r="AP305" s="3">
        <v>251040</v>
      </c>
      <c r="AQ305" s="3">
        <v>3380613.29</v>
      </c>
      <c r="AR305" s="3">
        <v>8026693.5499999998</v>
      </c>
      <c r="AS305" s="3">
        <v>1966115.66</v>
      </c>
      <c r="AT305" s="3">
        <v>359220.77</v>
      </c>
      <c r="AU305" s="3">
        <v>12006141.67</v>
      </c>
      <c r="AV305" s="3">
        <v>110475.97</v>
      </c>
      <c r="AW305" s="3">
        <v>196423.61</v>
      </c>
      <c r="AX305" s="3">
        <v>26400</v>
      </c>
      <c r="AY305" s="3">
        <v>1009139.76</v>
      </c>
      <c r="AZ305" s="3">
        <v>201177.45</v>
      </c>
      <c r="BA305" s="3">
        <v>504850</v>
      </c>
      <c r="BB305" s="3">
        <v>202320</v>
      </c>
      <c r="BC305" s="3">
        <v>2532657.1</v>
      </c>
      <c r="BD305" s="3">
        <v>49801418.920000002</v>
      </c>
    </row>
    <row r="306" spans="1:56" x14ac:dyDescent="0.3">
      <c r="A306" s="1" t="s">
        <v>57</v>
      </c>
      <c r="B306" s="1" t="s">
        <v>80</v>
      </c>
      <c r="C306" s="1" t="s">
        <v>112</v>
      </c>
      <c r="D306" s="4">
        <v>53679</v>
      </c>
      <c r="E306" s="3">
        <v>6550737296.9099998</v>
      </c>
      <c r="F306" s="3">
        <v>6457234147.2200003</v>
      </c>
      <c r="G306" s="3">
        <v>25406813.809999999</v>
      </c>
      <c r="H306" s="3">
        <v>47496603.520000003</v>
      </c>
      <c r="I306" s="3">
        <v>2834847.28</v>
      </c>
      <c r="J306" s="3">
        <v>3151267.17</v>
      </c>
      <c r="K306" s="3">
        <v>7413571.54</v>
      </c>
      <c r="L306" s="3">
        <v>7200046.3700000001</v>
      </c>
      <c r="M306" s="3">
        <v>797696264.79999995</v>
      </c>
      <c r="N306" s="3">
        <v>1964970221.28</v>
      </c>
      <c r="O306" s="3">
        <v>588587171.12</v>
      </c>
      <c r="P306" s="3">
        <v>478623.76</v>
      </c>
      <c r="Q306" s="3">
        <v>53144020.049999997</v>
      </c>
      <c r="R306" s="3">
        <v>138811731.12</v>
      </c>
      <c r="S306" s="3">
        <v>123348491.14</v>
      </c>
      <c r="T306" s="3">
        <v>657922249.80999994</v>
      </c>
      <c r="U306" s="3">
        <v>25507546.199999999</v>
      </c>
      <c r="V306" s="3">
        <v>64916161.890000001</v>
      </c>
      <c r="W306" s="3">
        <v>7253569.1900000004</v>
      </c>
      <c r="X306" s="3">
        <v>33103.629999999997</v>
      </c>
      <c r="Y306" s="3">
        <v>0</v>
      </c>
      <c r="Z306" s="3">
        <v>4896492171.9099998</v>
      </c>
      <c r="AA306" s="3">
        <v>789228055.25999999</v>
      </c>
      <c r="AB306" s="3">
        <v>695013.3</v>
      </c>
      <c r="AC306" s="3">
        <v>788533041.96000004</v>
      </c>
      <c r="AD306" s="3">
        <v>1405912.09</v>
      </c>
      <c r="AE306" s="3">
        <v>789938954.04999995</v>
      </c>
      <c r="AF306" s="3">
        <v>811160745.55999994</v>
      </c>
      <c r="AG306" s="3">
        <v>103321308.93000001</v>
      </c>
      <c r="AH306" s="3">
        <v>124543100.44</v>
      </c>
      <c r="AI306" s="3">
        <v>1238739501.4100001</v>
      </c>
      <c r="AJ306" s="3">
        <v>122048494.55</v>
      </c>
      <c r="AK306" s="3">
        <v>15557998876.129999</v>
      </c>
      <c r="AL306" s="3">
        <v>695995559.00999999</v>
      </c>
      <c r="AM306" s="3">
        <v>293097958.08999997</v>
      </c>
      <c r="AN306" s="3">
        <v>7523375.79</v>
      </c>
      <c r="AO306" s="3">
        <v>27933393.140000001</v>
      </c>
      <c r="AP306" s="3">
        <v>9429864.7400000002</v>
      </c>
      <c r="AQ306" s="3">
        <v>130576681.29000001</v>
      </c>
      <c r="AR306" s="3">
        <v>497989434.06</v>
      </c>
      <c r="AS306" s="3">
        <v>65847891.609999999</v>
      </c>
      <c r="AT306" s="3">
        <v>7556195.3600000003</v>
      </c>
      <c r="AU306" s="3">
        <v>53733021.460000001</v>
      </c>
      <c r="AV306" s="3">
        <v>2404587.33</v>
      </c>
      <c r="AW306" s="3">
        <v>4858605.72</v>
      </c>
      <c r="AX306" s="3">
        <v>200999.28</v>
      </c>
      <c r="AY306" s="3">
        <v>22926768.359999999</v>
      </c>
      <c r="AZ306" s="3">
        <v>1987782.58</v>
      </c>
      <c r="BA306" s="3">
        <v>2111830.2400000002</v>
      </c>
      <c r="BB306" s="3">
        <v>15294</v>
      </c>
      <c r="BC306" s="3">
        <v>30685693.25</v>
      </c>
      <c r="BD306" s="3">
        <v>127507999.36</v>
      </c>
    </row>
    <row r="307" spans="1:56" x14ac:dyDescent="0.3">
      <c r="A307" s="1" t="s">
        <v>57</v>
      </c>
      <c r="B307" s="1" t="s">
        <v>80</v>
      </c>
      <c r="C307" s="1" t="s">
        <v>118</v>
      </c>
      <c r="D307" s="4">
        <v>411</v>
      </c>
      <c r="E307" s="3">
        <v>644134475.88</v>
      </c>
      <c r="F307" s="3">
        <v>560408226.95000005</v>
      </c>
      <c r="G307" s="3">
        <v>5246224.0999999996</v>
      </c>
      <c r="H307" s="3">
        <v>55209485.630000003</v>
      </c>
      <c r="I307" s="3">
        <v>1804281.37</v>
      </c>
      <c r="J307" s="3">
        <v>1071045.75</v>
      </c>
      <c r="K307" s="3">
        <v>16871147.190000001</v>
      </c>
      <c r="L307" s="3">
        <v>3524064.89</v>
      </c>
      <c r="M307" s="3">
        <v>63899453.07</v>
      </c>
      <c r="N307" s="3">
        <v>293730800.69</v>
      </c>
      <c r="O307" s="3">
        <v>8379299.8700000001</v>
      </c>
      <c r="P307" s="3">
        <v>162461.12</v>
      </c>
      <c r="Q307" s="3">
        <v>18161116.050000001</v>
      </c>
      <c r="R307" s="3">
        <v>973734.24</v>
      </c>
      <c r="S307" s="3">
        <v>1041249.18</v>
      </c>
      <c r="T307" s="3">
        <v>12537543</v>
      </c>
      <c r="U307" s="3">
        <v>47453025.159999996</v>
      </c>
      <c r="V307" s="3">
        <v>1834099.14</v>
      </c>
      <c r="W307" s="3">
        <v>357701.31</v>
      </c>
      <c r="X307" s="3">
        <v>0</v>
      </c>
      <c r="Y307" s="3">
        <v>0</v>
      </c>
      <c r="Z307" s="3">
        <v>553834653.52999997</v>
      </c>
      <c r="AA307" s="3">
        <v>148018582.94999999</v>
      </c>
      <c r="AB307" s="3">
        <v>501796.95</v>
      </c>
      <c r="AC307" s="3">
        <v>147516786</v>
      </c>
      <c r="AD307" s="3">
        <v>194943.93</v>
      </c>
      <c r="AE307" s="3">
        <v>147711729.93000001</v>
      </c>
      <c r="AF307" s="3">
        <v>143413524.08000001</v>
      </c>
      <c r="AG307" s="3">
        <v>12786966.35</v>
      </c>
      <c r="AH307" s="3">
        <v>8488760.5</v>
      </c>
      <c r="AI307" s="3">
        <v>249037616.00999999</v>
      </c>
      <c r="AJ307" s="3">
        <v>12340390.119999999</v>
      </c>
      <c r="AK307" s="3">
        <v>3730293786.7399998</v>
      </c>
      <c r="AL307" s="3">
        <v>175898996.19999999</v>
      </c>
      <c r="AM307" s="3">
        <v>8563974.6899999995</v>
      </c>
      <c r="AN307" s="3">
        <v>132792.20000000001</v>
      </c>
      <c r="AO307" s="3">
        <v>677548.32</v>
      </c>
      <c r="AP307" s="3">
        <v>259180</v>
      </c>
      <c r="AQ307" s="3">
        <v>3770486.55</v>
      </c>
      <c r="AR307" s="3">
        <v>8556342.3800000008</v>
      </c>
      <c r="AS307" s="3">
        <v>1940345.54</v>
      </c>
      <c r="AT307" s="3">
        <v>357701.31</v>
      </c>
      <c r="AU307" s="3">
        <v>18161116.050000001</v>
      </c>
      <c r="AV307" s="3">
        <v>35976.550000000003</v>
      </c>
      <c r="AW307" s="3">
        <v>16517</v>
      </c>
      <c r="AX307" s="3">
        <v>2000</v>
      </c>
      <c r="AY307" s="3">
        <v>1477459.33</v>
      </c>
      <c r="AZ307" s="3">
        <v>357473.1</v>
      </c>
      <c r="BA307" s="3">
        <v>187250</v>
      </c>
      <c r="BB307" s="3">
        <v>0</v>
      </c>
      <c r="BC307" s="3">
        <v>44551534.270000003</v>
      </c>
      <c r="BD307" s="3">
        <v>15273009.43</v>
      </c>
    </row>
    <row r="308" spans="1:56" x14ac:dyDescent="0.3">
      <c r="A308" s="1" t="s">
        <v>57</v>
      </c>
      <c r="B308" s="1" t="s">
        <v>80</v>
      </c>
      <c r="C308" s="1" t="s">
        <v>117</v>
      </c>
      <c r="D308" s="4">
        <v>34</v>
      </c>
      <c r="E308" s="3">
        <v>286104586.93000001</v>
      </c>
      <c r="F308" s="3">
        <v>57699899.799999997</v>
      </c>
      <c r="G308" s="3">
        <v>675335.61</v>
      </c>
      <c r="H308" s="3">
        <v>201535192.28999999</v>
      </c>
      <c r="I308" s="3">
        <v>3247.14</v>
      </c>
      <c r="J308" s="3">
        <v>0</v>
      </c>
      <c r="K308" s="3">
        <v>19932966.550000001</v>
      </c>
      <c r="L308" s="3">
        <v>6257945.54</v>
      </c>
      <c r="M308" s="3">
        <v>9233612.3499999996</v>
      </c>
      <c r="N308" s="3">
        <v>87142814.099999994</v>
      </c>
      <c r="O308" s="3">
        <v>357412.08</v>
      </c>
      <c r="P308" s="3">
        <v>0</v>
      </c>
      <c r="Q308" s="3">
        <v>5482511.2599999998</v>
      </c>
      <c r="R308" s="3">
        <v>79627.8</v>
      </c>
      <c r="S308" s="3">
        <v>99722</v>
      </c>
      <c r="T308" s="3">
        <v>984505.54</v>
      </c>
      <c r="U308" s="3">
        <v>101218492.92</v>
      </c>
      <c r="V308" s="3">
        <v>238405.38</v>
      </c>
      <c r="W308" s="3">
        <v>49182.45</v>
      </c>
      <c r="X308" s="3">
        <v>0</v>
      </c>
      <c r="Y308" s="3">
        <v>0</v>
      </c>
      <c r="Z308" s="3">
        <v>177594727.5</v>
      </c>
      <c r="AA308" s="3">
        <v>48483851.009999998</v>
      </c>
      <c r="AB308" s="3">
        <v>492640.57</v>
      </c>
      <c r="AC308" s="3">
        <v>47991210.439999998</v>
      </c>
      <c r="AD308" s="3">
        <v>0</v>
      </c>
      <c r="AE308" s="3">
        <v>47991210.439999998</v>
      </c>
      <c r="AF308" s="3">
        <v>41969590.93</v>
      </c>
      <c r="AG308" s="3">
        <v>8359764.7199999997</v>
      </c>
      <c r="AH308" s="3">
        <v>2338145.21</v>
      </c>
      <c r="AI308" s="3">
        <v>37646781.490000002</v>
      </c>
      <c r="AJ308" s="3">
        <v>41563305.579999998</v>
      </c>
      <c r="AK308" s="3">
        <v>493731370.82999998</v>
      </c>
      <c r="AL308" s="3">
        <v>42010223.420000002</v>
      </c>
      <c r="AM308" s="3">
        <v>785378.4</v>
      </c>
      <c r="AN308" s="3">
        <v>0</v>
      </c>
      <c r="AO308" s="3">
        <v>39840</v>
      </c>
      <c r="AP308" s="3">
        <v>0</v>
      </c>
      <c r="AQ308" s="3">
        <v>241667.68</v>
      </c>
      <c r="AR308" s="3">
        <v>741211.91</v>
      </c>
      <c r="AS308" s="3">
        <v>238405.38</v>
      </c>
      <c r="AT308" s="3">
        <v>49182.45</v>
      </c>
      <c r="AU308" s="3">
        <v>5482511.2599999998</v>
      </c>
      <c r="AV308" s="3">
        <v>0</v>
      </c>
      <c r="AW308" s="3">
        <v>76365.95</v>
      </c>
      <c r="AX308" s="3">
        <v>0</v>
      </c>
      <c r="AY308" s="3">
        <v>744607.39</v>
      </c>
      <c r="AZ308" s="3">
        <v>98642.34</v>
      </c>
      <c r="BA308" s="3">
        <v>0</v>
      </c>
      <c r="BB308" s="3">
        <v>816264.2</v>
      </c>
      <c r="BC308" s="3">
        <v>1733</v>
      </c>
      <c r="BD308" s="3">
        <v>72985735.480000004</v>
      </c>
    </row>
    <row r="309" spans="1:56" x14ac:dyDescent="0.3">
      <c r="A309" s="1" t="s">
        <v>57</v>
      </c>
      <c r="B309" s="1" t="s">
        <v>81</v>
      </c>
      <c r="C309" s="1" t="s">
        <v>125</v>
      </c>
      <c r="D309" s="4">
        <v>12729</v>
      </c>
      <c r="E309" s="3">
        <v>10535053.710000001</v>
      </c>
      <c r="F309" s="3">
        <v>9334971.7799999993</v>
      </c>
      <c r="G309" s="3">
        <v>115024.35</v>
      </c>
      <c r="H309" s="3">
        <v>546958.74</v>
      </c>
      <c r="I309" s="3">
        <v>10648.88</v>
      </c>
      <c r="J309" s="3">
        <v>20222.32</v>
      </c>
      <c r="K309" s="3">
        <v>95549.67</v>
      </c>
      <c r="L309" s="3">
        <v>411677.97</v>
      </c>
      <c r="M309" s="3">
        <v>124313061.02</v>
      </c>
      <c r="N309" s="3">
        <v>848807390.44000006</v>
      </c>
      <c r="O309" s="3">
        <v>49699325.890000001</v>
      </c>
      <c r="P309" s="3">
        <v>312.38</v>
      </c>
      <c r="Q309" s="3">
        <v>1930371.95</v>
      </c>
      <c r="R309" s="3">
        <v>5455641.8399999999</v>
      </c>
      <c r="S309" s="3">
        <v>1404346.77</v>
      </c>
      <c r="T309" s="3">
        <v>24591508.489999998</v>
      </c>
      <c r="U309" s="3">
        <v>22318.81</v>
      </c>
      <c r="V309" s="3">
        <v>4425327.22</v>
      </c>
      <c r="W309" s="3">
        <v>133693.07</v>
      </c>
      <c r="X309" s="3">
        <v>0</v>
      </c>
      <c r="Y309" s="3">
        <v>0</v>
      </c>
      <c r="Z309" s="3">
        <v>7565350.4199999999</v>
      </c>
      <c r="AA309" s="3">
        <v>0</v>
      </c>
      <c r="AB309" s="3">
        <v>0</v>
      </c>
      <c r="AC309" s="3">
        <v>0</v>
      </c>
      <c r="AD309" s="3">
        <v>385994.8</v>
      </c>
      <c r="AE309" s="3">
        <v>385994.8</v>
      </c>
      <c r="AF309" s="3">
        <v>5311104.32</v>
      </c>
      <c r="AG309" s="3">
        <v>18256.87</v>
      </c>
      <c r="AH309" s="3">
        <v>4943366.3899999997</v>
      </c>
      <c r="AI309" s="3">
        <v>147022408.22</v>
      </c>
      <c r="AJ309" s="3">
        <v>18772089.34</v>
      </c>
      <c r="AK309" s="3">
        <v>3182922337.1100001</v>
      </c>
      <c r="AL309" s="3">
        <v>58162512.079999998</v>
      </c>
      <c r="AM309" s="3">
        <v>5045575.04</v>
      </c>
      <c r="AN309" s="3">
        <v>59200</v>
      </c>
      <c r="AO309" s="3">
        <v>218475.3</v>
      </c>
      <c r="AP309" s="3">
        <v>70274</v>
      </c>
      <c r="AQ309" s="3">
        <v>4556368.1900000004</v>
      </c>
      <c r="AR309" s="3">
        <v>19811049.649999999</v>
      </c>
      <c r="AS309" s="3">
        <v>4489358.87</v>
      </c>
      <c r="AT309" s="3">
        <v>167416.46</v>
      </c>
      <c r="AU309" s="3">
        <v>1955429.61</v>
      </c>
      <c r="AV309" s="3">
        <v>0</v>
      </c>
      <c r="AW309" s="3">
        <v>678916.63</v>
      </c>
      <c r="AX309" s="3">
        <v>0</v>
      </c>
      <c r="AY309" s="3">
        <v>2904930.87</v>
      </c>
      <c r="AZ309" s="3">
        <v>39832.699999999997</v>
      </c>
      <c r="BA309" s="3">
        <v>289817.03000000003</v>
      </c>
      <c r="BB309" s="3">
        <v>0</v>
      </c>
      <c r="BC309" s="3">
        <v>2765647.34</v>
      </c>
      <c r="BD309" s="3">
        <v>6395209.8899999997</v>
      </c>
    </row>
    <row r="310" spans="1:56" x14ac:dyDescent="0.3">
      <c r="A310" s="1" t="s">
        <v>57</v>
      </c>
      <c r="B310" s="1" t="s">
        <v>81</v>
      </c>
      <c r="C310" s="1" t="s">
        <v>111</v>
      </c>
      <c r="D310" s="4">
        <v>20294</v>
      </c>
      <c r="E310" s="3">
        <v>426811201.44999999</v>
      </c>
      <c r="F310" s="3">
        <v>383919244.33999997</v>
      </c>
      <c r="G310" s="3">
        <v>3817775.51</v>
      </c>
      <c r="H310" s="3">
        <v>22157258.09</v>
      </c>
      <c r="I310" s="3">
        <v>83417.320000000007</v>
      </c>
      <c r="J310" s="3">
        <v>245292.16</v>
      </c>
      <c r="K310" s="3">
        <v>796930.07</v>
      </c>
      <c r="L310" s="3">
        <v>15791283.960000001</v>
      </c>
      <c r="M310" s="3">
        <v>38533475.039999999</v>
      </c>
      <c r="N310" s="3">
        <v>438641762.94999999</v>
      </c>
      <c r="O310" s="3">
        <v>46188579.710000001</v>
      </c>
      <c r="P310" s="3">
        <v>21669.16</v>
      </c>
      <c r="Q310" s="3">
        <v>800868.67</v>
      </c>
      <c r="R310" s="3">
        <v>14610563.76</v>
      </c>
      <c r="S310" s="3">
        <v>4443818.96</v>
      </c>
      <c r="T310" s="3">
        <v>42378054.990000002</v>
      </c>
      <c r="U310" s="3">
        <v>108844.95</v>
      </c>
      <c r="V310" s="3">
        <v>2033306.72</v>
      </c>
      <c r="W310" s="3">
        <v>141536.54999999999</v>
      </c>
      <c r="X310" s="3">
        <v>0</v>
      </c>
      <c r="Y310" s="3">
        <v>0</v>
      </c>
      <c r="Z310" s="3">
        <v>335011462.44</v>
      </c>
      <c r="AA310" s="3">
        <v>54913.34</v>
      </c>
      <c r="AB310" s="3">
        <v>0</v>
      </c>
      <c r="AC310" s="3">
        <v>54913.34</v>
      </c>
      <c r="AD310" s="3">
        <v>50441.04</v>
      </c>
      <c r="AE310" s="3">
        <v>105354.38</v>
      </c>
      <c r="AF310" s="3">
        <v>4780395.87</v>
      </c>
      <c r="AG310" s="3">
        <v>40415.49</v>
      </c>
      <c r="AH310" s="3">
        <v>4715456.9800000004</v>
      </c>
      <c r="AI310" s="3">
        <v>72783249.010000005</v>
      </c>
      <c r="AJ310" s="3">
        <v>13870862.470000001</v>
      </c>
      <c r="AK310" s="3">
        <v>1315893041.0999999</v>
      </c>
      <c r="AL310" s="3">
        <v>40836100.890000001</v>
      </c>
      <c r="AM310" s="3">
        <v>9359912.9299999997</v>
      </c>
      <c r="AN310" s="3">
        <v>22510</v>
      </c>
      <c r="AO310" s="3">
        <v>233588.19</v>
      </c>
      <c r="AP310" s="3">
        <v>77363</v>
      </c>
      <c r="AQ310" s="3">
        <v>5699876.5599999996</v>
      </c>
      <c r="AR310" s="3">
        <v>36466914.990000002</v>
      </c>
      <c r="AS310" s="3">
        <v>2037798.6</v>
      </c>
      <c r="AT310" s="3">
        <v>141536.54999999999</v>
      </c>
      <c r="AU310" s="3">
        <v>815191.62</v>
      </c>
      <c r="AV310" s="3">
        <v>8924.65</v>
      </c>
      <c r="AW310" s="3">
        <v>344480.6</v>
      </c>
      <c r="AX310" s="3">
        <v>0</v>
      </c>
      <c r="AY310" s="3">
        <v>3071651.65</v>
      </c>
      <c r="AZ310" s="3">
        <v>291662.71999999997</v>
      </c>
      <c r="BA310" s="3">
        <v>19984</v>
      </c>
      <c r="BB310" s="3">
        <v>0</v>
      </c>
      <c r="BC310" s="3">
        <v>2828331.61</v>
      </c>
      <c r="BD310" s="3">
        <v>2047220.48</v>
      </c>
    </row>
    <row r="311" spans="1:56" x14ac:dyDescent="0.3">
      <c r="A311" s="1" t="s">
        <v>57</v>
      </c>
      <c r="B311" s="1" t="s">
        <v>81</v>
      </c>
      <c r="C311" s="1" t="s">
        <v>124</v>
      </c>
      <c r="D311" s="4">
        <v>4054</v>
      </c>
      <c r="E311" s="3">
        <v>46225444.799999997</v>
      </c>
      <c r="F311" s="3">
        <v>41627439.399999999</v>
      </c>
      <c r="G311" s="3">
        <v>866097.31</v>
      </c>
      <c r="H311" s="3">
        <v>2434165.41</v>
      </c>
      <c r="I311" s="3">
        <v>18060.38</v>
      </c>
      <c r="J311" s="3">
        <v>89831.87</v>
      </c>
      <c r="K311" s="3">
        <v>120856.82</v>
      </c>
      <c r="L311" s="3">
        <v>1068993.6100000001</v>
      </c>
      <c r="M311" s="3">
        <v>9269217.5899999999</v>
      </c>
      <c r="N311" s="3">
        <v>112203426.92</v>
      </c>
      <c r="O311" s="3">
        <v>4378700.1900000004</v>
      </c>
      <c r="P311" s="3">
        <v>12000</v>
      </c>
      <c r="Q311" s="3">
        <v>246171.19</v>
      </c>
      <c r="R311" s="3">
        <v>2031646.44</v>
      </c>
      <c r="S311" s="3">
        <v>620958.5</v>
      </c>
      <c r="T311" s="3">
        <v>5952746.5800000001</v>
      </c>
      <c r="U311" s="3">
        <v>22425.15</v>
      </c>
      <c r="V311" s="3">
        <v>332295.19</v>
      </c>
      <c r="W311" s="3">
        <v>25985.599999999999</v>
      </c>
      <c r="X311" s="3">
        <v>0</v>
      </c>
      <c r="Y311" s="3">
        <v>0</v>
      </c>
      <c r="Z311" s="3">
        <v>36195266.710000001</v>
      </c>
      <c r="AA311" s="3">
        <v>0</v>
      </c>
      <c r="AB311" s="3">
        <v>0</v>
      </c>
      <c r="AC311" s="3">
        <v>0</v>
      </c>
      <c r="AD311" s="3">
        <v>42551.81</v>
      </c>
      <c r="AE311" s="3">
        <v>42551.81</v>
      </c>
      <c r="AF311" s="3">
        <v>941102.04</v>
      </c>
      <c r="AG311" s="3">
        <v>0</v>
      </c>
      <c r="AH311" s="3">
        <v>898550.23</v>
      </c>
      <c r="AI311" s="3">
        <v>20760206.109999999</v>
      </c>
      <c r="AJ311" s="3">
        <v>827725.79</v>
      </c>
      <c r="AK311" s="3">
        <v>449148693.00999999</v>
      </c>
      <c r="AL311" s="3">
        <v>15408748.41</v>
      </c>
      <c r="AM311" s="3">
        <v>1978689.11</v>
      </c>
      <c r="AN311" s="3">
        <v>11780</v>
      </c>
      <c r="AO311" s="3">
        <v>87863</v>
      </c>
      <c r="AP311" s="3">
        <v>14028.02</v>
      </c>
      <c r="AQ311" s="3">
        <v>1109908.27</v>
      </c>
      <c r="AR311" s="3">
        <v>4745792.87</v>
      </c>
      <c r="AS311" s="3">
        <v>339150.92</v>
      </c>
      <c r="AT311" s="3">
        <v>25985.599999999999</v>
      </c>
      <c r="AU311" s="3">
        <v>246171.19</v>
      </c>
      <c r="AV311" s="3">
        <v>661.21</v>
      </c>
      <c r="AW311" s="3">
        <v>91859.88</v>
      </c>
      <c r="AX311" s="3">
        <v>80</v>
      </c>
      <c r="AY311" s="3">
        <v>682471.59</v>
      </c>
      <c r="AZ311" s="3">
        <v>102781.88</v>
      </c>
      <c r="BA311" s="3">
        <v>83320.52</v>
      </c>
      <c r="BB311" s="3">
        <v>0</v>
      </c>
      <c r="BC311" s="3">
        <v>189881.24</v>
      </c>
      <c r="BD311" s="3">
        <v>263200</v>
      </c>
    </row>
    <row r="312" spans="1:56" x14ac:dyDescent="0.3">
      <c r="A312" s="1" t="s">
        <v>57</v>
      </c>
      <c r="B312" s="1" t="s">
        <v>81</v>
      </c>
      <c r="C312" s="1" t="s">
        <v>115</v>
      </c>
      <c r="D312" s="4">
        <v>13526</v>
      </c>
      <c r="E312" s="3">
        <v>2356729068.9099998</v>
      </c>
      <c r="F312" s="3">
        <v>2333387713.0700002</v>
      </c>
      <c r="G312" s="3">
        <v>9725375.3200000003</v>
      </c>
      <c r="H312" s="3">
        <v>10017774.619999999</v>
      </c>
      <c r="I312" s="3">
        <v>389499.48</v>
      </c>
      <c r="J312" s="3">
        <v>1120827.6499999999</v>
      </c>
      <c r="K312" s="3">
        <v>708844.14</v>
      </c>
      <c r="L312" s="3">
        <v>1379034.63</v>
      </c>
      <c r="M312" s="3">
        <v>228691430.19999999</v>
      </c>
      <c r="N312" s="3">
        <v>458270683.44</v>
      </c>
      <c r="O312" s="3">
        <v>224283123.72</v>
      </c>
      <c r="P312" s="3">
        <v>132492.26</v>
      </c>
      <c r="Q312" s="3">
        <v>17047515.420000002</v>
      </c>
      <c r="R312" s="3">
        <v>33652983.359999999</v>
      </c>
      <c r="S312" s="3">
        <v>31683235.300000001</v>
      </c>
      <c r="T312" s="3">
        <v>155808644.44999999</v>
      </c>
      <c r="U312" s="3">
        <v>5202020.4400000004</v>
      </c>
      <c r="V312" s="3">
        <v>23428372.73</v>
      </c>
      <c r="W312" s="3">
        <v>3033592.14</v>
      </c>
      <c r="X312" s="3">
        <v>0</v>
      </c>
      <c r="Y312" s="3">
        <v>0</v>
      </c>
      <c r="Z312" s="3">
        <v>1862233797.8</v>
      </c>
      <c r="AA312" s="3">
        <v>371108849.66000003</v>
      </c>
      <c r="AB312" s="3">
        <v>162083.57</v>
      </c>
      <c r="AC312" s="3">
        <v>370946766.08999997</v>
      </c>
      <c r="AD312" s="3">
        <v>619283.07999999996</v>
      </c>
      <c r="AE312" s="3">
        <v>371566049.17000002</v>
      </c>
      <c r="AF312" s="3">
        <v>355327369.57999998</v>
      </c>
      <c r="AG312" s="3">
        <v>42638978.479999997</v>
      </c>
      <c r="AH312" s="3">
        <v>26400298.890000001</v>
      </c>
      <c r="AI312" s="3">
        <v>521918171.51999998</v>
      </c>
      <c r="AJ312" s="3">
        <v>21298719.100000001</v>
      </c>
      <c r="AK312" s="3">
        <v>4231198399.5599999</v>
      </c>
      <c r="AL312" s="3">
        <v>163284991.88999999</v>
      </c>
      <c r="AM312" s="3">
        <v>92315753.879999995</v>
      </c>
      <c r="AN312" s="3">
        <v>3464376.37</v>
      </c>
      <c r="AO312" s="3">
        <v>6417505.1699999999</v>
      </c>
      <c r="AP312" s="3">
        <v>2168210.0699999998</v>
      </c>
      <c r="AQ312" s="3">
        <v>35837401.240000002</v>
      </c>
      <c r="AR312" s="3">
        <v>109961408.34999999</v>
      </c>
      <c r="AS312" s="3">
        <v>23768827.649999999</v>
      </c>
      <c r="AT312" s="3">
        <v>3119324.16</v>
      </c>
      <c r="AU312" s="3">
        <v>17176134.050000001</v>
      </c>
      <c r="AV312" s="3">
        <v>3308637.27</v>
      </c>
      <c r="AW312" s="3">
        <v>1003966.48</v>
      </c>
      <c r="AX312" s="3">
        <v>48904.84</v>
      </c>
      <c r="AY312" s="3">
        <v>8295704.1299999999</v>
      </c>
      <c r="AZ312" s="3">
        <v>1678157.26</v>
      </c>
      <c r="BA312" s="3">
        <v>357001.93</v>
      </c>
      <c r="BB312" s="3">
        <v>0</v>
      </c>
      <c r="BC312" s="3">
        <v>4894782.97</v>
      </c>
      <c r="BD312" s="3">
        <v>8616875.2400000002</v>
      </c>
    </row>
    <row r="313" spans="1:56" x14ac:dyDescent="0.3">
      <c r="A313" s="1" t="s">
        <v>57</v>
      </c>
      <c r="B313" s="1" t="s">
        <v>81</v>
      </c>
      <c r="C313" s="1" t="s">
        <v>114</v>
      </c>
      <c r="D313" s="4">
        <v>5129</v>
      </c>
      <c r="E313" s="3">
        <v>1275598473.6099999</v>
      </c>
      <c r="F313" s="3">
        <v>1260185788.3399999</v>
      </c>
      <c r="G313" s="3">
        <v>6722222.2699999996</v>
      </c>
      <c r="H313" s="3">
        <v>6417874.1900000004</v>
      </c>
      <c r="I313" s="3">
        <v>494760.29</v>
      </c>
      <c r="J313" s="3">
        <v>754472.45</v>
      </c>
      <c r="K313" s="3">
        <v>302468.90000000002</v>
      </c>
      <c r="L313" s="3">
        <v>720887.17</v>
      </c>
      <c r="M313" s="3">
        <v>168245918.11000001</v>
      </c>
      <c r="N313" s="3">
        <v>334272852.32999998</v>
      </c>
      <c r="O313" s="3">
        <v>116602180.19</v>
      </c>
      <c r="P313" s="3">
        <v>88764</v>
      </c>
      <c r="Q313" s="3">
        <v>14120910.460000001</v>
      </c>
      <c r="R313" s="3">
        <v>12292257.24</v>
      </c>
      <c r="S313" s="3">
        <v>11969992.300000001</v>
      </c>
      <c r="T313" s="3">
        <v>70048640.760000005</v>
      </c>
      <c r="U313" s="3">
        <v>4853568.3600000003</v>
      </c>
      <c r="V313" s="3">
        <v>14865259.58</v>
      </c>
      <c r="W313" s="3">
        <v>825322.63</v>
      </c>
      <c r="X313" s="3">
        <v>0</v>
      </c>
      <c r="Y313" s="3">
        <v>0</v>
      </c>
      <c r="Z313" s="3">
        <v>1030128482.03</v>
      </c>
      <c r="AA313" s="3">
        <v>229794563.19999999</v>
      </c>
      <c r="AB313" s="3">
        <v>136862.64000000001</v>
      </c>
      <c r="AC313" s="3">
        <v>229657700.56</v>
      </c>
      <c r="AD313" s="3">
        <v>626299.56999999995</v>
      </c>
      <c r="AE313" s="3">
        <v>230284000.13</v>
      </c>
      <c r="AF313" s="3">
        <v>222118747.03</v>
      </c>
      <c r="AG313" s="3">
        <v>19796558.66</v>
      </c>
      <c r="AH313" s="3">
        <v>11631305.560000001</v>
      </c>
      <c r="AI313" s="3">
        <v>365477048.05000001</v>
      </c>
      <c r="AJ313" s="3">
        <v>6674543.4400000004</v>
      </c>
      <c r="AK313" s="3">
        <v>3046833538.7600002</v>
      </c>
      <c r="AL313" s="3">
        <v>105418284.59999999</v>
      </c>
      <c r="AM313" s="3">
        <v>47358372.57</v>
      </c>
      <c r="AN313" s="3">
        <v>1429663.42</v>
      </c>
      <c r="AO313" s="3">
        <v>3037663.41</v>
      </c>
      <c r="AP313" s="3">
        <v>1045068.1</v>
      </c>
      <c r="AQ313" s="3">
        <v>16842729.52</v>
      </c>
      <c r="AR313" s="3">
        <v>48896899.479999997</v>
      </c>
      <c r="AS313" s="3">
        <v>14958847.189999999</v>
      </c>
      <c r="AT313" s="3">
        <v>825322.63</v>
      </c>
      <c r="AU313" s="3">
        <v>14302211.15</v>
      </c>
      <c r="AV313" s="3">
        <v>1948592.37</v>
      </c>
      <c r="AW313" s="3">
        <v>305248.37</v>
      </c>
      <c r="AX313" s="3">
        <v>30577.77</v>
      </c>
      <c r="AY313" s="3">
        <v>4327723.29</v>
      </c>
      <c r="AZ313" s="3">
        <v>967530.05</v>
      </c>
      <c r="BA313" s="3">
        <v>161915.14000000001</v>
      </c>
      <c r="BB313" s="3">
        <v>12000</v>
      </c>
      <c r="BC313" s="3">
        <v>5764489.2800000003</v>
      </c>
      <c r="BD313" s="3">
        <v>3641659.05</v>
      </c>
    </row>
    <row r="314" spans="1:56" x14ac:dyDescent="0.3">
      <c r="A314" s="1" t="s">
        <v>57</v>
      </c>
      <c r="B314" s="1" t="s">
        <v>81</v>
      </c>
      <c r="C314" s="1" t="s">
        <v>123</v>
      </c>
      <c r="D314" s="4">
        <v>6</v>
      </c>
      <c r="E314" s="3">
        <v>16553790.32</v>
      </c>
      <c r="F314" s="3">
        <v>8618883.4900000002</v>
      </c>
      <c r="G314" s="3">
        <v>0</v>
      </c>
      <c r="H314" s="3">
        <v>5585322.2300000004</v>
      </c>
      <c r="I314" s="3">
        <v>15020.91</v>
      </c>
      <c r="J314" s="3">
        <v>0</v>
      </c>
      <c r="K314" s="3">
        <v>2334563.69</v>
      </c>
      <c r="L314" s="3">
        <v>0</v>
      </c>
      <c r="M314" s="3">
        <v>8797269.0199999996</v>
      </c>
      <c r="N314" s="3">
        <v>20949558.239999998</v>
      </c>
      <c r="O314" s="3">
        <v>49817.65</v>
      </c>
      <c r="P314" s="3">
        <v>0</v>
      </c>
      <c r="Q314" s="3">
        <v>100542.82</v>
      </c>
      <c r="R314" s="3">
        <v>15925.56</v>
      </c>
      <c r="S314" s="3">
        <v>10684.5</v>
      </c>
      <c r="T314" s="3">
        <v>122201.61</v>
      </c>
      <c r="U314" s="3">
        <v>4052914.84</v>
      </c>
      <c r="V314" s="3">
        <v>0</v>
      </c>
      <c r="W314" s="3">
        <v>0</v>
      </c>
      <c r="X314" s="3">
        <v>0</v>
      </c>
      <c r="Y314" s="3">
        <v>0</v>
      </c>
      <c r="Z314" s="3">
        <v>12201703.34</v>
      </c>
      <c r="AA314" s="3">
        <v>3292874.48</v>
      </c>
      <c r="AB314" s="3">
        <v>92467.24</v>
      </c>
      <c r="AC314" s="3">
        <v>3200407.24</v>
      </c>
      <c r="AD314" s="3">
        <v>0</v>
      </c>
      <c r="AE314" s="3">
        <v>3200407.24</v>
      </c>
      <c r="AF314" s="3">
        <v>964915.39</v>
      </c>
      <c r="AG314" s="3">
        <v>2249951.34</v>
      </c>
      <c r="AH314" s="3">
        <v>14459.49</v>
      </c>
      <c r="AI314" s="3">
        <v>257109.78</v>
      </c>
      <c r="AJ314" s="3">
        <v>0</v>
      </c>
      <c r="AK314" s="3">
        <v>503808370.70999998</v>
      </c>
      <c r="AL314" s="3">
        <v>1870116.14</v>
      </c>
      <c r="AM314" s="3">
        <v>137944.31</v>
      </c>
      <c r="AN314" s="3">
        <v>0</v>
      </c>
      <c r="AO314" s="3">
        <v>10050</v>
      </c>
      <c r="AP314" s="3">
        <v>0</v>
      </c>
      <c r="AQ314" s="3">
        <v>42011.74</v>
      </c>
      <c r="AR314" s="3">
        <v>84659.71</v>
      </c>
      <c r="AS314" s="3">
        <v>0</v>
      </c>
      <c r="AT314" s="3">
        <v>0</v>
      </c>
      <c r="AU314" s="3">
        <v>100542.82</v>
      </c>
      <c r="AV314" s="3">
        <v>0</v>
      </c>
      <c r="AW314" s="3">
        <v>123002.49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1047210.29</v>
      </c>
      <c r="BD314" s="3">
        <v>4000</v>
      </c>
    </row>
    <row r="315" spans="1:56" x14ac:dyDescent="0.3">
      <c r="A315" s="1" t="s">
        <v>57</v>
      </c>
      <c r="B315" s="1" t="s">
        <v>81</v>
      </c>
      <c r="C315" s="1" t="s">
        <v>110</v>
      </c>
      <c r="D315" s="4">
        <v>25101</v>
      </c>
      <c r="E315" s="3">
        <v>892965842.75999999</v>
      </c>
      <c r="F315" s="3">
        <v>856556717.66999996</v>
      </c>
      <c r="G315" s="3">
        <v>6082020.3300000001</v>
      </c>
      <c r="H315" s="3">
        <v>19559657.050000001</v>
      </c>
      <c r="I315" s="3">
        <v>149946.03</v>
      </c>
      <c r="J315" s="3">
        <v>277512.71000000002</v>
      </c>
      <c r="K315" s="3">
        <v>925346.09</v>
      </c>
      <c r="L315" s="3">
        <v>9414642.8800000008</v>
      </c>
      <c r="M315" s="3">
        <v>72346216.930000007</v>
      </c>
      <c r="N315" s="3">
        <v>421036884.63</v>
      </c>
      <c r="O315" s="3">
        <v>82214068.219999999</v>
      </c>
      <c r="P315" s="3">
        <v>46715.98</v>
      </c>
      <c r="Q315" s="3">
        <v>1747008.19</v>
      </c>
      <c r="R315" s="3">
        <v>66018271.439999998</v>
      </c>
      <c r="S315" s="3">
        <v>29790880.510000002</v>
      </c>
      <c r="T315" s="3">
        <v>110344054.33</v>
      </c>
      <c r="U315" s="3">
        <v>750557.4</v>
      </c>
      <c r="V315" s="3">
        <v>6997040.7999999998</v>
      </c>
      <c r="W315" s="3">
        <v>751011.25</v>
      </c>
      <c r="X315" s="3">
        <v>0</v>
      </c>
      <c r="Y315" s="3">
        <v>0</v>
      </c>
      <c r="Z315" s="3">
        <v>604567254.59000003</v>
      </c>
      <c r="AA315" s="3">
        <v>4913673.83</v>
      </c>
      <c r="AB315" s="3">
        <v>456.25</v>
      </c>
      <c r="AC315" s="3">
        <v>4913217.58</v>
      </c>
      <c r="AD315" s="3">
        <v>33163.019999999997</v>
      </c>
      <c r="AE315" s="3">
        <v>4946380.5999999996</v>
      </c>
      <c r="AF315" s="3">
        <v>16335463.73</v>
      </c>
      <c r="AG315" s="3">
        <v>899636.15</v>
      </c>
      <c r="AH315" s="3">
        <v>12288719.279999999</v>
      </c>
      <c r="AI315" s="3">
        <v>123653005.44</v>
      </c>
      <c r="AJ315" s="3">
        <v>9310013.9700000007</v>
      </c>
      <c r="AK315" s="3">
        <v>1647763739.97</v>
      </c>
      <c r="AL315" s="3">
        <v>60906469.990000002</v>
      </c>
      <c r="AM315" s="3">
        <v>51454160.189999998</v>
      </c>
      <c r="AN315" s="3">
        <v>396865</v>
      </c>
      <c r="AO315" s="3">
        <v>2013287.51</v>
      </c>
      <c r="AP315" s="3">
        <v>346802.4</v>
      </c>
      <c r="AQ315" s="3">
        <v>19481283.16</v>
      </c>
      <c r="AR315" s="3">
        <v>88241838.859999999</v>
      </c>
      <c r="AS315" s="3">
        <v>7019877.2400000002</v>
      </c>
      <c r="AT315" s="3">
        <v>752058.99</v>
      </c>
      <c r="AU315" s="3">
        <v>1749831.81</v>
      </c>
      <c r="AV315" s="3">
        <v>21267.8</v>
      </c>
      <c r="AW315" s="3">
        <v>419890.25</v>
      </c>
      <c r="AX315" s="3">
        <v>0</v>
      </c>
      <c r="AY315" s="3">
        <v>7711016.3200000003</v>
      </c>
      <c r="AZ315" s="3">
        <v>487628.5</v>
      </c>
      <c r="BA315" s="3">
        <v>174621.97</v>
      </c>
      <c r="BB315" s="3">
        <v>28500</v>
      </c>
      <c r="BC315" s="3">
        <v>2271151.73</v>
      </c>
      <c r="BD315" s="3">
        <v>796640.17</v>
      </c>
    </row>
    <row r="316" spans="1:56" x14ac:dyDescent="0.3">
      <c r="A316" s="1" t="s">
        <v>57</v>
      </c>
      <c r="B316" s="1" t="s">
        <v>81</v>
      </c>
      <c r="C316" s="1" t="s">
        <v>116</v>
      </c>
      <c r="D316" s="4">
        <v>3782</v>
      </c>
      <c r="E316" s="3">
        <v>1336313979.02</v>
      </c>
      <c r="F316" s="3">
        <v>1311967199.6800001</v>
      </c>
      <c r="G316" s="3">
        <v>10014868.42</v>
      </c>
      <c r="H316" s="3">
        <v>11112994.779999999</v>
      </c>
      <c r="I316" s="3">
        <v>41588.720000000001</v>
      </c>
      <c r="J316" s="3">
        <v>994876.72</v>
      </c>
      <c r="K316" s="3">
        <v>1220316.18</v>
      </c>
      <c r="L316" s="3">
        <v>962134.52</v>
      </c>
      <c r="M316" s="3">
        <v>149838608.72</v>
      </c>
      <c r="N316" s="3">
        <v>346740276.97000003</v>
      </c>
      <c r="O316" s="3">
        <v>119067590.54000001</v>
      </c>
      <c r="P316" s="3">
        <v>80469.36</v>
      </c>
      <c r="Q316" s="3">
        <v>19393407.800000001</v>
      </c>
      <c r="R316" s="3">
        <v>8472397.9199999999</v>
      </c>
      <c r="S316" s="3">
        <v>8921658.4000000004</v>
      </c>
      <c r="T316" s="3">
        <v>64892948.909999996</v>
      </c>
      <c r="U316" s="3">
        <v>7544341.9500000002</v>
      </c>
      <c r="V316" s="3">
        <v>14967203.470000001</v>
      </c>
      <c r="W316" s="3">
        <v>1674394.2</v>
      </c>
      <c r="X316" s="3">
        <v>0</v>
      </c>
      <c r="Y316" s="3">
        <v>0</v>
      </c>
      <c r="Z316" s="3">
        <v>1091283962.0599999</v>
      </c>
      <c r="AA316" s="3">
        <v>260666229.99000001</v>
      </c>
      <c r="AB316" s="3">
        <v>269259.53000000003</v>
      </c>
      <c r="AC316" s="3">
        <v>260396970.46000001</v>
      </c>
      <c r="AD316" s="3">
        <v>540812.06999999995</v>
      </c>
      <c r="AE316" s="3">
        <v>260937782.53</v>
      </c>
      <c r="AF316" s="3">
        <v>249709579.96000001</v>
      </c>
      <c r="AG316" s="3">
        <v>22177349.100000001</v>
      </c>
      <c r="AH316" s="3">
        <v>10949146.529999999</v>
      </c>
      <c r="AI316" s="3">
        <v>558794221.60000002</v>
      </c>
      <c r="AJ316" s="3">
        <v>6200188.6600000001</v>
      </c>
      <c r="AK316" s="3">
        <v>3471225205.3400002</v>
      </c>
      <c r="AL316" s="3">
        <v>206254034.81</v>
      </c>
      <c r="AM316" s="3">
        <v>43822645.829999998</v>
      </c>
      <c r="AN316" s="3">
        <v>1510319.52</v>
      </c>
      <c r="AO316" s="3">
        <v>2541824.81</v>
      </c>
      <c r="AP316" s="3">
        <v>878737.95</v>
      </c>
      <c r="AQ316" s="3">
        <v>17110087.300000001</v>
      </c>
      <c r="AR316" s="3">
        <v>43661890.020000003</v>
      </c>
      <c r="AS316" s="3">
        <v>15144331.77</v>
      </c>
      <c r="AT316" s="3">
        <v>1682938.2</v>
      </c>
      <c r="AU316" s="3">
        <v>19506490.969999999</v>
      </c>
      <c r="AV316" s="3">
        <v>1810713.85</v>
      </c>
      <c r="AW316" s="3">
        <v>566496.6</v>
      </c>
      <c r="AX316" s="3">
        <v>21634.99</v>
      </c>
      <c r="AY316" s="3">
        <v>5006318.67</v>
      </c>
      <c r="AZ316" s="3">
        <v>1381933.62</v>
      </c>
      <c r="BA316" s="3">
        <v>122221.33</v>
      </c>
      <c r="BB316" s="3">
        <v>0</v>
      </c>
      <c r="BC316" s="3">
        <v>5002557.91</v>
      </c>
      <c r="BD316" s="3">
        <v>5623350.1500000004</v>
      </c>
    </row>
    <row r="317" spans="1:56" x14ac:dyDescent="0.3">
      <c r="A317" s="1" t="s">
        <v>57</v>
      </c>
      <c r="B317" s="1" t="s">
        <v>81</v>
      </c>
      <c r="C317" s="1" t="s">
        <v>122</v>
      </c>
      <c r="D317" s="4">
        <v>4</v>
      </c>
      <c r="E317" s="3">
        <v>17125453.920000002</v>
      </c>
      <c r="F317" s="3">
        <v>425001.66</v>
      </c>
      <c r="G317" s="3">
        <v>21950</v>
      </c>
      <c r="H317" s="3">
        <v>16675571.029999999</v>
      </c>
      <c r="I317" s="3">
        <v>0</v>
      </c>
      <c r="J317" s="3">
        <v>2931.23</v>
      </c>
      <c r="K317" s="3">
        <v>0</v>
      </c>
      <c r="L317" s="3">
        <v>0</v>
      </c>
      <c r="M317" s="3">
        <v>343393.3</v>
      </c>
      <c r="N317" s="3">
        <v>191322.74</v>
      </c>
      <c r="O317" s="3">
        <v>84637.28</v>
      </c>
      <c r="P317" s="3">
        <v>0</v>
      </c>
      <c r="Q317" s="3">
        <v>12069</v>
      </c>
      <c r="R317" s="3">
        <v>0</v>
      </c>
      <c r="S317" s="3">
        <v>0</v>
      </c>
      <c r="T317" s="3">
        <v>170183.9</v>
      </c>
      <c r="U317" s="3">
        <v>7779846.2199999997</v>
      </c>
      <c r="V317" s="3">
        <v>0</v>
      </c>
      <c r="W317" s="3">
        <v>0</v>
      </c>
      <c r="X317" s="3">
        <v>0</v>
      </c>
      <c r="Y317" s="3">
        <v>0</v>
      </c>
      <c r="Z317" s="3">
        <v>9078717.5199999996</v>
      </c>
      <c r="AA317" s="3">
        <v>2454918.0299999998</v>
      </c>
      <c r="AB317" s="3">
        <v>0</v>
      </c>
      <c r="AC317" s="3">
        <v>2454918.0299999998</v>
      </c>
      <c r="AD317" s="3">
        <v>0</v>
      </c>
      <c r="AE317" s="3">
        <v>2454918.0299999998</v>
      </c>
      <c r="AF317" s="3">
        <v>2448784.77</v>
      </c>
      <c r="AG317" s="3">
        <v>44092.81</v>
      </c>
      <c r="AH317" s="3">
        <v>37959.550000000003</v>
      </c>
      <c r="AI317" s="3">
        <v>0</v>
      </c>
      <c r="AJ317" s="3">
        <v>0</v>
      </c>
      <c r="AK317" s="3">
        <v>11620365.02</v>
      </c>
      <c r="AL317" s="3">
        <v>466385.42</v>
      </c>
      <c r="AM317" s="3">
        <v>0</v>
      </c>
      <c r="AN317" s="3">
        <v>2200</v>
      </c>
      <c r="AO317" s="3">
        <v>900</v>
      </c>
      <c r="AP317" s="3">
        <v>2400</v>
      </c>
      <c r="AQ317" s="3">
        <v>95656.2</v>
      </c>
      <c r="AR317" s="3">
        <v>72060.44</v>
      </c>
      <c r="AS317" s="3">
        <v>0</v>
      </c>
      <c r="AT317" s="3">
        <v>0</v>
      </c>
      <c r="AU317" s="3">
        <v>12069</v>
      </c>
      <c r="AV317" s="3">
        <v>0</v>
      </c>
      <c r="AW317" s="3">
        <v>0</v>
      </c>
      <c r="AX317" s="3">
        <v>0</v>
      </c>
      <c r="AY317" s="3">
        <v>0</v>
      </c>
      <c r="AZ317" s="3">
        <v>3000</v>
      </c>
      <c r="BA317" s="3">
        <v>0</v>
      </c>
      <c r="BB317" s="3">
        <v>0</v>
      </c>
      <c r="BC317" s="3">
        <v>11436.78</v>
      </c>
      <c r="BD317" s="3">
        <v>0</v>
      </c>
    </row>
    <row r="318" spans="1:56" x14ac:dyDescent="0.3">
      <c r="A318" s="1" t="s">
        <v>57</v>
      </c>
      <c r="B318" s="1" t="s">
        <v>81</v>
      </c>
      <c r="C318" s="1" t="s">
        <v>109</v>
      </c>
      <c r="D318" s="4">
        <v>30699</v>
      </c>
      <c r="E318" s="3">
        <v>1733044662.8099999</v>
      </c>
      <c r="F318" s="3">
        <v>1696837634.26</v>
      </c>
      <c r="G318" s="3">
        <v>9193261.5199999996</v>
      </c>
      <c r="H318" s="3">
        <v>18626504.48</v>
      </c>
      <c r="I318" s="3">
        <v>130821.14</v>
      </c>
      <c r="J318" s="3">
        <v>489581.76</v>
      </c>
      <c r="K318" s="3">
        <v>1280714.6000000001</v>
      </c>
      <c r="L318" s="3">
        <v>6486145.0499999998</v>
      </c>
      <c r="M318" s="3">
        <v>179862221.43000001</v>
      </c>
      <c r="N318" s="3">
        <v>716713254.59000003</v>
      </c>
      <c r="O318" s="3">
        <v>169873032.75999999</v>
      </c>
      <c r="P318" s="3">
        <v>45948.160000000003</v>
      </c>
      <c r="Q318" s="3">
        <v>5242356.68</v>
      </c>
      <c r="R318" s="3">
        <v>86812502.640000001</v>
      </c>
      <c r="S318" s="3">
        <v>63644697.079999998</v>
      </c>
      <c r="T318" s="3">
        <v>208257579.83000001</v>
      </c>
      <c r="U318" s="3">
        <v>2846973.76</v>
      </c>
      <c r="V318" s="3">
        <v>19426940.890000001</v>
      </c>
      <c r="W318" s="3">
        <v>3763703.84</v>
      </c>
      <c r="X318" s="3">
        <v>5571.35</v>
      </c>
      <c r="Y318" s="3">
        <v>0</v>
      </c>
      <c r="Z318" s="3">
        <v>1181543995.3599999</v>
      </c>
      <c r="AA318" s="3">
        <v>53445097.039999999</v>
      </c>
      <c r="AB318" s="3">
        <v>8681.7999999999993</v>
      </c>
      <c r="AC318" s="3">
        <v>53436415.240000002</v>
      </c>
      <c r="AD318" s="3">
        <v>143819.92000000001</v>
      </c>
      <c r="AE318" s="3">
        <v>53580235.159999996</v>
      </c>
      <c r="AF318" s="3">
        <v>86780908.329999998</v>
      </c>
      <c r="AG318" s="3">
        <v>7637143.96</v>
      </c>
      <c r="AH318" s="3">
        <v>40837817.130000003</v>
      </c>
      <c r="AI318" s="3">
        <v>260101888</v>
      </c>
      <c r="AJ318" s="3">
        <v>14824011.02</v>
      </c>
      <c r="AK318" s="3">
        <v>3305310747.1100001</v>
      </c>
      <c r="AL318" s="3">
        <v>140959074.97</v>
      </c>
      <c r="AM318" s="3">
        <v>119291406.34999999</v>
      </c>
      <c r="AN318" s="3">
        <v>1837331.52</v>
      </c>
      <c r="AO318" s="3">
        <v>5610695.2199999997</v>
      </c>
      <c r="AP318" s="3">
        <v>1150816.1200000001</v>
      </c>
      <c r="AQ318" s="3">
        <v>46779256.57</v>
      </c>
      <c r="AR318" s="3">
        <v>153457109.25</v>
      </c>
      <c r="AS318" s="3">
        <v>19529912.73</v>
      </c>
      <c r="AT318" s="3">
        <v>3780742.52</v>
      </c>
      <c r="AU318" s="3">
        <v>5259011.43</v>
      </c>
      <c r="AV318" s="3">
        <v>66490.149999999994</v>
      </c>
      <c r="AW318" s="3">
        <v>818949.65</v>
      </c>
      <c r="AX318" s="3">
        <v>66464.3</v>
      </c>
      <c r="AY318" s="3">
        <v>5020741.78</v>
      </c>
      <c r="AZ318" s="3">
        <v>987626.8</v>
      </c>
      <c r="BA318" s="3">
        <v>177522.68</v>
      </c>
      <c r="BB318" s="3">
        <v>0</v>
      </c>
      <c r="BC318" s="3">
        <v>3794756.92</v>
      </c>
      <c r="BD318" s="3">
        <v>21227942.550000001</v>
      </c>
    </row>
    <row r="319" spans="1:56" x14ac:dyDescent="0.3">
      <c r="A319" s="1" t="s">
        <v>57</v>
      </c>
      <c r="B319" s="1" t="s">
        <v>81</v>
      </c>
      <c r="C319" s="1" t="s">
        <v>121</v>
      </c>
      <c r="D319" s="4">
        <v>1615</v>
      </c>
      <c r="E319" s="3">
        <v>797376175.22000003</v>
      </c>
      <c r="F319" s="3">
        <v>777656174.71000004</v>
      </c>
      <c r="G319" s="3">
        <v>6137593.0999999996</v>
      </c>
      <c r="H319" s="3">
        <v>12054798.57</v>
      </c>
      <c r="I319" s="3">
        <v>37007.65</v>
      </c>
      <c r="J319" s="3">
        <v>244788.83</v>
      </c>
      <c r="K319" s="3">
        <v>1140148.01</v>
      </c>
      <c r="L319" s="3">
        <v>105664.35</v>
      </c>
      <c r="M319" s="3">
        <v>102711573.13</v>
      </c>
      <c r="N319" s="3">
        <v>282431982.95999998</v>
      </c>
      <c r="O319" s="3">
        <v>75003893.540000007</v>
      </c>
      <c r="P319" s="3">
        <v>39175.5</v>
      </c>
      <c r="Q319" s="3">
        <v>11786483.35</v>
      </c>
      <c r="R319" s="3">
        <v>4202072.76</v>
      </c>
      <c r="S319" s="3">
        <v>4800069.28</v>
      </c>
      <c r="T319" s="3">
        <v>32266766.300000001</v>
      </c>
      <c r="U319" s="3">
        <v>7522466.1100000003</v>
      </c>
      <c r="V319" s="3">
        <v>11648352</v>
      </c>
      <c r="W319" s="3">
        <v>808533.04</v>
      </c>
      <c r="X319" s="3">
        <v>0</v>
      </c>
      <c r="Y319" s="3">
        <v>0</v>
      </c>
      <c r="Z319" s="3">
        <v>649421467.74000001</v>
      </c>
      <c r="AA319" s="3">
        <v>161760676.28</v>
      </c>
      <c r="AB319" s="3">
        <v>261960.45</v>
      </c>
      <c r="AC319" s="3">
        <v>161498715.83000001</v>
      </c>
      <c r="AD319" s="3">
        <v>556914.69999999995</v>
      </c>
      <c r="AE319" s="3">
        <v>162055630.53</v>
      </c>
      <c r="AF319" s="3">
        <v>154991604.97999999</v>
      </c>
      <c r="AG319" s="3">
        <v>12160897.76</v>
      </c>
      <c r="AH319" s="3">
        <v>5096872.21</v>
      </c>
      <c r="AI319" s="3">
        <v>174372696.88</v>
      </c>
      <c r="AJ319" s="3">
        <v>2152107.4700000002</v>
      </c>
      <c r="AK319" s="3">
        <v>2402181455.6500001</v>
      </c>
      <c r="AL319" s="3">
        <v>148453055.66</v>
      </c>
      <c r="AM319" s="3">
        <v>27788075.359999999</v>
      </c>
      <c r="AN319" s="3">
        <v>690420.13</v>
      </c>
      <c r="AO319" s="3">
        <v>1403770.23</v>
      </c>
      <c r="AP319" s="3">
        <v>708282.52</v>
      </c>
      <c r="AQ319" s="3">
        <v>9463308.5</v>
      </c>
      <c r="AR319" s="3">
        <v>20417962.469999999</v>
      </c>
      <c r="AS319" s="3">
        <v>12072851.619999999</v>
      </c>
      <c r="AT319" s="3">
        <v>813003.83</v>
      </c>
      <c r="AU319" s="3">
        <v>11791876.91</v>
      </c>
      <c r="AV319" s="3">
        <v>1113854.8799999999</v>
      </c>
      <c r="AW319" s="3">
        <v>147011.74</v>
      </c>
      <c r="AX319" s="3">
        <v>4675</v>
      </c>
      <c r="AY319" s="3">
        <v>2432211.39</v>
      </c>
      <c r="AZ319" s="3">
        <v>1001212.76</v>
      </c>
      <c r="BA319" s="3">
        <v>100843.96</v>
      </c>
      <c r="BB319" s="3">
        <v>0</v>
      </c>
      <c r="BC319" s="3">
        <v>1669146.49</v>
      </c>
      <c r="BD319" s="3">
        <v>2941719.95</v>
      </c>
    </row>
    <row r="320" spans="1:56" x14ac:dyDescent="0.3">
      <c r="A320" s="1" t="s">
        <v>57</v>
      </c>
      <c r="B320" s="1" t="s">
        <v>81</v>
      </c>
      <c r="C320" s="1" t="s">
        <v>120</v>
      </c>
      <c r="D320" s="4">
        <v>459</v>
      </c>
      <c r="E320" s="3">
        <v>313835725.13</v>
      </c>
      <c r="F320" s="3">
        <v>293001766.72000003</v>
      </c>
      <c r="G320" s="3">
        <v>4415834.28</v>
      </c>
      <c r="H320" s="3">
        <v>14431739.9</v>
      </c>
      <c r="I320" s="3">
        <v>5666.49</v>
      </c>
      <c r="J320" s="3">
        <v>830503.22</v>
      </c>
      <c r="K320" s="3">
        <v>574843.66</v>
      </c>
      <c r="L320" s="3">
        <v>575370.86</v>
      </c>
      <c r="M320" s="3">
        <v>53125844.890000001</v>
      </c>
      <c r="N320" s="3">
        <v>161755572.91999999</v>
      </c>
      <c r="O320" s="3">
        <v>21565702.100000001</v>
      </c>
      <c r="P320" s="3">
        <v>15446.74</v>
      </c>
      <c r="Q320" s="3">
        <v>3939380.97</v>
      </c>
      <c r="R320" s="3">
        <v>1023786</v>
      </c>
      <c r="S320" s="3">
        <v>1286252.92</v>
      </c>
      <c r="T320" s="3">
        <v>9876153.25</v>
      </c>
      <c r="U320" s="3">
        <v>8999241.1699999999</v>
      </c>
      <c r="V320" s="3">
        <v>2786516.83</v>
      </c>
      <c r="W320" s="3">
        <v>468057.49</v>
      </c>
      <c r="X320" s="3">
        <v>0</v>
      </c>
      <c r="Y320" s="3">
        <v>0</v>
      </c>
      <c r="Z320" s="3">
        <v>263900239.53999999</v>
      </c>
      <c r="AA320" s="3">
        <v>67791953</v>
      </c>
      <c r="AB320" s="3">
        <v>116633</v>
      </c>
      <c r="AC320" s="3">
        <v>67675320</v>
      </c>
      <c r="AD320" s="3">
        <v>84469.61</v>
      </c>
      <c r="AE320" s="3">
        <v>67759789.609999999</v>
      </c>
      <c r="AF320" s="3">
        <v>60595413.640000001</v>
      </c>
      <c r="AG320" s="3">
        <v>7859874.3399999999</v>
      </c>
      <c r="AH320" s="3">
        <v>695498.37</v>
      </c>
      <c r="AI320" s="3">
        <v>48027617.030000001</v>
      </c>
      <c r="AJ320" s="3">
        <v>1653472.4</v>
      </c>
      <c r="AK320" s="3">
        <v>1439829192.29</v>
      </c>
      <c r="AL320" s="3">
        <v>81488856.989999995</v>
      </c>
      <c r="AM320" s="3">
        <v>8845847.9199999999</v>
      </c>
      <c r="AN320" s="3">
        <v>326296.75</v>
      </c>
      <c r="AO320" s="3">
        <v>455578.5</v>
      </c>
      <c r="AP320" s="3">
        <v>148668.5</v>
      </c>
      <c r="AQ320" s="3">
        <v>3365595.06</v>
      </c>
      <c r="AR320" s="3">
        <v>5660164.5899999999</v>
      </c>
      <c r="AS320" s="3">
        <v>2961583.57</v>
      </c>
      <c r="AT320" s="3">
        <v>468057.49</v>
      </c>
      <c r="AU320" s="3">
        <v>3963467.05</v>
      </c>
      <c r="AV320" s="3">
        <v>39773.01</v>
      </c>
      <c r="AW320" s="3">
        <v>0</v>
      </c>
      <c r="AX320" s="3">
        <v>4200</v>
      </c>
      <c r="AY320" s="3">
        <v>900739.28</v>
      </c>
      <c r="AZ320" s="3">
        <v>848863</v>
      </c>
      <c r="BA320" s="3">
        <v>60750</v>
      </c>
      <c r="BB320" s="3">
        <v>0</v>
      </c>
      <c r="BC320" s="3">
        <v>3321897.71</v>
      </c>
      <c r="BD320" s="3">
        <v>6607058.54</v>
      </c>
    </row>
    <row r="321" spans="1:56" x14ac:dyDescent="0.3">
      <c r="A321" s="1" t="s">
        <v>57</v>
      </c>
      <c r="B321" s="1" t="s">
        <v>81</v>
      </c>
      <c r="C321" s="1" t="s">
        <v>113</v>
      </c>
      <c r="D321" s="4">
        <v>15553</v>
      </c>
      <c r="E321" s="3">
        <v>1342744218.3900001</v>
      </c>
      <c r="F321" s="3">
        <v>1323141206.98</v>
      </c>
      <c r="G321" s="3">
        <v>6046075.0599999996</v>
      </c>
      <c r="H321" s="3">
        <v>9989631.9299999997</v>
      </c>
      <c r="I321" s="3">
        <v>125810.94</v>
      </c>
      <c r="J321" s="3">
        <v>357376.62</v>
      </c>
      <c r="K321" s="3">
        <v>691147.26</v>
      </c>
      <c r="L321" s="3">
        <v>2392969.6</v>
      </c>
      <c r="M321" s="3">
        <v>135738484.43000001</v>
      </c>
      <c r="N321" s="3">
        <v>656323936.21000004</v>
      </c>
      <c r="O321" s="3">
        <v>137080297.66</v>
      </c>
      <c r="P321" s="3">
        <v>71559.259999999995</v>
      </c>
      <c r="Q321" s="3">
        <v>6509919.0599999996</v>
      </c>
      <c r="R321" s="3">
        <v>48673061.520000003</v>
      </c>
      <c r="S321" s="3">
        <v>42220760.520000003</v>
      </c>
      <c r="T321" s="3">
        <v>137055848.30000001</v>
      </c>
      <c r="U321" s="3">
        <v>3321987.06</v>
      </c>
      <c r="V321" s="3">
        <v>14339963.710000001</v>
      </c>
      <c r="W321" s="3">
        <v>1467322.23</v>
      </c>
      <c r="X321" s="3">
        <v>0</v>
      </c>
      <c r="Y321" s="3">
        <v>0</v>
      </c>
      <c r="Z321" s="3">
        <v>954255054.57000005</v>
      </c>
      <c r="AA321" s="3">
        <v>102979385.90000001</v>
      </c>
      <c r="AB321" s="3">
        <v>28960.84</v>
      </c>
      <c r="AC321" s="3">
        <v>102950425.06</v>
      </c>
      <c r="AD321" s="3">
        <v>165998.07999999999</v>
      </c>
      <c r="AE321" s="3">
        <v>103116423.14</v>
      </c>
      <c r="AF321" s="3">
        <v>114167290.09999999</v>
      </c>
      <c r="AG321" s="3">
        <v>17504838.300000001</v>
      </c>
      <c r="AH321" s="3">
        <v>28555705.260000002</v>
      </c>
      <c r="AI321" s="3">
        <v>904215489.37</v>
      </c>
      <c r="AJ321" s="3">
        <v>9586106.1899999995</v>
      </c>
      <c r="AK321" s="3">
        <v>3821058717</v>
      </c>
      <c r="AL321" s="3">
        <v>108824977.42</v>
      </c>
      <c r="AM321" s="3">
        <v>89228021.329999998</v>
      </c>
      <c r="AN321" s="3">
        <v>2600004.83</v>
      </c>
      <c r="AO321" s="3">
        <v>5584811.0300000003</v>
      </c>
      <c r="AP321" s="3">
        <v>1261482.53</v>
      </c>
      <c r="AQ321" s="3">
        <v>35786130.130000003</v>
      </c>
      <c r="AR321" s="3">
        <v>92427508.040000007</v>
      </c>
      <c r="AS321" s="3">
        <v>14456524.82</v>
      </c>
      <c r="AT321" s="3">
        <v>1486031.79</v>
      </c>
      <c r="AU321" s="3">
        <v>6599133.54</v>
      </c>
      <c r="AV321" s="3">
        <v>209697.37</v>
      </c>
      <c r="AW321" s="3">
        <v>279007.07</v>
      </c>
      <c r="AX321" s="3">
        <v>32040.44</v>
      </c>
      <c r="AY321" s="3">
        <v>4054744.62</v>
      </c>
      <c r="AZ321" s="3">
        <v>860680.89</v>
      </c>
      <c r="BA321" s="3">
        <v>56085.13</v>
      </c>
      <c r="BB321" s="3">
        <v>300</v>
      </c>
      <c r="BC321" s="3">
        <v>13006573.15</v>
      </c>
      <c r="BD321" s="3">
        <v>26078205.059999999</v>
      </c>
    </row>
    <row r="322" spans="1:56" x14ac:dyDescent="0.3">
      <c r="A322" s="1" t="s">
        <v>57</v>
      </c>
      <c r="B322" s="1" t="s">
        <v>81</v>
      </c>
      <c r="C322" s="1" t="s">
        <v>119</v>
      </c>
      <c r="D322" s="4">
        <v>66</v>
      </c>
      <c r="E322" s="3">
        <v>64724026.189999998</v>
      </c>
      <c r="F322" s="3">
        <v>48514361.170000002</v>
      </c>
      <c r="G322" s="3">
        <v>2165854.64</v>
      </c>
      <c r="H322" s="3">
        <v>11738231.68</v>
      </c>
      <c r="I322" s="3">
        <v>1361424.91</v>
      </c>
      <c r="J322" s="3">
        <v>1076.8</v>
      </c>
      <c r="K322" s="3">
        <v>943076.99</v>
      </c>
      <c r="L322" s="3">
        <v>0</v>
      </c>
      <c r="M322" s="3">
        <v>48024541.93</v>
      </c>
      <c r="N322" s="3">
        <v>37515466.450000003</v>
      </c>
      <c r="O322" s="3">
        <v>2396419.9300000002</v>
      </c>
      <c r="P322" s="3">
        <v>0</v>
      </c>
      <c r="Q322" s="3">
        <v>775157.33</v>
      </c>
      <c r="R322" s="3">
        <v>175181.16</v>
      </c>
      <c r="S322" s="3">
        <v>180427.19</v>
      </c>
      <c r="T322" s="3">
        <v>1439575.49</v>
      </c>
      <c r="U322" s="3">
        <v>5217300.3</v>
      </c>
      <c r="V322" s="3">
        <v>454222.21</v>
      </c>
      <c r="W322" s="3">
        <v>212400</v>
      </c>
      <c r="X322" s="3">
        <v>0</v>
      </c>
      <c r="Y322" s="3">
        <v>0</v>
      </c>
      <c r="Z322" s="3">
        <v>53914612.259999998</v>
      </c>
      <c r="AA322" s="3">
        <v>14137984.91</v>
      </c>
      <c r="AB322" s="3">
        <v>21498.66</v>
      </c>
      <c r="AC322" s="3">
        <v>14116486.25</v>
      </c>
      <c r="AD322" s="3">
        <v>3565.41</v>
      </c>
      <c r="AE322" s="3">
        <v>14120051.66</v>
      </c>
      <c r="AF322" s="3">
        <v>12571580.17</v>
      </c>
      <c r="AG322" s="3">
        <v>1724465.92</v>
      </c>
      <c r="AH322" s="3">
        <v>175994.43</v>
      </c>
      <c r="AI322" s="3">
        <v>6148489.79</v>
      </c>
      <c r="AJ322" s="3">
        <v>22245087.16</v>
      </c>
      <c r="AK322" s="3">
        <v>345104333.37</v>
      </c>
      <c r="AL322" s="3">
        <v>16147277.76</v>
      </c>
      <c r="AM322" s="3">
        <v>1037924.18</v>
      </c>
      <c r="AN322" s="3">
        <v>39829</v>
      </c>
      <c r="AO322" s="3">
        <v>71951.350000000006</v>
      </c>
      <c r="AP322" s="3">
        <v>32760</v>
      </c>
      <c r="AQ322" s="3">
        <v>576751.23</v>
      </c>
      <c r="AR322" s="3">
        <v>773677.1</v>
      </c>
      <c r="AS322" s="3">
        <v>454222.21</v>
      </c>
      <c r="AT322" s="3">
        <v>212400</v>
      </c>
      <c r="AU322" s="3">
        <v>775954.58</v>
      </c>
      <c r="AV322" s="3">
        <v>0</v>
      </c>
      <c r="AW322" s="3">
        <v>30600</v>
      </c>
      <c r="AX322" s="3">
        <v>0</v>
      </c>
      <c r="AY322" s="3">
        <v>205476.9</v>
      </c>
      <c r="AZ322" s="3">
        <v>499686.69</v>
      </c>
      <c r="BA322" s="3">
        <v>0</v>
      </c>
      <c r="BB322" s="3">
        <v>0</v>
      </c>
      <c r="BC322" s="3">
        <v>917926.79</v>
      </c>
      <c r="BD322" s="3">
        <v>8175797</v>
      </c>
    </row>
    <row r="323" spans="1:56" x14ac:dyDescent="0.3">
      <c r="A323" s="1" t="s">
        <v>57</v>
      </c>
      <c r="B323" s="1" t="s">
        <v>81</v>
      </c>
      <c r="C323" s="1" t="s">
        <v>112</v>
      </c>
      <c r="D323" s="4">
        <v>16188</v>
      </c>
      <c r="E323" s="3">
        <v>1970482688.8900001</v>
      </c>
      <c r="F323" s="3">
        <v>1949547692.1400001</v>
      </c>
      <c r="G323" s="3">
        <v>8362519.9000000004</v>
      </c>
      <c r="H323" s="3">
        <v>9408090.7799999993</v>
      </c>
      <c r="I323" s="3">
        <v>161639.60999999999</v>
      </c>
      <c r="J323" s="3">
        <v>632797.53</v>
      </c>
      <c r="K323" s="3">
        <v>713401.11</v>
      </c>
      <c r="L323" s="3">
        <v>1656547.82</v>
      </c>
      <c r="M323" s="3">
        <v>175853667.40000001</v>
      </c>
      <c r="N323" s="3">
        <v>559143996.71000004</v>
      </c>
      <c r="O323" s="3">
        <v>197293708.69999999</v>
      </c>
      <c r="P323" s="3">
        <v>106661.58</v>
      </c>
      <c r="Q323" s="3">
        <v>12373483.699999999</v>
      </c>
      <c r="R323" s="3">
        <v>44955580.799999997</v>
      </c>
      <c r="S323" s="3">
        <v>41167166.979999997</v>
      </c>
      <c r="T323" s="3">
        <v>156352642.03</v>
      </c>
      <c r="U323" s="3">
        <v>4467470.9800000004</v>
      </c>
      <c r="V323" s="3">
        <v>18934855.550000001</v>
      </c>
      <c r="W323" s="3">
        <v>2319411.4900000002</v>
      </c>
      <c r="X323" s="3">
        <v>0</v>
      </c>
      <c r="Y323" s="3">
        <v>0</v>
      </c>
      <c r="Z323" s="3">
        <v>1493369023.21</v>
      </c>
      <c r="AA323" s="3">
        <v>242296686.56</v>
      </c>
      <c r="AB323" s="3">
        <v>108931.58</v>
      </c>
      <c r="AC323" s="3">
        <v>242187754.97999999</v>
      </c>
      <c r="AD323" s="3">
        <v>198117.3</v>
      </c>
      <c r="AE323" s="3">
        <v>242385872.28</v>
      </c>
      <c r="AF323" s="3">
        <v>226282842.77000001</v>
      </c>
      <c r="AG323" s="3">
        <v>43212111.920000002</v>
      </c>
      <c r="AH323" s="3">
        <v>27109082.41</v>
      </c>
      <c r="AI323" s="3">
        <v>326027021</v>
      </c>
      <c r="AJ323" s="3">
        <v>12713009.960000001</v>
      </c>
      <c r="AK323" s="3">
        <v>3098307126.7600002</v>
      </c>
      <c r="AL323" s="3">
        <v>121772575.44</v>
      </c>
      <c r="AM323" s="3">
        <v>96122841.390000001</v>
      </c>
      <c r="AN323" s="3">
        <v>3823224.76</v>
      </c>
      <c r="AO323" s="3">
        <v>7487610.1100000003</v>
      </c>
      <c r="AP323" s="3">
        <v>1747052.72</v>
      </c>
      <c r="AQ323" s="3">
        <v>38979034.590000004</v>
      </c>
      <c r="AR323" s="3">
        <v>105759168.53</v>
      </c>
      <c r="AS323" s="3">
        <v>19173629.140000001</v>
      </c>
      <c r="AT323" s="3">
        <v>2353662</v>
      </c>
      <c r="AU323" s="3">
        <v>12410435.23</v>
      </c>
      <c r="AV323" s="3">
        <v>951688.61</v>
      </c>
      <c r="AW323" s="3">
        <v>494147.38</v>
      </c>
      <c r="AX323" s="3">
        <v>8644.5</v>
      </c>
      <c r="AY323" s="3">
        <v>6071401.7999999998</v>
      </c>
      <c r="AZ323" s="3">
        <v>1019666.04</v>
      </c>
      <c r="BA323" s="3">
        <v>262455.09000000003</v>
      </c>
      <c r="BB323" s="3">
        <v>856</v>
      </c>
      <c r="BC323" s="3">
        <v>3509260.16</v>
      </c>
      <c r="BD323" s="3">
        <v>1670207.03</v>
      </c>
    </row>
    <row r="324" spans="1:56" x14ac:dyDescent="0.3">
      <c r="A324" s="1" t="s">
        <v>57</v>
      </c>
      <c r="B324" s="1" t="s">
        <v>81</v>
      </c>
      <c r="C324" s="1" t="s">
        <v>118</v>
      </c>
      <c r="D324" s="4">
        <v>38</v>
      </c>
      <c r="E324" s="3">
        <v>55973787.659999996</v>
      </c>
      <c r="F324" s="3">
        <v>32098139.41</v>
      </c>
      <c r="G324" s="3">
        <v>1705059.72</v>
      </c>
      <c r="H324" s="3">
        <v>16889984.98</v>
      </c>
      <c r="I324" s="3">
        <v>0</v>
      </c>
      <c r="J324" s="3">
        <v>7720.76</v>
      </c>
      <c r="K324" s="3">
        <v>5272882.79</v>
      </c>
      <c r="L324" s="3">
        <v>0</v>
      </c>
      <c r="M324" s="3">
        <v>6931668.71</v>
      </c>
      <c r="N324" s="3">
        <v>36895418.170000002</v>
      </c>
      <c r="O324" s="3">
        <v>789736.84</v>
      </c>
      <c r="P324" s="3">
        <v>0</v>
      </c>
      <c r="Q324" s="3">
        <v>822340.7</v>
      </c>
      <c r="R324" s="3">
        <v>59152.08</v>
      </c>
      <c r="S324" s="3">
        <v>56984</v>
      </c>
      <c r="T324" s="3">
        <v>914140.83</v>
      </c>
      <c r="U324" s="3">
        <v>10796786.77</v>
      </c>
      <c r="V324" s="3">
        <v>236026.37</v>
      </c>
      <c r="W324" s="3">
        <v>78874.97</v>
      </c>
      <c r="X324" s="3">
        <v>0</v>
      </c>
      <c r="Y324" s="3">
        <v>0</v>
      </c>
      <c r="Z324" s="3">
        <v>42269402.880000003</v>
      </c>
      <c r="AA324" s="3">
        <v>11227657.449999999</v>
      </c>
      <c r="AB324" s="3">
        <v>18291.580000000002</v>
      </c>
      <c r="AC324" s="3">
        <v>11209365.869999999</v>
      </c>
      <c r="AD324" s="3">
        <v>26708.32</v>
      </c>
      <c r="AE324" s="3">
        <v>11236074.189999999</v>
      </c>
      <c r="AF324" s="3">
        <v>8465166.1699999999</v>
      </c>
      <c r="AG324" s="3">
        <v>3005721.3</v>
      </c>
      <c r="AH324" s="3">
        <v>234813.28</v>
      </c>
      <c r="AI324" s="3">
        <v>57954007.369999997</v>
      </c>
      <c r="AJ324" s="3">
        <v>5648000</v>
      </c>
      <c r="AK324" s="3">
        <v>292618357.94</v>
      </c>
      <c r="AL324" s="3">
        <v>35050500.659999996</v>
      </c>
      <c r="AM324" s="3">
        <v>339187</v>
      </c>
      <c r="AN324" s="3">
        <v>1120</v>
      </c>
      <c r="AO324" s="3">
        <v>13350</v>
      </c>
      <c r="AP324" s="3">
        <v>6800</v>
      </c>
      <c r="AQ324" s="3">
        <v>299960.57</v>
      </c>
      <c r="AR324" s="3">
        <v>602754.26</v>
      </c>
      <c r="AS324" s="3">
        <v>238450.37</v>
      </c>
      <c r="AT324" s="3">
        <v>78874.97</v>
      </c>
      <c r="AU324" s="3">
        <v>822340.7</v>
      </c>
      <c r="AV324" s="3">
        <v>0</v>
      </c>
      <c r="AW324" s="3">
        <v>4500</v>
      </c>
      <c r="AX324" s="3">
        <v>0</v>
      </c>
      <c r="AY324" s="3">
        <v>126975.3</v>
      </c>
      <c r="AZ324" s="3">
        <v>255420.15</v>
      </c>
      <c r="BA324" s="3">
        <v>0</v>
      </c>
      <c r="BB324" s="3">
        <v>0</v>
      </c>
      <c r="BC324" s="3">
        <v>121788.12</v>
      </c>
      <c r="BD324" s="3">
        <v>99000</v>
      </c>
    </row>
    <row r="325" spans="1:56" x14ac:dyDescent="0.3">
      <c r="A325" s="1" t="s">
        <v>57</v>
      </c>
      <c r="B325" s="1" t="s">
        <v>81</v>
      </c>
      <c r="C325" s="1" t="s">
        <v>117</v>
      </c>
      <c r="D325" s="4">
        <v>5</v>
      </c>
      <c r="E325" s="3">
        <v>34584213.170000002</v>
      </c>
      <c r="F325" s="3">
        <v>6406438.5599999996</v>
      </c>
      <c r="G325" s="3">
        <v>0</v>
      </c>
      <c r="H325" s="3">
        <v>26805345.039999999</v>
      </c>
      <c r="I325" s="3">
        <v>0</v>
      </c>
      <c r="J325" s="3">
        <v>1372429.57</v>
      </c>
      <c r="K325" s="3">
        <v>0</v>
      </c>
      <c r="L325" s="3">
        <v>0</v>
      </c>
      <c r="M325" s="3">
        <v>1497428.73</v>
      </c>
      <c r="N325" s="3">
        <v>1460799.89</v>
      </c>
      <c r="O325" s="3">
        <v>46186.58</v>
      </c>
      <c r="P325" s="3">
        <v>526808.56000000006</v>
      </c>
      <c r="Q325" s="3">
        <v>0</v>
      </c>
      <c r="R325" s="3">
        <v>13650.48</v>
      </c>
      <c r="S325" s="3">
        <v>14246</v>
      </c>
      <c r="T325" s="3">
        <v>185013.3</v>
      </c>
      <c r="U325" s="3">
        <v>10597178.08</v>
      </c>
      <c r="V325" s="3">
        <v>0</v>
      </c>
      <c r="W325" s="3">
        <v>0</v>
      </c>
      <c r="X325" s="3">
        <v>0</v>
      </c>
      <c r="Y325" s="3">
        <v>0</v>
      </c>
      <c r="Z325" s="3">
        <v>23464534.449999999</v>
      </c>
      <c r="AA325" s="3">
        <v>6400585.3499999996</v>
      </c>
      <c r="AB325" s="3">
        <v>0</v>
      </c>
      <c r="AC325" s="3">
        <v>6400585.3499999996</v>
      </c>
      <c r="AD325" s="3">
        <v>0</v>
      </c>
      <c r="AE325" s="3">
        <v>6400585.3499999996</v>
      </c>
      <c r="AF325" s="3">
        <v>6286628.6299999999</v>
      </c>
      <c r="AG325" s="3">
        <v>140010.13</v>
      </c>
      <c r="AH325" s="3">
        <v>26053.41</v>
      </c>
      <c r="AI325" s="3">
        <v>14738794.25</v>
      </c>
      <c r="AJ325" s="3">
        <v>0</v>
      </c>
      <c r="AK325" s="3">
        <v>218504980.55000001</v>
      </c>
      <c r="AL325" s="3">
        <v>10454882.029999999</v>
      </c>
      <c r="AM325" s="3">
        <v>108234.32</v>
      </c>
      <c r="AN325" s="3">
        <v>0</v>
      </c>
      <c r="AO325" s="3">
        <v>1180</v>
      </c>
      <c r="AP325" s="3">
        <v>0</v>
      </c>
      <c r="AQ325" s="3">
        <v>118730.7</v>
      </c>
      <c r="AR325" s="3">
        <v>65102.6</v>
      </c>
      <c r="AS325" s="3">
        <v>0</v>
      </c>
      <c r="AT325" s="3">
        <v>0</v>
      </c>
      <c r="AU325" s="3">
        <v>0</v>
      </c>
      <c r="AV325" s="3">
        <v>0</v>
      </c>
      <c r="AW325" s="3">
        <v>100000</v>
      </c>
      <c r="AX325" s="3">
        <v>0</v>
      </c>
      <c r="AY325" s="3">
        <v>37600</v>
      </c>
      <c r="AZ325" s="3">
        <v>0</v>
      </c>
      <c r="BA325" s="3">
        <v>0</v>
      </c>
      <c r="BB325" s="3">
        <v>0</v>
      </c>
      <c r="BC325" s="3">
        <v>0</v>
      </c>
      <c r="BD325" s="3">
        <v>243172.12</v>
      </c>
    </row>
    <row r="326" spans="1:56" x14ac:dyDescent="0.3">
      <c r="A326" s="1" t="s">
        <v>57</v>
      </c>
      <c r="B326" s="1" t="s">
        <v>82</v>
      </c>
      <c r="C326" s="1" t="s">
        <v>125</v>
      </c>
      <c r="D326" s="4">
        <v>18554</v>
      </c>
      <c r="E326" s="3">
        <v>11835125.52</v>
      </c>
      <c r="F326" s="3">
        <v>10585234.810000001</v>
      </c>
      <c r="G326" s="3">
        <v>324559.42</v>
      </c>
      <c r="H326" s="3">
        <v>471315.74</v>
      </c>
      <c r="I326" s="3">
        <v>32596.9</v>
      </c>
      <c r="J326" s="3">
        <v>56676.9</v>
      </c>
      <c r="K326" s="3">
        <v>59330.51</v>
      </c>
      <c r="L326" s="3">
        <v>305411.24</v>
      </c>
      <c r="M326" s="3">
        <v>109482469.06</v>
      </c>
      <c r="N326" s="3">
        <v>1310007767.3399999</v>
      </c>
      <c r="O326" s="3">
        <v>52066938.420000002</v>
      </c>
      <c r="P326" s="3">
        <v>347.1</v>
      </c>
      <c r="Q326" s="3">
        <v>5089379.0999999996</v>
      </c>
      <c r="R326" s="3">
        <v>9785119.0800000001</v>
      </c>
      <c r="S326" s="3">
        <v>2877112.16</v>
      </c>
      <c r="T326" s="3">
        <v>60126627.840000004</v>
      </c>
      <c r="U326" s="3">
        <v>10845.63</v>
      </c>
      <c r="V326" s="3">
        <v>9218648.8599999994</v>
      </c>
      <c r="W326" s="3">
        <v>1406038.77</v>
      </c>
      <c r="X326" s="3">
        <v>0</v>
      </c>
      <c r="Y326" s="3">
        <v>0</v>
      </c>
      <c r="Z326" s="3">
        <v>7167176.04</v>
      </c>
      <c r="AA326" s="3">
        <v>1253.97</v>
      </c>
      <c r="AB326" s="3">
        <v>0</v>
      </c>
      <c r="AC326" s="3">
        <v>1253.97</v>
      </c>
      <c r="AD326" s="3">
        <v>490332.99</v>
      </c>
      <c r="AE326" s="3">
        <v>491586.96</v>
      </c>
      <c r="AF326" s="3">
        <v>8576864.8699999992</v>
      </c>
      <c r="AG326" s="3">
        <v>27857.72</v>
      </c>
      <c r="AH326" s="3">
        <v>8113135.6299999999</v>
      </c>
      <c r="AI326" s="3">
        <v>394846744.81</v>
      </c>
      <c r="AJ326" s="3">
        <v>37274813.049999997</v>
      </c>
      <c r="AK326" s="3">
        <v>92989734149.179993</v>
      </c>
      <c r="AL326" s="3">
        <v>229749165.28</v>
      </c>
      <c r="AM326" s="3">
        <v>9387800.8499999996</v>
      </c>
      <c r="AN326" s="3">
        <v>147120</v>
      </c>
      <c r="AO326" s="3">
        <v>838045.89</v>
      </c>
      <c r="AP326" s="3">
        <v>295205</v>
      </c>
      <c r="AQ326" s="3">
        <v>9204780.4100000001</v>
      </c>
      <c r="AR326" s="3">
        <v>50612086.030000001</v>
      </c>
      <c r="AS326" s="3">
        <v>9294746.6699999999</v>
      </c>
      <c r="AT326" s="3">
        <v>1406116.67</v>
      </c>
      <c r="AU326" s="3">
        <v>5257314.18</v>
      </c>
      <c r="AV326" s="3">
        <v>0</v>
      </c>
      <c r="AW326" s="3">
        <v>2247716.27</v>
      </c>
      <c r="AX326" s="3">
        <v>58249.599999999999</v>
      </c>
      <c r="AY326" s="3">
        <v>3805553.37</v>
      </c>
      <c r="AZ326" s="3">
        <v>157734.94</v>
      </c>
      <c r="BA326" s="3">
        <v>280021.24</v>
      </c>
      <c r="BB326" s="3">
        <v>500</v>
      </c>
      <c r="BC326" s="3">
        <v>30984402.559999999</v>
      </c>
      <c r="BD326" s="3">
        <v>17422179.98</v>
      </c>
    </row>
    <row r="327" spans="1:56" x14ac:dyDescent="0.3">
      <c r="A327" s="1" t="s">
        <v>57</v>
      </c>
      <c r="B327" s="1" t="s">
        <v>82</v>
      </c>
      <c r="C327" s="1" t="s">
        <v>111</v>
      </c>
      <c r="D327" s="4">
        <v>18525</v>
      </c>
      <c r="E327" s="3">
        <v>393286242.94999999</v>
      </c>
      <c r="F327" s="3">
        <v>350566442.19999999</v>
      </c>
      <c r="G327" s="3">
        <v>6889156.3799999999</v>
      </c>
      <c r="H327" s="3">
        <v>18767937.510000002</v>
      </c>
      <c r="I327" s="3">
        <v>283774.40999999997</v>
      </c>
      <c r="J327" s="3">
        <v>481298.03</v>
      </c>
      <c r="K327" s="3">
        <v>854592.16</v>
      </c>
      <c r="L327" s="3">
        <v>15443042.26</v>
      </c>
      <c r="M327" s="3">
        <v>63707818.539999999</v>
      </c>
      <c r="N327" s="3">
        <v>528783235.93000001</v>
      </c>
      <c r="O327" s="3">
        <v>29601142.239999998</v>
      </c>
      <c r="P327" s="3">
        <v>28212.78</v>
      </c>
      <c r="Q327" s="3">
        <v>1726218.71</v>
      </c>
      <c r="R327" s="3">
        <v>18462274.199999999</v>
      </c>
      <c r="S327" s="3">
        <v>6120731.4500000002</v>
      </c>
      <c r="T327" s="3">
        <v>42122126.939999998</v>
      </c>
      <c r="U327" s="3">
        <v>299599.87</v>
      </c>
      <c r="V327" s="3">
        <v>3336629.5</v>
      </c>
      <c r="W327" s="3">
        <v>329514.09999999998</v>
      </c>
      <c r="X327" s="3">
        <v>0</v>
      </c>
      <c r="Y327" s="3">
        <v>0</v>
      </c>
      <c r="Z327" s="3">
        <v>301385179.54000002</v>
      </c>
      <c r="AA327" s="3">
        <v>68014.559999999998</v>
      </c>
      <c r="AB327" s="3">
        <v>39.770000000000003</v>
      </c>
      <c r="AC327" s="3">
        <v>67974.789999999994</v>
      </c>
      <c r="AD327" s="3">
        <v>160869.84</v>
      </c>
      <c r="AE327" s="3">
        <v>228844.63</v>
      </c>
      <c r="AF327" s="3">
        <v>4783061.91</v>
      </c>
      <c r="AG327" s="3">
        <v>57331.51</v>
      </c>
      <c r="AH327" s="3">
        <v>4611548.79</v>
      </c>
      <c r="AI327" s="3">
        <v>118070075.01000001</v>
      </c>
      <c r="AJ327" s="3">
        <v>18716319.829999998</v>
      </c>
      <c r="AK327" s="3">
        <v>1764668589.8199999</v>
      </c>
      <c r="AL327" s="3">
        <v>65797859.32</v>
      </c>
      <c r="AM327" s="3">
        <v>13652099.93</v>
      </c>
      <c r="AN327" s="3">
        <v>54288.5</v>
      </c>
      <c r="AO327" s="3">
        <v>636355.09</v>
      </c>
      <c r="AP327" s="3">
        <v>190479</v>
      </c>
      <c r="AQ327" s="3">
        <v>5527317.4000000004</v>
      </c>
      <c r="AR327" s="3">
        <v>35924131.670000002</v>
      </c>
      <c r="AS327" s="3">
        <v>3343717.21</v>
      </c>
      <c r="AT327" s="3">
        <v>329514.09999999998</v>
      </c>
      <c r="AU327" s="3">
        <v>1731767.11</v>
      </c>
      <c r="AV327" s="3">
        <v>0</v>
      </c>
      <c r="AW327" s="3">
        <v>466153.11</v>
      </c>
      <c r="AX327" s="3">
        <v>680</v>
      </c>
      <c r="AY327" s="3">
        <v>2508856.79</v>
      </c>
      <c r="AZ327" s="3">
        <v>267848.09999999998</v>
      </c>
      <c r="BA327" s="3">
        <v>143155.85</v>
      </c>
      <c r="BB327" s="3">
        <v>0</v>
      </c>
      <c r="BC327" s="3">
        <v>2608322.4700000002</v>
      </c>
      <c r="BD327" s="3">
        <v>9422184.3200000003</v>
      </c>
    </row>
    <row r="328" spans="1:56" x14ac:dyDescent="0.3">
      <c r="A328" s="1" t="s">
        <v>57</v>
      </c>
      <c r="B328" s="1" t="s">
        <v>82</v>
      </c>
      <c r="C328" s="1" t="s">
        <v>124</v>
      </c>
      <c r="D328" s="4">
        <v>4492</v>
      </c>
      <c r="E328" s="3">
        <v>51163724.649999999</v>
      </c>
      <c r="F328" s="3">
        <v>46502088.390000001</v>
      </c>
      <c r="G328" s="3">
        <v>1275538.46</v>
      </c>
      <c r="H328" s="3">
        <v>1920271.82</v>
      </c>
      <c r="I328" s="3">
        <v>59669.63</v>
      </c>
      <c r="J328" s="3">
        <v>157727.22</v>
      </c>
      <c r="K328" s="3">
        <v>213211</v>
      </c>
      <c r="L328" s="3">
        <v>1035218.13</v>
      </c>
      <c r="M328" s="3">
        <v>13142029.23</v>
      </c>
      <c r="N328" s="3">
        <v>159090602.15000001</v>
      </c>
      <c r="O328" s="3">
        <v>212402557.63</v>
      </c>
      <c r="P328" s="3">
        <v>15296.38</v>
      </c>
      <c r="Q328" s="3">
        <v>561749.78</v>
      </c>
      <c r="R328" s="3">
        <v>2814273.96</v>
      </c>
      <c r="S328" s="3">
        <v>925475.09</v>
      </c>
      <c r="T328" s="3">
        <v>9614939.9600000009</v>
      </c>
      <c r="U328" s="3">
        <v>44484.2</v>
      </c>
      <c r="V328" s="3">
        <v>767460.44</v>
      </c>
      <c r="W328" s="3">
        <v>210068.19</v>
      </c>
      <c r="X328" s="3">
        <v>0</v>
      </c>
      <c r="Y328" s="3">
        <v>0</v>
      </c>
      <c r="Z328" s="3">
        <v>37228760.979999997</v>
      </c>
      <c r="AA328" s="3">
        <v>5566.19</v>
      </c>
      <c r="AB328" s="3">
        <v>0</v>
      </c>
      <c r="AC328" s="3">
        <v>5566.19</v>
      </c>
      <c r="AD328" s="3">
        <v>42085.8</v>
      </c>
      <c r="AE328" s="3">
        <v>47651.99</v>
      </c>
      <c r="AF328" s="3">
        <v>1090880.32</v>
      </c>
      <c r="AG328" s="3">
        <v>6605.57</v>
      </c>
      <c r="AH328" s="3">
        <v>1049833.8999999999</v>
      </c>
      <c r="AI328" s="3">
        <v>42337812.770000003</v>
      </c>
      <c r="AJ328" s="3">
        <v>1084406.8999999999</v>
      </c>
      <c r="AK328" s="3">
        <v>494630405.94</v>
      </c>
      <c r="AL328" s="3">
        <v>30075741.879999999</v>
      </c>
      <c r="AM328" s="3">
        <v>2763675.63</v>
      </c>
      <c r="AN328" s="3">
        <v>17905</v>
      </c>
      <c r="AO328" s="3">
        <v>176606.07</v>
      </c>
      <c r="AP328" s="3">
        <v>80605</v>
      </c>
      <c r="AQ328" s="3">
        <v>1362124.58</v>
      </c>
      <c r="AR328" s="3">
        <v>8110334.6600000001</v>
      </c>
      <c r="AS328" s="3">
        <v>779246.26</v>
      </c>
      <c r="AT328" s="3">
        <v>210068.19</v>
      </c>
      <c r="AU328" s="3">
        <v>565878.07999999996</v>
      </c>
      <c r="AV328" s="3">
        <v>5300.15</v>
      </c>
      <c r="AW328" s="3">
        <v>437532.59</v>
      </c>
      <c r="AX328" s="3">
        <v>1700</v>
      </c>
      <c r="AY328" s="3">
        <v>713619.07</v>
      </c>
      <c r="AZ328" s="3">
        <v>85544.61</v>
      </c>
      <c r="BA328" s="3">
        <v>89604.15</v>
      </c>
      <c r="BB328" s="3">
        <v>7295.75</v>
      </c>
      <c r="BC328" s="3">
        <v>416787.16</v>
      </c>
      <c r="BD328" s="3">
        <v>1936841.38</v>
      </c>
    </row>
    <row r="329" spans="1:56" x14ac:dyDescent="0.3">
      <c r="A329" s="1" t="s">
        <v>57</v>
      </c>
      <c r="B329" s="1" t="s">
        <v>82</v>
      </c>
      <c r="C329" s="1" t="s">
        <v>115</v>
      </c>
      <c r="D329" s="4">
        <v>22550</v>
      </c>
      <c r="E329" s="3">
        <v>3934201602.6799998</v>
      </c>
      <c r="F329" s="3">
        <v>3894207271.6700001</v>
      </c>
      <c r="G329" s="3">
        <v>10029507.49</v>
      </c>
      <c r="H329" s="3">
        <v>23583116.98</v>
      </c>
      <c r="I329" s="3">
        <v>1866379.47</v>
      </c>
      <c r="J329" s="3">
        <v>1784506.98</v>
      </c>
      <c r="K329" s="3">
        <v>1117133.51</v>
      </c>
      <c r="L329" s="3">
        <v>1613686.58</v>
      </c>
      <c r="M329" s="3">
        <v>386405752.88999999</v>
      </c>
      <c r="N329" s="3">
        <v>838981300.30999994</v>
      </c>
      <c r="O329" s="3">
        <v>365466933.63</v>
      </c>
      <c r="P329" s="3">
        <v>192965.84</v>
      </c>
      <c r="Q329" s="3">
        <v>32381230.960000001</v>
      </c>
      <c r="R329" s="3">
        <v>51696642.840000004</v>
      </c>
      <c r="S329" s="3">
        <v>41764257.359999999</v>
      </c>
      <c r="T329" s="3">
        <v>258914916.93000001</v>
      </c>
      <c r="U329" s="3">
        <v>18447314.739999998</v>
      </c>
      <c r="V329" s="3">
        <v>45521436.539999999</v>
      </c>
      <c r="W329" s="3">
        <v>5135762.13</v>
      </c>
      <c r="X329" s="3">
        <v>66613.25</v>
      </c>
      <c r="Y329" s="3">
        <v>0</v>
      </c>
      <c r="Z329" s="3">
        <v>3115077218.1999998</v>
      </c>
      <c r="AA329" s="3">
        <v>621690967.32000005</v>
      </c>
      <c r="AB329" s="3">
        <v>589774.74</v>
      </c>
      <c r="AC329" s="3">
        <v>621101192.58000004</v>
      </c>
      <c r="AD329" s="3">
        <v>1860409.13</v>
      </c>
      <c r="AE329" s="3">
        <v>622961601.71000004</v>
      </c>
      <c r="AF329" s="3">
        <v>602132633.53999996</v>
      </c>
      <c r="AG329" s="3">
        <v>65338692.93</v>
      </c>
      <c r="AH329" s="3">
        <v>44509724.759999998</v>
      </c>
      <c r="AI329" s="3">
        <v>870121252.16999996</v>
      </c>
      <c r="AJ329" s="3">
        <v>36383229.100000001</v>
      </c>
      <c r="AK329" s="3">
        <v>7054637551.5200005</v>
      </c>
      <c r="AL329" s="3">
        <v>361171138.31999999</v>
      </c>
      <c r="AM329" s="3">
        <v>119390988.48999999</v>
      </c>
      <c r="AN329" s="3">
        <v>2837089.88</v>
      </c>
      <c r="AO329" s="3">
        <v>14591289.66</v>
      </c>
      <c r="AP329" s="3">
        <v>4136973.55</v>
      </c>
      <c r="AQ329" s="3">
        <v>45438024.710000001</v>
      </c>
      <c r="AR329" s="3">
        <v>197375656.50999999</v>
      </c>
      <c r="AS329" s="3">
        <v>46309547.5</v>
      </c>
      <c r="AT329" s="3">
        <v>5189204.07</v>
      </c>
      <c r="AU329" s="3">
        <v>32789791.899999999</v>
      </c>
      <c r="AV329" s="3">
        <v>6421570.3499999996</v>
      </c>
      <c r="AW329" s="3">
        <v>5950868.0599999996</v>
      </c>
      <c r="AX329" s="3">
        <v>174510</v>
      </c>
      <c r="AY329" s="3">
        <v>10292114.359999999</v>
      </c>
      <c r="AZ329" s="3">
        <v>1434056.74</v>
      </c>
      <c r="BA329" s="3">
        <v>982309.7</v>
      </c>
      <c r="BB329" s="3">
        <v>0</v>
      </c>
      <c r="BC329" s="3">
        <v>20167646.850000001</v>
      </c>
      <c r="BD329" s="3">
        <v>13267660.619999999</v>
      </c>
    </row>
    <row r="330" spans="1:56" x14ac:dyDescent="0.3">
      <c r="A330" s="1" t="s">
        <v>57</v>
      </c>
      <c r="B330" s="1" t="s">
        <v>82</v>
      </c>
      <c r="C330" s="1" t="s">
        <v>114</v>
      </c>
      <c r="D330" s="4">
        <v>9196</v>
      </c>
      <c r="E330" s="3">
        <v>2278128568.9400001</v>
      </c>
      <c r="F330" s="3">
        <v>2247702729.1999998</v>
      </c>
      <c r="G330" s="3">
        <v>9059782</v>
      </c>
      <c r="H330" s="3">
        <v>17654456.73</v>
      </c>
      <c r="I330" s="3">
        <v>961438.1</v>
      </c>
      <c r="J330" s="3">
        <v>1950889.46</v>
      </c>
      <c r="K330" s="3">
        <v>395499.37</v>
      </c>
      <c r="L330" s="3">
        <v>403774.08</v>
      </c>
      <c r="M330" s="3">
        <v>258394324.44</v>
      </c>
      <c r="N330" s="3">
        <v>569284959.07000005</v>
      </c>
      <c r="O330" s="3">
        <v>199962322.30000001</v>
      </c>
      <c r="P330" s="3">
        <v>383914.76</v>
      </c>
      <c r="Q330" s="3">
        <v>37217061.280000001</v>
      </c>
      <c r="R330" s="3">
        <v>20198160.239999998</v>
      </c>
      <c r="S330" s="3">
        <v>16732255.380000001</v>
      </c>
      <c r="T330" s="3">
        <v>138363325.53</v>
      </c>
      <c r="U330" s="3">
        <v>17604298.32</v>
      </c>
      <c r="V330" s="3">
        <v>27806828.77</v>
      </c>
      <c r="W330" s="3">
        <v>3353428.38</v>
      </c>
      <c r="X330" s="3">
        <v>63.86</v>
      </c>
      <c r="Y330" s="3">
        <v>0</v>
      </c>
      <c r="Z330" s="3">
        <v>1817705504.95</v>
      </c>
      <c r="AA330" s="3">
        <v>404035974.13999999</v>
      </c>
      <c r="AB330" s="3">
        <v>507151.87</v>
      </c>
      <c r="AC330" s="3">
        <v>403528822.26999998</v>
      </c>
      <c r="AD330" s="3">
        <v>1317774.75</v>
      </c>
      <c r="AE330" s="3">
        <v>404846597.01999998</v>
      </c>
      <c r="AF330" s="3">
        <v>396836561.06</v>
      </c>
      <c r="AG330" s="3">
        <v>32192459.309999999</v>
      </c>
      <c r="AH330" s="3">
        <v>24182423.350000001</v>
      </c>
      <c r="AI330" s="3">
        <v>516233368.60000002</v>
      </c>
      <c r="AJ330" s="3">
        <v>31403578.379999999</v>
      </c>
      <c r="AK330" s="3">
        <v>6041581628.9499998</v>
      </c>
      <c r="AL330" s="3">
        <v>380129991.55000001</v>
      </c>
      <c r="AM330" s="3">
        <v>86136281.310000002</v>
      </c>
      <c r="AN330" s="3">
        <v>1612367.49</v>
      </c>
      <c r="AO330" s="3">
        <v>8129446.6200000001</v>
      </c>
      <c r="AP330" s="3">
        <v>2962339</v>
      </c>
      <c r="AQ330" s="3">
        <v>24849781.32</v>
      </c>
      <c r="AR330" s="3">
        <v>104940960.72</v>
      </c>
      <c r="AS330" s="3">
        <v>28368304.649999999</v>
      </c>
      <c r="AT330" s="3">
        <v>3537313.31</v>
      </c>
      <c r="AU330" s="3">
        <v>37965000.210000001</v>
      </c>
      <c r="AV330" s="3">
        <v>2318276.2200000002</v>
      </c>
      <c r="AW330" s="3">
        <v>2931537.41</v>
      </c>
      <c r="AX330" s="3">
        <v>162840.76999999999</v>
      </c>
      <c r="AY330" s="3">
        <v>5763948.6600000001</v>
      </c>
      <c r="AZ330" s="3">
        <v>1331269.02</v>
      </c>
      <c r="BA330" s="3">
        <v>673629.49</v>
      </c>
      <c r="BB330" s="3">
        <v>12960</v>
      </c>
      <c r="BC330" s="3">
        <v>13711840.039999999</v>
      </c>
      <c r="BD330" s="3">
        <v>14073817.550000001</v>
      </c>
    </row>
    <row r="331" spans="1:56" x14ac:dyDescent="0.3">
      <c r="A331" s="1" t="s">
        <v>57</v>
      </c>
      <c r="B331" s="1" t="s">
        <v>82</v>
      </c>
      <c r="C331" s="1" t="s">
        <v>123</v>
      </c>
      <c r="D331" s="4">
        <v>6</v>
      </c>
      <c r="E331" s="3">
        <v>17812046.84</v>
      </c>
      <c r="F331" s="3">
        <v>9954433.9900000002</v>
      </c>
      <c r="G331" s="3">
        <v>72960</v>
      </c>
      <c r="H331" s="3">
        <v>4462061.16</v>
      </c>
      <c r="I331" s="3">
        <v>0</v>
      </c>
      <c r="J331" s="3">
        <v>0</v>
      </c>
      <c r="K331" s="3">
        <v>3251261.71</v>
      </c>
      <c r="L331" s="3">
        <v>71329.98</v>
      </c>
      <c r="M331" s="3">
        <v>1758452.04</v>
      </c>
      <c r="N331" s="3">
        <v>10234026</v>
      </c>
      <c r="O331" s="3">
        <v>53621.54</v>
      </c>
      <c r="P331" s="3">
        <v>0</v>
      </c>
      <c r="Q331" s="3">
        <v>218280.58</v>
      </c>
      <c r="R331" s="3">
        <v>20475.72</v>
      </c>
      <c r="S331" s="3">
        <v>22147</v>
      </c>
      <c r="T331" s="3">
        <v>76367.570000000007</v>
      </c>
      <c r="U331" s="3">
        <v>3063241.43</v>
      </c>
      <c r="V331" s="3">
        <v>0</v>
      </c>
      <c r="W331" s="3">
        <v>21816</v>
      </c>
      <c r="X331" s="3">
        <v>0</v>
      </c>
      <c r="Y331" s="3">
        <v>0</v>
      </c>
      <c r="Z331" s="3">
        <v>14336097</v>
      </c>
      <c r="AA331" s="3">
        <v>3879832.73</v>
      </c>
      <c r="AB331" s="3">
        <v>0</v>
      </c>
      <c r="AC331" s="3">
        <v>3879832.73</v>
      </c>
      <c r="AD331" s="3">
        <v>36.85</v>
      </c>
      <c r="AE331" s="3">
        <v>3879869.58</v>
      </c>
      <c r="AF331" s="3">
        <v>2888445.42</v>
      </c>
      <c r="AG331" s="3">
        <v>1022332.97</v>
      </c>
      <c r="AH331" s="3">
        <v>30908.81</v>
      </c>
      <c r="AI331" s="3">
        <v>5278.58</v>
      </c>
      <c r="AJ331" s="3">
        <v>0</v>
      </c>
      <c r="AK331" s="3">
        <v>45844077.770000003</v>
      </c>
      <c r="AL331" s="3">
        <v>2348207.98</v>
      </c>
      <c r="AM331" s="3">
        <v>213588.34</v>
      </c>
      <c r="AN331" s="3">
        <v>6500</v>
      </c>
      <c r="AO331" s="3">
        <v>2200</v>
      </c>
      <c r="AP331" s="3">
        <v>4650</v>
      </c>
      <c r="AQ331" s="3">
        <v>21890.53</v>
      </c>
      <c r="AR331" s="3">
        <v>41127.040000000001</v>
      </c>
      <c r="AS331" s="3">
        <v>0</v>
      </c>
      <c r="AT331" s="3">
        <v>21816</v>
      </c>
      <c r="AU331" s="3">
        <v>218280.58</v>
      </c>
      <c r="AV331" s="3">
        <v>0</v>
      </c>
      <c r="AW331" s="3">
        <v>43632</v>
      </c>
      <c r="AX331" s="3">
        <v>0</v>
      </c>
      <c r="AY331" s="3">
        <v>66360</v>
      </c>
      <c r="AZ331" s="3">
        <v>0</v>
      </c>
      <c r="BA331" s="3">
        <v>0</v>
      </c>
      <c r="BB331" s="3">
        <v>145280.88</v>
      </c>
      <c r="BC331" s="3">
        <v>0</v>
      </c>
      <c r="BD331" s="3">
        <v>0</v>
      </c>
    </row>
    <row r="332" spans="1:56" x14ac:dyDescent="0.3">
      <c r="A332" s="1" t="s">
        <v>57</v>
      </c>
      <c r="B332" s="1" t="s">
        <v>82</v>
      </c>
      <c r="C332" s="1" t="s">
        <v>110</v>
      </c>
      <c r="D332" s="4">
        <v>30506</v>
      </c>
      <c r="E332" s="3">
        <v>1089221650.95</v>
      </c>
      <c r="F332" s="3">
        <v>1042803959.35</v>
      </c>
      <c r="G332" s="3">
        <v>11455230.07</v>
      </c>
      <c r="H332" s="3">
        <v>19330100.420000002</v>
      </c>
      <c r="I332" s="3">
        <v>609889.94999999995</v>
      </c>
      <c r="J332" s="3">
        <v>710861.43</v>
      </c>
      <c r="K332" s="3">
        <v>795483.13</v>
      </c>
      <c r="L332" s="3">
        <v>13516126.6</v>
      </c>
      <c r="M332" s="3">
        <v>131411866.36</v>
      </c>
      <c r="N332" s="3">
        <v>935431912.19000006</v>
      </c>
      <c r="O332" s="3">
        <v>98084659.420000002</v>
      </c>
      <c r="P332" s="3">
        <v>155174.20000000001</v>
      </c>
      <c r="Q332" s="3">
        <v>3146423.74</v>
      </c>
      <c r="R332" s="3">
        <v>83679717.480000004</v>
      </c>
      <c r="S332" s="3">
        <v>39501998.659999996</v>
      </c>
      <c r="T332" s="3">
        <v>134250374.03</v>
      </c>
      <c r="U332" s="3">
        <v>1358319.05</v>
      </c>
      <c r="V332" s="3">
        <v>11895620.33</v>
      </c>
      <c r="W332" s="3">
        <v>1329880.6399999999</v>
      </c>
      <c r="X332" s="3">
        <v>43070.92</v>
      </c>
      <c r="Y332" s="3">
        <v>0</v>
      </c>
      <c r="Z332" s="3">
        <v>729959911.05999994</v>
      </c>
      <c r="AA332" s="3">
        <v>6085951.1500000004</v>
      </c>
      <c r="AB332" s="3">
        <v>692.36</v>
      </c>
      <c r="AC332" s="3">
        <v>6085258.79</v>
      </c>
      <c r="AD332" s="3">
        <v>111673.76</v>
      </c>
      <c r="AE332" s="3">
        <v>6196932.5499999998</v>
      </c>
      <c r="AF332" s="3">
        <v>22257602.239999998</v>
      </c>
      <c r="AG332" s="3">
        <v>824905.8</v>
      </c>
      <c r="AH332" s="3">
        <v>16885575.489999998</v>
      </c>
      <c r="AI332" s="3">
        <v>216053296.13999999</v>
      </c>
      <c r="AJ332" s="3">
        <v>25485275.98</v>
      </c>
      <c r="AK332" s="3">
        <v>3938499474.8800001</v>
      </c>
      <c r="AL332" s="3">
        <v>145035049.69999999</v>
      </c>
      <c r="AM332" s="3">
        <v>64969000.090000004</v>
      </c>
      <c r="AN332" s="3">
        <v>307673.59999999998</v>
      </c>
      <c r="AO332" s="3">
        <v>3013676.09</v>
      </c>
      <c r="AP332" s="3">
        <v>704885.15</v>
      </c>
      <c r="AQ332" s="3">
        <v>16335760.529999999</v>
      </c>
      <c r="AR332" s="3">
        <v>114425814.41</v>
      </c>
      <c r="AS332" s="3">
        <v>11958153.800000001</v>
      </c>
      <c r="AT332" s="3">
        <v>1332024.55</v>
      </c>
      <c r="AU332" s="3">
        <v>3164123.9</v>
      </c>
      <c r="AV332" s="3">
        <v>17896.29</v>
      </c>
      <c r="AW332" s="3">
        <v>938282.33</v>
      </c>
      <c r="AX332" s="3">
        <v>41400</v>
      </c>
      <c r="AY332" s="3">
        <v>3802538.49</v>
      </c>
      <c r="AZ332" s="3">
        <v>396791.92</v>
      </c>
      <c r="BA332" s="3">
        <v>257653.16</v>
      </c>
      <c r="BB332" s="3">
        <v>0</v>
      </c>
      <c r="BC332" s="3">
        <v>3100125.97</v>
      </c>
      <c r="BD332" s="3">
        <v>14676684.15</v>
      </c>
    </row>
    <row r="333" spans="1:56" x14ac:dyDescent="0.3">
      <c r="A333" s="1" t="s">
        <v>57</v>
      </c>
      <c r="B333" s="1" t="s">
        <v>82</v>
      </c>
      <c r="C333" s="1" t="s">
        <v>116</v>
      </c>
      <c r="D333" s="4">
        <v>5973</v>
      </c>
      <c r="E333" s="3">
        <v>2094387570.48</v>
      </c>
      <c r="F333" s="3">
        <v>2055400406.1700001</v>
      </c>
      <c r="G333" s="3">
        <v>8549953.6099999994</v>
      </c>
      <c r="H333" s="3">
        <v>26250751.5</v>
      </c>
      <c r="I333" s="3">
        <v>1893889.33</v>
      </c>
      <c r="J333" s="3">
        <v>1217487.22</v>
      </c>
      <c r="K333" s="3">
        <v>742773.99</v>
      </c>
      <c r="L333" s="3">
        <v>332308.65999999997</v>
      </c>
      <c r="M333" s="3">
        <v>266687594.84</v>
      </c>
      <c r="N333" s="3">
        <v>643962959.88</v>
      </c>
      <c r="O333" s="3">
        <v>178452969.55000001</v>
      </c>
      <c r="P333" s="3">
        <v>84414.6</v>
      </c>
      <c r="Q333" s="3">
        <v>46828811.25</v>
      </c>
      <c r="R333" s="3">
        <v>12622143.84</v>
      </c>
      <c r="S333" s="3">
        <v>11364754.85</v>
      </c>
      <c r="T333" s="3">
        <v>106525750.09999999</v>
      </c>
      <c r="U333" s="3">
        <v>25557677.050000001</v>
      </c>
      <c r="V333" s="3">
        <v>27091920.300000001</v>
      </c>
      <c r="W333" s="3">
        <v>2497206.75</v>
      </c>
      <c r="X333" s="3">
        <v>78004.53</v>
      </c>
      <c r="Y333" s="3">
        <v>0</v>
      </c>
      <c r="Z333" s="3">
        <v>1684484348.3699999</v>
      </c>
      <c r="AA333" s="3">
        <v>400970349.22000003</v>
      </c>
      <c r="AB333" s="3">
        <v>544932.94999999995</v>
      </c>
      <c r="AC333" s="3">
        <v>400425416.26999998</v>
      </c>
      <c r="AD333" s="3">
        <v>1425481.2</v>
      </c>
      <c r="AE333" s="3">
        <v>401850897.47000003</v>
      </c>
      <c r="AF333" s="3">
        <v>390033530.20999998</v>
      </c>
      <c r="AG333" s="3">
        <v>28924153.800000001</v>
      </c>
      <c r="AH333" s="3">
        <v>17106786.539999999</v>
      </c>
      <c r="AI333" s="3">
        <v>465967393.74000001</v>
      </c>
      <c r="AJ333" s="3">
        <v>48052021.979999997</v>
      </c>
      <c r="AK333" s="3">
        <v>6223028925.4300003</v>
      </c>
      <c r="AL333" s="3">
        <v>411244022.10000002</v>
      </c>
      <c r="AM333" s="3">
        <v>53083349.890000001</v>
      </c>
      <c r="AN333" s="3">
        <v>1099171.47</v>
      </c>
      <c r="AO333" s="3">
        <v>6383362.9199999999</v>
      </c>
      <c r="AP333" s="3">
        <v>2496123.91</v>
      </c>
      <c r="AQ333" s="3">
        <v>20826457.059999999</v>
      </c>
      <c r="AR333" s="3">
        <v>78411885.090000004</v>
      </c>
      <c r="AS333" s="3">
        <v>28513996.140000001</v>
      </c>
      <c r="AT333" s="3">
        <v>2535157.5</v>
      </c>
      <c r="AU333" s="3">
        <v>46963854.759999998</v>
      </c>
      <c r="AV333" s="3">
        <v>2350208.94</v>
      </c>
      <c r="AW333" s="3">
        <v>2257088.9700000002</v>
      </c>
      <c r="AX333" s="3">
        <v>247128.78</v>
      </c>
      <c r="AY333" s="3">
        <v>4435385.5</v>
      </c>
      <c r="AZ333" s="3">
        <v>869789.09</v>
      </c>
      <c r="BA333" s="3">
        <v>2012664.48</v>
      </c>
      <c r="BB333" s="3">
        <v>0</v>
      </c>
      <c r="BC333" s="3">
        <v>14703261.15</v>
      </c>
      <c r="BD333" s="3">
        <v>20878139.620000001</v>
      </c>
    </row>
    <row r="334" spans="1:56" x14ac:dyDescent="0.3">
      <c r="A334" s="1" t="s">
        <v>57</v>
      </c>
      <c r="B334" s="1" t="s">
        <v>82</v>
      </c>
      <c r="C334" s="1" t="s">
        <v>122</v>
      </c>
      <c r="D334" s="4">
        <v>4</v>
      </c>
      <c r="E334" s="3">
        <v>15504559.15</v>
      </c>
      <c r="F334" s="3">
        <v>5979156.4699999997</v>
      </c>
      <c r="G334" s="3">
        <v>0</v>
      </c>
      <c r="H334" s="3">
        <v>5873266.9400000004</v>
      </c>
      <c r="I334" s="3">
        <v>3645370.91</v>
      </c>
      <c r="J334" s="3">
        <v>0</v>
      </c>
      <c r="K334" s="3">
        <v>6764.83</v>
      </c>
      <c r="L334" s="3">
        <v>0</v>
      </c>
      <c r="M334" s="3">
        <v>242278.09</v>
      </c>
      <c r="N334" s="3">
        <v>46886.55</v>
      </c>
      <c r="O334" s="3">
        <v>23003.62</v>
      </c>
      <c r="P334" s="3">
        <v>0</v>
      </c>
      <c r="Q334" s="3">
        <v>17101.02</v>
      </c>
      <c r="R334" s="3">
        <v>6825.24</v>
      </c>
      <c r="S334" s="3">
        <v>3561.5</v>
      </c>
      <c r="T334" s="3">
        <v>69970.33</v>
      </c>
      <c r="U334" s="3">
        <v>3830800.11</v>
      </c>
      <c r="V334" s="3">
        <v>0</v>
      </c>
      <c r="W334" s="3">
        <v>0</v>
      </c>
      <c r="X334" s="3">
        <v>0</v>
      </c>
      <c r="Y334" s="3">
        <v>0</v>
      </c>
      <c r="Z334" s="3">
        <v>11553297.33</v>
      </c>
      <c r="AA334" s="3">
        <v>3135427.47</v>
      </c>
      <c r="AB334" s="3">
        <v>0</v>
      </c>
      <c r="AC334" s="3">
        <v>3135427.47</v>
      </c>
      <c r="AD334" s="3">
        <v>0</v>
      </c>
      <c r="AE334" s="3">
        <v>3135427.47</v>
      </c>
      <c r="AF334" s="3">
        <v>3102479.77</v>
      </c>
      <c r="AG334" s="3">
        <v>32947.699999999997</v>
      </c>
      <c r="AH334" s="3">
        <v>0</v>
      </c>
      <c r="AI334" s="3">
        <v>21161305.620000001</v>
      </c>
      <c r="AJ334" s="3">
        <v>0</v>
      </c>
      <c r="AK334" s="3">
        <v>64620066.189999998</v>
      </c>
      <c r="AL334" s="3">
        <v>0</v>
      </c>
      <c r="AM334" s="3">
        <v>29104.19</v>
      </c>
      <c r="AN334" s="3">
        <v>0</v>
      </c>
      <c r="AO334" s="3">
        <v>0</v>
      </c>
      <c r="AP334" s="3">
        <v>0</v>
      </c>
      <c r="AQ334" s="3">
        <v>6199.43</v>
      </c>
      <c r="AR334" s="3">
        <v>63770.9</v>
      </c>
      <c r="AS334" s="3">
        <v>0</v>
      </c>
      <c r="AT334" s="3">
        <v>0</v>
      </c>
      <c r="AU334" s="3">
        <v>17101.02</v>
      </c>
      <c r="AV334" s="3">
        <v>0</v>
      </c>
      <c r="AW334" s="3">
        <v>0</v>
      </c>
      <c r="AX334" s="3">
        <v>0</v>
      </c>
      <c r="AY334" s="3">
        <v>1440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</row>
    <row r="335" spans="1:56" x14ac:dyDescent="0.3">
      <c r="A335" s="1" t="s">
        <v>57</v>
      </c>
      <c r="B335" s="1" t="s">
        <v>82</v>
      </c>
      <c r="C335" s="1" t="s">
        <v>109</v>
      </c>
      <c r="D335" s="4">
        <v>32381</v>
      </c>
      <c r="E335" s="3">
        <v>1836981641.04</v>
      </c>
      <c r="F335" s="3">
        <v>1788400501.9000001</v>
      </c>
      <c r="G335" s="3">
        <v>13432947.439999999</v>
      </c>
      <c r="H335" s="3">
        <v>22056355.050000001</v>
      </c>
      <c r="I335" s="3">
        <v>632250.06000000006</v>
      </c>
      <c r="J335" s="3">
        <v>1527400.1</v>
      </c>
      <c r="K335" s="3">
        <v>1869179.18</v>
      </c>
      <c r="L335" s="3">
        <v>9063007.3100000005</v>
      </c>
      <c r="M335" s="3">
        <v>221554698.56</v>
      </c>
      <c r="N335" s="3">
        <v>783517815.25</v>
      </c>
      <c r="O335" s="3">
        <v>172975796.15000001</v>
      </c>
      <c r="P335" s="3">
        <v>237552.84</v>
      </c>
      <c r="Q335" s="3">
        <v>8082819.2599999998</v>
      </c>
      <c r="R335" s="3">
        <v>88264003.680000007</v>
      </c>
      <c r="S335" s="3">
        <v>64816093.75</v>
      </c>
      <c r="T335" s="3">
        <v>232241497.06</v>
      </c>
      <c r="U335" s="3">
        <v>5620307.2000000002</v>
      </c>
      <c r="V335" s="3">
        <v>26021912.07</v>
      </c>
      <c r="W335" s="3">
        <v>2732505.49</v>
      </c>
      <c r="X335" s="3">
        <v>14052.07</v>
      </c>
      <c r="Y335" s="3">
        <v>0</v>
      </c>
      <c r="Z335" s="3">
        <v>1246776768.05</v>
      </c>
      <c r="AA335" s="3">
        <v>57260316.229999997</v>
      </c>
      <c r="AB335" s="3">
        <v>16980.740000000002</v>
      </c>
      <c r="AC335" s="3">
        <v>57243335.490000002</v>
      </c>
      <c r="AD335" s="3">
        <v>196699.99</v>
      </c>
      <c r="AE335" s="3">
        <v>57440035.479999997</v>
      </c>
      <c r="AF335" s="3">
        <v>98090403.870000005</v>
      </c>
      <c r="AG335" s="3">
        <v>6134807.2599999998</v>
      </c>
      <c r="AH335" s="3">
        <v>46785175.649999999</v>
      </c>
      <c r="AI335" s="3">
        <v>376254654.05000001</v>
      </c>
      <c r="AJ335" s="3">
        <v>19611365.690000001</v>
      </c>
      <c r="AK335" s="3">
        <v>4198263078.5799999</v>
      </c>
      <c r="AL335" s="3">
        <v>197055047.36000001</v>
      </c>
      <c r="AM335" s="3">
        <v>120193389.98</v>
      </c>
      <c r="AN335" s="3">
        <v>1250936.27</v>
      </c>
      <c r="AO335" s="3">
        <v>8830764.3399999999</v>
      </c>
      <c r="AP335" s="3">
        <v>1819030.4</v>
      </c>
      <c r="AQ335" s="3">
        <v>35502213.759999998</v>
      </c>
      <c r="AR335" s="3">
        <v>186234117.55000001</v>
      </c>
      <c r="AS335" s="3">
        <v>26364259.539999999</v>
      </c>
      <c r="AT335" s="3">
        <v>2748255.88</v>
      </c>
      <c r="AU335" s="3">
        <v>8130933.96</v>
      </c>
      <c r="AV335" s="3">
        <v>122791.53</v>
      </c>
      <c r="AW335" s="3">
        <v>2167068.54</v>
      </c>
      <c r="AX335" s="3">
        <v>56421.98</v>
      </c>
      <c r="AY335" s="3">
        <v>5750957.1600000001</v>
      </c>
      <c r="AZ335" s="3">
        <v>679888.44</v>
      </c>
      <c r="BA335" s="3">
        <v>484952.9</v>
      </c>
      <c r="BB335" s="3">
        <v>0</v>
      </c>
      <c r="BC335" s="3">
        <v>6214320.46</v>
      </c>
      <c r="BD335" s="3">
        <v>10437328.67</v>
      </c>
    </row>
    <row r="336" spans="1:56" x14ac:dyDescent="0.3">
      <c r="A336" s="1" t="s">
        <v>57</v>
      </c>
      <c r="B336" s="1" t="s">
        <v>82</v>
      </c>
      <c r="C336" s="1" t="s">
        <v>121</v>
      </c>
      <c r="D336" s="4">
        <v>2273</v>
      </c>
      <c r="E336" s="3">
        <v>1120876736.9300001</v>
      </c>
      <c r="F336" s="3">
        <v>1096879723.3599999</v>
      </c>
      <c r="G336" s="3">
        <v>5497986.6100000003</v>
      </c>
      <c r="H336" s="3">
        <v>12375646.84</v>
      </c>
      <c r="I336" s="3">
        <v>1985485.64</v>
      </c>
      <c r="J336" s="3">
        <v>1056495.6599999999</v>
      </c>
      <c r="K336" s="3">
        <v>2205473.0299999998</v>
      </c>
      <c r="L336" s="3">
        <v>875925.79</v>
      </c>
      <c r="M336" s="3">
        <v>134397216.58000001</v>
      </c>
      <c r="N336" s="3">
        <v>310327575.43000001</v>
      </c>
      <c r="O336" s="3">
        <v>105033764.23</v>
      </c>
      <c r="P336" s="3">
        <v>67982.66</v>
      </c>
      <c r="Q336" s="3">
        <v>19246092.170000002</v>
      </c>
      <c r="R336" s="3">
        <v>5289561</v>
      </c>
      <c r="S336" s="3">
        <v>5087806.21</v>
      </c>
      <c r="T336" s="3">
        <v>49054057.640000001</v>
      </c>
      <c r="U336" s="3">
        <v>14343423.58</v>
      </c>
      <c r="V336" s="3">
        <v>14523678.390000001</v>
      </c>
      <c r="W336" s="3">
        <v>1513762.45</v>
      </c>
      <c r="X336" s="3">
        <v>2377.42</v>
      </c>
      <c r="Y336" s="3">
        <v>0</v>
      </c>
      <c r="Z336" s="3">
        <v>906868992.52999997</v>
      </c>
      <c r="AA336" s="3">
        <v>225678906.55000001</v>
      </c>
      <c r="AB336" s="3">
        <v>341481.72</v>
      </c>
      <c r="AC336" s="3">
        <v>225337424.83000001</v>
      </c>
      <c r="AD336" s="3">
        <v>1279572.8400000001</v>
      </c>
      <c r="AE336" s="3">
        <v>226616997.66999999</v>
      </c>
      <c r="AF336" s="3">
        <v>221128774.43000001</v>
      </c>
      <c r="AG336" s="3">
        <v>13383882.640000001</v>
      </c>
      <c r="AH336" s="3">
        <v>7895659.4000000004</v>
      </c>
      <c r="AI336" s="3">
        <v>577255444.64999998</v>
      </c>
      <c r="AJ336" s="3">
        <v>12677943.41</v>
      </c>
      <c r="AK336" s="3">
        <v>3168198356.1999998</v>
      </c>
      <c r="AL336" s="3">
        <v>179329101.81999999</v>
      </c>
      <c r="AM336" s="3">
        <v>29262043.280000001</v>
      </c>
      <c r="AN336" s="3">
        <v>701450</v>
      </c>
      <c r="AO336" s="3">
        <v>3044640.7</v>
      </c>
      <c r="AP336" s="3">
        <v>1517089.5</v>
      </c>
      <c r="AQ336" s="3">
        <v>11067446.720000001</v>
      </c>
      <c r="AR336" s="3">
        <v>34266901.409999996</v>
      </c>
      <c r="AS336" s="3">
        <v>14800784.800000001</v>
      </c>
      <c r="AT336" s="3">
        <v>1521593.62</v>
      </c>
      <c r="AU336" s="3">
        <v>19340426.760000002</v>
      </c>
      <c r="AV336" s="3">
        <v>2082041.73</v>
      </c>
      <c r="AW336" s="3">
        <v>558942.71</v>
      </c>
      <c r="AX336" s="3">
        <v>22020</v>
      </c>
      <c r="AY336" s="3">
        <v>2442588.89</v>
      </c>
      <c r="AZ336" s="3">
        <v>587572</v>
      </c>
      <c r="BA336" s="3">
        <v>432876.79</v>
      </c>
      <c r="BB336" s="3">
        <v>19000</v>
      </c>
      <c r="BC336" s="3">
        <v>10585182.109999999</v>
      </c>
      <c r="BD336" s="3">
        <v>11808313.390000001</v>
      </c>
    </row>
    <row r="337" spans="1:56" x14ac:dyDescent="0.3">
      <c r="A337" s="1" t="s">
        <v>57</v>
      </c>
      <c r="B337" s="1" t="s">
        <v>82</v>
      </c>
      <c r="C337" s="1" t="s">
        <v>120</v>
      </c>
      <c r="D337" s="4">
        <v>592</v>
      </c>
      <c r="E337" s="3">
        <v>399013524.47000003</v>
      </c>
      <c r="F337" s="3">
        <v>368392207.63</v>
      </c>
      <c r="G337" s="3">
        <v>3409720.67</v>
      </c>
      <c r="H337" s="3">
        <v>24200021.199999999</v>
      </c>
      <c r="I337" s="3">
        <v>448787.27</v>
      </c>
      <c r="J337" s="3">
        <v>305035.44</v>
      </c>
      <c r="K337" s="3">
        <v>1337736.57</v>
      </c>
      <c r="L337" s="3">
        <v>920015.69</v>
      </c>
      <c r="M337" s="3">
        <v>57755169.549999997</v>
      </c>
      <c r="N337" s="3">
        <v>121613906.77</v>
      </c>
      <c r="O337" s="3">
        <v>21746346.850000001</v>
      </c>
      <c r="P337" s="3">
        <v>4855.34</v>
      </c>
      <c r="Q337" s="3">
        <v>9732877.7899999991</v>
      </c>
      <c r="R337" s="3">
        <v>1453776.12</v>
      </c>
      <c r="S337" s="3">
        <v>1420236.38</v>
      </c>
      <c r="T337" s="3">
        <v>14310139.529999999</v>
      </c>
      <c r="U337" s="3">
        <v>22121408.050000001</v>
      </c>
      <c r="V337" s="3">
        <v>3841506.07</v>
      </c>
      <c r="W337" s="3">
        <v>321383.58</v>
      </c>
      <c r="X337" s="3">
        <v>9674.75</v>
      </c>
      <c r="Y337" s="3">
        <v>0</v>
      </c>
      <c r="Z337" s="3">
        <v>324620940.13999999</v>
      </c>
      <c r="AA337" s="3">
        <v>83119647.379999995</v>
      </c>
      <c r="AB337" s="3">
        <v>253249.21</v>
      </c>
      <c r="AC337" s="3">
        <v>82866398.170000002</v>
      </c>
      <c r="AD337" s="3">
        <v>217695.35999999999</v>
      </c>
      <c r="AE337" s="3">
        <v>83084093.530000001</v>
      </c>
      <c r="AF337" s="3">
        <v>77590367.939999998</v>
      </c>
      <c r="AG337" s="3">
        <v>7411197.4800000004</v>
      </c>
      <c r="AH337" s="3">
        <v>1917471.89</v>
      </c>
      <c r="AI337" s="3">
        <v>71994286.560000002</v>
      </c>
      <c r="AJ337" s="3">
        <v>6502053.79</v>
      </c>
      <c r="AK337" s="3">
        <v>1470648839.01</v>
      </c>
      <c r="AL337" s="3">
        <v>97479387.260000005</v>
      </c>
      <c r="AM337" s="3">
        <v>9283325.75</v>
      </c>
      <c r="AN337" s="3">
        <v>248143</v>
      </c>
      <c r="AO337" s="3">
        <v>807994.97</v>
      </c>
      <c r="AP337" s="3">
        <v>306369</v>
      </c>
      <c r="AQ337" s="3">
        <v>4473326.6399999997</v>
      </c>
      <c r="AR337" s="3">
        <v>8862452.8300000001</v>
      </c>
      <c r="AS337" s="3">
        <v>3896499.31</v>
      </c>
      <c r="AT337" s="3">
        <v>321383.58</v>
      </c>
      <c r="AU337" s="3">
        <v>9734554.2699999996</v>
      </c>
      <c r="AV337" s="3">
        <v>112561.54</v>
      </c>
      <c r="AW337" s="3">
        <v>360017.22</v>
      </c>
      <c r="AX337" s="3">
        <v>66088</v>
      </c>
      <c r="AY337" s="3">
        <v>947606.66</v>
      </c>
      <c r="AZ337" s="3">
        <v>382366.39</v>
      </c>
      <c r="BA337" s="3">
        <v>124589.38</v>
      </c>
      <c r="BB337" s="3">
        <v>0</v>
      </c>
      <c r="BC337" s="3">
        <v>1849754.47</v>
      </c>
      <c r="BD337" s="3">
        <v>3302473.5</v>
      </c>
    </row>
    <row r="338" spans="1:56" x14ac:dyDescent="0.3">
      <c r="A338" s="1" t="s">
        <v>57</v>
      </c>
      <c r="B338" s="1" t="s">
        <v>82</v>
      </c>
      <c r="C338" s="1" t="s">
        <v>113</v>
      </c>
      <c r="D338" s="4">
        <v>20204</v>
      </c>
      <c r="E338" s="3">
        <v>1752172797.54</v>
      </c>
      <c r="F338" s="3">
        <v>1723426156.1500001</v>
      </c>
      <c r="G338" s="3">
        <v>8125253.6200000001</v>
      </c>
      <c r="H338" s="3">
        <v>14429535.310000001</v>
      </c>
      <c r="I338" s="3">
        <v>830085.69</v>
      </c>
      <c r="J338" s="3">
        <v>1239462.56</v>
      </c>
      <c r="K338" s="3">
        <v>1550343.1</v>
      </c>
      <c r="L338" s="3">
        <v>2571961.11</v>
      </c>
      <c r="M338" s="3">
        <v>192323171.03</v>
      </c>
      <c r="N338" s="3">
        <v>697868072.38999999</v>
      </c>
      <c r="O338" s="3">
        <v>171468618.99000001</v>
      </c>
      <c r="P338" s="3">
        <v>169935.14</v>
      </c>
      <c r="Q338" s="3">
        <v>9631864.4299999997</v>
      </c>
      <c r="R338" s="3">
        <v>58628811.600000001</v>
      </c>
      <c r="S338" s="3">
        <v>48481209.479999997</v>
      </c>
      <c r="T338" s="3">
        <v>182624383.80000001</v>
      </c>
      <c r="U338" s="3">
        <v>7102628.7000000002</v>
      </c>
      <c r="V338" s="3">
        <v>34796690.649999999</v>
      </c>
      <c r="W338" s="3">
        <v>3486945.12</v>
      </c>
      <c r="X338" s="3">
        <v>145726.1</v>
      </c>
      <c r="Y338" s="3">
        <v>0</v>
      </c>
      <c r="Z338" s="3">
        <v>1238269439.9400001</v>
      </c>
      <c r="AA338" s="3">
        <v>133978355.54000001</v>
      </c>
      <c r="AB338" s="3">
        <v>60719.75</v>
      </c>
      <c r="AC338" s="3">
        <v>133917635.79000001</v>
      </c>
      <c r="AD338" s="3">
        <v>255179.01</v>
      </c>
      <c r="AE338" s="3">
        <v>134172814.8</v>
      </c>
      <c r="AF338" s="3">
        <v>157858995.75</v>
      </c>
      <c r="AG338" s="3">
        <v>17050207.920000002</v>
      </c>
      <c r="AH338" s="3">
        <v>40736388.869999997</v>
      </c>
      <c r="AI338" s="3">
        <v>894482560</v>
      </c>
      <c r="AJ338" s="3">
        <v>30438992.059999999</v>
      </c>
      <c r="AK338" s="3">
        <v>4052997633.7399998</v>
      </c>
      <c r="AL338" s="3">
        <v>159200954.90000001</v>
      </c>
      <c r="AM338" s="3">
        <v>101501539.18000001</v>
      </c>
      <c r="AN338" s="3">
        <v>1580535.39</v>
      </c>
      <c r="AO338" s="3">
        <v>9177758.3900000006</v>
      </c>
      <c r="AP338" s="3">
        <v>2090574.83</v>
      </c>
      <c r="AQ338" s="3">
        <v>32620116.57</v>
      </c>
      <c r="AR338" s="3">
        <v>138838984.88999999</v>
      </c>
      <c r="AS338" s="3">
        <v>35246383.799999997</v>
      </c>
      <c r="AT338" s="3">
        <v>3620278.22</v>
      </c>
      <c r="AU338" s="3">
        <v>9722469.5</v>
      </c>
      <c r="AV338" s="3">
        <v>231502.09</v>
      </c>
      <c r="AW338" s="3">
        <v>2178139.21</v>
      </c>
      <c r="AX338" s="3">
        <v>19910</v>
      </c>
      <c r="AY338" s="3">
        <v>5049818.87</v>
      </c>
      <c r="AZ338" s="3">
        <v>587339.02</v>
      </c>
      <c r="BA338" s="3">
        <v>306006.23</v>
      </c>
      <c r="BB338" s="3">
        <v>0</v>
      </c>
      <c r="BC338" s="3">
        <v>4703390.32</v>
      </c>
      <c r="BD338" s="3">
        <v>6117010.6600000001</v>
      </c>
    </row>
    <row r="339" spans="1:56" x14ac:dyDescent="0.3">
      <c r="A339" s="1" t="s">
        <v>57</v>
      </c>
      <c r="B339" s="1" t="s">
        <v>82</v>
      </c>
      <c r="C339" s="1" t="s">
        <v>119</v>
      </c>
      <c r="D339" s="4">
        <v>95</v>
      </c>
      <c r="E339" s="3">
        <v>93422344.25</v>
      </c>
      <c r="F339" s="3">
        <v>77947703.280000001</v>
      </c>
      <c r="G339" s="3">
        <v>546642.54</v>
      </c>
      <c r="H339" s="3">
        <v>14170713.189999999</v>
      </c>
      <c r="I339" s="3">
        <v>1652.99</v>
      </c>
      <c r="J339" s="3">
        <v>22882</v>
      </c>
      <c r="K339" s="3">
        <v>722725.69</v>
      </c>
      <c r="L339" s="3">
        <v>10024.56</v>
      </c>
      <c r="M339" s="3">
        <v>8877261.4700000007</v>
      </c>
      <c r="N339" s="3">
        <v>39466260.310000002</v>
      </c>
      <c r="O339" s="3">
        <v>2727887.43</v>
      </c>
      <c r="P339" s="3">
        <v>0</v>
      </c>
      <c r="Q339" s="3">
        <v>1928808.87</v>
      </c>
      <c r="R339" s="3">
        <v>250258.8</v>
      </c>
      <c r="S339" s="3">
        <v>211512.86</v>
      </c>
      <c r="T339" s="3">
        <v>2155203.14</v>
      </c>
      <c r="U339" s="3">
        <v>8767636.7699999996</v>
      </c>
      <c r="V339" s="3">
        <v>514012.07</v>
      </c>
      <c r="W339" s="3">
        <v>15600</v>
      </c>
      <c r="X339" s="3">
        <v>0</v>
      </c>
      <c r="Y339" s="3">
        <v>0</v>
      </c>
      <c r="Z339" s="3">
        <v>76890628.120000005</v>
      </c>
      <c r="AA339" s="3">
        <v>20164284.199999999</v>
      </c>
      <c r="AB339" s="3">
        <v>115694.12</v>
      </c>
      <c r="AC339" s="3">
        <v>20048590.079999998</v>
      </c>
      <c r="AD339" s="3">
        <v>4284.43</v>
      </c>
      <c r="AE339" s="3">
        <v>20052874.510000002</v>
      </c>
      <c r="AF339" s="3">
        <v>17986854.859999999</v>
      </c>
      <c r="AG339" s="3">
        <v>2488456.67</v>
      </c>
      <c r="AH339" s="3">
        <v>422437.02</v>
      </c>
      <c r="AI339" s="3">
        <v>15433795.24</v>
      </c>
      <c r="AJ339" s="3">
        <v>556600</v>
      </c>
      <c r="AK339" s="3">
        <v>375770056.54000002</v>
      </c>
      <c r="AL339" s="3">
        <v>25132731.129999999</v>
      </c>
      <c r="AM339" s="3">
        <v>1474523</v>
      </c>
      <c r="AN339" s="3">
        <v>89086</v>
      </c>
      <c r="AO339" s="3">
        <v>113517.5</v>
      </c>
      <c r="AP339" s="3">
        <v>19360</v>
      </c>
      <c r="AQ339" s="3">
        <v>732276.36</v>
      </c>
      <c r="AR339" s="3">
        <v>1320895.42</v>
      </c>
      <c r="AS339" s="3">
        <v>514012.07</v>
      </c>
      <c r="AT339" s="3">
        <v>15600</v>
      </c>
      <c r="AU339" s="3">
        <v>1928808.87</v>
      </c>
      <c r="AV339" s="3">
        <v>8661.58</v>
      </c>
      <c r="AW339" s="3">
        <v>3399.1</v>
      </c>
      <c r="AX339" s="3">
        <v>0</v>
      </c>
      <c r="AY339" s="3">
        <v>10733</v>
      </c>
      <c r="AZ339" s="3">
        <v>63932.47</v>
      </c>
      <c r="BA339" s="3">
        <v>6225</v>
      </c>
      <c r="BB339" s="3">
        <v>0</v>
      </c>
      <c r="BC339" s="3">
        <v>161681.81</v>
      </c>
      <c r="BD339" s="3">
        <v>4310744.91</v>
      </c>
    </row>
    <row r="340" spans="1:56" x14ac:dyDescent="0.3">
      <c r="A340" s="1" t="s">
        <v>57</v>
      </c>
      <c r="B340" s="1" t="s">
        <v>82</v>
      </c>
      <c r="C340" s="1" t="s">
        <v>112</v>
      </c>
      <c r="D340" s="4">
        <v>22469</v>
      </c>
      <c r="E340" s="3">
        <v>2760767625.5799999</v>
      </c>
      <c r="F340" s="3">
        <v>2728226324.6100001</v>
      </c>
      <c r="G340" s="3">
        <v>8771634.6600000001</v>
      </c>
      <c r="H340" s="3">
        <v>18288548.25</v>
      </c>
      <c r="I340" s="3">
        <v>1038148.98</v>
      </c>
      <c r="J340" s="3">
        <v>1340900.03</v>
      </c>
      <c r="K340" s="3">
        <v>1643450.23</v>
      </c>
      <c r="L340" s="3">
        <v>1458618.82</v>
      </c>
      <c r="M340" s="3">
        <v>277486358.35000002</v>
      </c>
      <c r="N340" s="3">
        <v>620865523.39999998</v>
      </c>
      <c r="O340" s="3">
        <v>272426743.58999997</v>
      </c>
      <c r="P340" s="3">
        <v>257625.18</v>
      </c>
      <c r="Q340" s="3">
        <v>18194090.510000002</v>
      </c>
      <c r="R340" s="3">
        <v>59108853.479999997</v>
      </c>
      <c r="S340" s="3">
        <v>47572271.670000002</v>
      </c>
      <c r="T340" s="3">
        <v>214631048.93000001</v>
      </c>
      <c r="U340" s="3">
        <v>11099637.289999999</v>
      </c>
      <c r="V340" s="3">
        <v>34268008.759999998</v>
      </c>
      <c r="W340" s="3">
        <v>3917238.36</v>
      </c>
      <c r="X340" s="3">
        <v>85763.9</v>
      </c>
      <c r="Y340" s="3">
        <v>0</v>
      </c>
      <c r="Z340" s="3">
        <v>2101012961.47</v>
      </c>
      <c r="AA340" s="3">
        <v>344074430.88</v>
      </c>
      <c r="AB340" s="3">
        <v>247798.31</v>
      </c>
      <c r="AC340" s="3">
        <v>343826632.56999999</v>
      </c>
      <c r="AD340" s="3">
        <v>688301.22</v>
      </c>
      <c r="AE340" s="3">
        <v>344514933.79000002</v>
      </c>
      <c r="AF340" s="3">
        <v>328519284.54000002</v>
      </c>
      <c r="AG340" s="3">
        <v>53656138.979999997</v>
      </c>
      <c r="AH340" s="3">
        <v>37660489.729999997</v>
      </c>
      <c r="AI340" s="3">
        <v>545952624.17999995</v>
      </c>
      <c r="AJ340" s="3">
        <v>40508347.759999998</v>
      </c>
      <c r="AK340" s="3">
        <v>4579589465.6099997</v>
      </c>
      <c r="AL340" s="3">
        <v>262921974.49000001</v>
      </c>
      <c r="AM340" s="3">
        <v>103090199.56999999</v>
      </c>
      <c r="AN340" s="3">
        <v>2358955.79</v>
      </c>
      <c r="AO340" s="3">
        <v>11730040.1</v>
      </c>
      <c r="AP340" s="3">
        <v>2977757.13</v>
      </c>
      <c r="AQ340" s="3">
        <v>39054639.869999997</v>
      </c>
      <c r="AR340" s="3">
        <v>161068002.81</v>
      </c>
      <c r="AS340" s="3">
        <v>34928230.149999999</v>
      </c>
      <c r="AT340" s="3">
        <v>4173795.62</v>
      </c>
      <c r="AU340" s="3">
        <v>18356482.469999999</v>
      </c>
      <c r="AV340" s="3">
        <v>1346608.27</v>
      </c>
      <c r="AW340" s="3">
        <v>1904950.79</v>
      </c>
      <c r="AX340" s="3">
        <v>20137.580000000002</v>
      </c>
      <c r="AY340" s="3">
        <v>7395825.96</v>
      </c>
      <c r="AZ340" s="3">
        <v>850373.68</v>
      </c>
      <c r="BA340" s="3">
        <v>289996.32</v>
      </c>
      <c r="BB340" s="3">
        <v>0</v>
      </c>
      <c r="BC340" s="3">
        <v>7384716.2699999996</v>
      </c>
      <c r="BD340" s="3">
        <v>10451867.390000001</v>
      </c>
    </row>
    <row r="341" spans="1:56" x14ac:dyDescent="0.3">
      <c r="A341" s="1" t="s">
        <v>57</v>
      </c>
      <c r="B341" s="1" t="s">
        <v>82</v>
      </c>
      <c r="C341" s="1" t="s">
        <v>118</v>
      </c>
      <c r="D341" s="4">
        <v>59</v>
      </c>
      <c r="E341" s="3">
        <v>93797292.859999999</v>
      </c>
      <c r="F341" s="3">
        <v>61391797.560000002</v>
      </c>
      <c r="G341" s="3">
        <v>62400</v>
      </c>
      <c r="H341" s="3">
        <v>28666560.850000001</v>
      </c>
      <c r="I341" s="3">
        <v>827901.8</v>
      </c>
      <c r="J341" s="3">
        <v>286268.89</v>
      </c>
      <c r="K341" s="3">
        <v>299345.34000000003</v>
      </c>
      <c r="L341" s="3">
        <v>2263018.42</v>
      </c>
      <c r="M341" s="3">
        <v>6283202.3600000003</v>
      </c>
      <c r="N341" s="3">
        <v>13929423.41</v>
      </c>
      <c r="O341" s="3">
        <v>864711.68000000005</v>
      </c>
      <c r="P341" s="3">
        <v>20197.82</v>
      </c>
      <c r="Q341" s="3">
        <v>1232988.6299999999</v>
      </c>
      <c r="R341" s="3">
        <v>141054.96</v>
      </c>
      <c r="S341" s="3">
        <v>141595.5</v>
      </c>
      <c r="T341" s="3">
        <v>1230254.53</v>
      </c>
      <c r="U341" s="3">
        <v>18470155.219999999</v>
      </c>
      <c r="V341" s="3">
        <v>960253.56</v>
      </c>
      <c r="W341" s="3">
        <v>36450</v>
      </c>
      <c r="X341" s="3">
        <v>0</v>
      </c>
      <c r="Y341" s="3">
        <v>0</v>
      </c>
      <c r="Z341" s="3">
        <v>70781908.920000002</v>
      </c>
      <c r="AA341" s="3">
        <v>18852995.190000001</v>
      </c>
      <c r="AB341" s="3">
        <v>25755.8</v>
      </c>
      <c r="AC341" s="3">
        <v>18827239.390000001</v>
      </c>
      <c r="AD341" s="3">
        <v>0</v>
      </c>
      <c r="AE341" s="3">
        <v>18827239.390000001</v>
      </c>
      <c r="AF341" s="3">
        <v>16399305.289999999</v>
      </c>
      <c r="AG341" s="3">
        <v>2873922.92</v>
      </c>
      <c r="AH341" s="3">
        <v>445988.82</v>
      </c>
      <c r="AI341" s="3">
        <v>21410871.739999998</v>
      </c>
      <c r="AJ341" s="3">
        <v>0</v>
      </c>
      <c r="AK341" s="3">
        <v>223926884.84999999</v>
      </c>
      <c r="AL341" s="3">
        <v>25211763.199999999</v>
      </c>
      <c r="AM341" s="3">
        <v>1243855.67</v>
      </c>
      <c r="AN341" s="3">
        <v>32755.09</v>
      </c>
      <c r="AO341" s="3">
        <v>169996</v>
      </c>
      <c r="AP341" s="3">
        <v>33790</v>
      </c>
      <c r="AQ341" s="3">
        <v>458124.22</v>
      </c>
      <c r="AR341" s="3">
        <v>605067.6</v>
      </c>
      <c r="AS341" s="3">
        <v>960253.56</v>
      </c>
      <c r="AT341" s="3">
        <v>36450</v>
      </c>
      <c r="AU341" s="3">
        <v>1232988.6299999999</v>
      </c>
      <c r="AV341" s="3">
        <v>0</v>
      </c>
      <c r="AW341" s="3">
        <v>29000</v>
      </c>
      <c r="AX341" s="3">
        <v>34160</v>
      </c>
      <c r="AY341" s="3">
        <v>166538.79999999999</v>
      </c>
      <c r="AZ341" s="3">
        <v>1525</v>
      </c>
      <c r="BA341" s="3">
        <v>8286.76</v>
      </c>
      <c r="BB341" s="3">
        <v>0</v>
      </c>
      <c r="BC341" s="3">
        <v>308996.38</v>
      </c>
      <c r="BD341" s="3">
        <v>5411809.8799999999</v>
      </c>
    </row>
    <row r="342" spans="1:56" x14ac:dyDescent="0.3">
      <c r="A342" s="1" t="s">
        <v>57</v>
      </c>
      <c r="B342" s="1" t="s">
        <v>82</v>
      </c>
      <c r="C342" s="1" t="s">
        <v>117</v>
      </c>
      <c r="D342" s="4">
        <v>5</v>
      </c>
      <c r="E342" s="3">
        <v>64964847.299999997</v>
      </c>
      <c r="F342" s="3">
        <v>1267248.28</v>
      </c>
      <c r="G342" s="3">
        <v>30970.18</v>
      </c>
      <c r="H342" s="3">
        <v>63666628.840000004</v>
      </c>
      <c r="I342" s="3">
        <v>0</v>
      </c>
      <c r="J342" s="3">
        <v>0</v>
      </c>
      <c r="K342" s="3">
        <v>0</v>
      </c>
      <c r="L342" s="3">
        <v>0</v>
      </c>
      <c r="M342" s="3">
        <v>1082418.03</v>
      </c>
      <c r="N342" s="3">
        <v>1540930.53</v>
      </c>
      <c r="O342" s="3">
        <v>1833648.54</v>
      </c>
      <c r="P342" s="3">
        <v>0</v>
      </c>
      <c r="Q342" s="3">
        <v>1510633.8</v>
      </c>
      <c r="R342" s="3">
        <v>2275.08</v>
      </c>
      <c r="S342" s="3">
        <v>0</v>
      </c>
      <c r="T342" s="3">
        <v>230912.87</v>
      </c>
      <c r="U342" s="3">
        <v>34863041.07</v>
      </c>
      <c r="V342" s="3">
        <v>0</v>
      </c>
      <c r="W342" s="3">
        <v>0</v>
      </c>
      <c r="X342" s="3">
        <v>0</v>
      </c>
      <c r="Y342" s="3">
        <v>0</v>
      </c>
      <c r="Z342" s="3">
        <v>26524335.940000001</v>
      </c>
      <c r="AA342" s="3">
        <v>7242030.7699999996</v>
      </c>
      <c r="AB342" s="3">
        <v>60000</v>
      </c>
      <c r="AC342" s="3">
        <v>7182030.7699999996</v>
      </c>
      <c r="AD342" s="3">
        <v>0</v>
      </c>
      <c r="AE342" s="3">
        <v>7182030.7699999996</v>
      </c>
      <c r="AF342" s="3">
        <v>7528243.4900000002</v>
      </c>
      <c r="AG342" s="3">
        <v>175968.01</v>
      </c>
      <c r="AH342" s="3">
        <v>522180.73</v>
      </c>
      <c r="AI342" s="3">
        <v>1712868.5</v>
      </c>
      <c r="AJ342" s="3">
        <v>0</v>
      </c>
      <c r="AK342" s="3">
        <v>132505327.09</v>
      </c>
      <c r="AL342" s="3">
        <v>11412090.189999999</v>
      </c>
      <c r="AM342" s="3">
        <v>0</v>
      </c>
      <c r="AN342" s="3">
        <v>0</v>
      </c>
      <c r="AO342" s="3">
        <v>0</v>
      </c>
      <c r="AP342" s="3">
        <v>0</v>
      </c>
      <c r="AQ342" s="3">
        <v>68413.61</v>
      </c>
      <c r="AR342" s="3">
        <v>202923.31</v>
      </c>
      <c r="AS342" s="3">
        <v>0</v>
      </c>
      <c r="AT342" s="3">
        <v>0</v>
      </c>
      <c r="AU342" s="3">
        <v>1510633.8</v>
      </c>
      <c r="AV342" s="3">
        <v>0</v>
      </c>
      <c r="AW342" s="3">
        <v>0</v>
      </c>
      <c r="AX342" s="3">
        <v>0</v>
      </c>
      <c r="AY342" s="3">
        <v>12000</v>
      </c>
      <c r="AZ342" s="3">
        <v>5815.25</v>
      </c>
      <c r="BA342" s="3">
        <v>0</v>
      </c>
      <c r="BB342" s="3">
        <v>0</v>
      </c>
      <c r="BC342" s="3">
        <v>0</v>
      </c>
      <c r="BD342" s="3">
        <v>60000</v>
      </c>
    </row>
    <row r="343" spans="1:56" x14ac:dyDescent="0.3">
      <c r="A343" s="1" t="s">
        <v>57</v>
      </c>
      <c r="B343" s="1" t="s">
        <v>83</v>
      </c>
      <c r="C343" s="1" t="s">
        <v>125</v>
      </c>
      <c r="D343" s="4">
        <v>97531</v>
      </c>
      <c r="E343" s="3">
        <v>87719104.680000007</v>
      </c>
      <c r="F343" s="3">
        <v>76959145.519999996</v>
      </c>
      <c r="G343" s="3">
        <v>3460277.05</v>
      </c>
      <c r="H343" s="3">
        <v>2189722.94</v>
      </c>
      <c r="I343" s="3">
        <v>187887.38</v>
      </c>
      <c r="J343" s="3">
        <v>581205.96</v>
      </c>
      <c r="K343" s="3">
        <v>3496221.83</v>
      </c>
      <c r="L343" s="3">
        <v>844644</v>
      </c>
      <c r="M343" s="3">
        <v>1194411820.4000001</v>
      </c>
      <c r="N343" s="3">
        <v>7790144929</v>
      </c>
      <c r="O343" s="3">
        <v>304096344.57999998</v>
      </c>
      <c r="P343" s="3">
        <v>410265.22</v>
      </c>
      <c r="Q343" s="3">
        <v>18423919.219999999</v>
      </c>
      <c r="R343" s="3">
        <v>46789295.280000001</v>
      </c>
      <c r="S343" s="3">
        <v>9694872.5299999993</v>
      </c>
      <c r="T343" s="3">
        <v>238131940.72999999</v>
      </c>
      <c r="U343" s="3">
        <v>431247.93</v>
      </c>
      <c r="V343" s="3">
        <v>33153862.25</v>
      </c>
      <c r="W343" s="3">
        <v>5422948.9699999997</v>
      </c>
      <c r="X343" s="3">
        <v>11056.09</v>
      </c>
      <c r="Y343" s="3">
        <v>0</v>
      </c>
      <c r="Z343" s="3">
        <v>56622272.399999999</v>
      </c>
      <c r="AA343" s="3">
        <v>5147.03</v>
      </c>
      <c r="AB343" s="3">
        <v>0</v>
      </c>
      <c r="AC343" s="3">
        <v>5147.03</v>
      </c>
      <c r="AD343" s="3">
        <v>6334895.2800000003</v>
      </c>
      <c r="AE343" s="3">
        <v>6340042.3099999996</v>
      </c>
      <c r="AF343" s="3">
        <v>37890748.799999997</v>
      </c>
      <c r="AG343" s="3">
        <v>611424.18000000005</v>
      </c>
      <c r="AH343" s="3">
        <v>32162130.670000002</v>
      </c>
      <c r="AI343" s="3">
        <v>2967239779.3499999</v>
      </c>
      <c r="AJ343" s="3">
        <v>874869911.69000006</v>
      </c>
      <c r="AK343" s="3">
        <v>43271588642.349998</v>
      </c>
      <c r="AL343" s="3">
        <v>1248943114.29</v>
      </c>
      <c r="AM343" s="3">
        <v>41946747.939999998</v>
      </c>
      <c r="AN343" s="3">
        <v>1336569.42</v>
      </c>
      <c r="AO343" s="3">
        <v>9009340.8699999992</v>
      </c>
      <c r="AP343" s="3">
        <v>2162889.73</v>
      </c>
      <c r="AQ343" s="3">
        <v>57008273.539999999</v>
      </c>
      <c r="AR343" s="3">
        <v>173547262.28999999</v>
      </c>
      <c r="AS343" s="3">
        <v>33305255.120000001</v>
      </c>
      <c r="AT343" s="3">
        <v>5438287.8600000003</v>
      </c>
      <c r="AU343" s="3">
        <v>19057266.940000001</v>
      </c>
      <c r="AV343" s="3">
        <v>4510.8</v>
      </c>
      <c r="AW343" s="3">
        <v>43645909.979999997</v>
      </c>
      <c r="AX343" s="3">
        <v>1002152.93</v>
      </c>
      <c r="AY343" s="3">
        <v>52455509.909999996</v>
      </c>
      <c r="AZ343" s="3">
        <v>2206330.42</v>
      </c>
      <c r="BA343" s="3">
        <v>10431744.18</v>
      </c>
      <c r="BB343" s="3">
        <v>54355967.520000003</v>
      </c>
      <c r="BC343" s="3">
        <v>83286764.870000005</v>
      </c>
      <c r="BD343" s="3">
        <v>227383997.19999999</v>
      </c>
    </row>
    <row r="344" spans="1:56" x14ac:dyDescent="0.3">
      <c r="A344" s="1" t="s">
        <v>57</v>
      </c>
      <c r="B344" s="1" t="s">
        <v>83</v>
      </c>
      <c r="C344" s="1" t="s">
        <v>111</v>
      </c>
      <c r="D344" s="4">
        <v>113382</v>
      </c>
      <c r="E344" s="3">
        <v>2381831941.77</v>
      </c>
      <c r="F344" s="3">
        <v>2093160095.5899999</v>
      </c>
      <c r="G344" s="3">
        <v>63239835.399999999</v>
      </c>
      <c r="H344" s="3">
        <v>89804260.790000007</v>
      </c>
      <c r="I344" s="3">
        <v>2002809.71</v>
      </c>
      <c r="J344" s="3">
        <v>3163661.96</v>
      </c>
      <c r="K344" s="3">
        <v>65075295.450000003</v>
      </c>
      <c r="L344" s="3">
        <v>65385982.869999997</v>
      </c>
      <c r="M344" s="3">
        <v>805064509.42999995</v>
      </c>
      <c r="N344" s="3">
        <v>6154410959.8400002</v>
      </c>
      <c r="O344" s="3">
        <v>183454008.53</v>
      </c>
      <c r="P344" s="3">
        <v>260994.12</v>
      </c>
      <c r="Q344" s="3">
        <v>12398277.939999999</v>
      </c>
      <c r="R344" s="3">
        <v>96128955.239999995</v>
      </c>
      <c r="S344" s="3">
        <v>25573892.640000001</v>
      </c>
      <c r="T344" s="3">
        <v>274365959.74000001</v>
      </c>
      <c r="U344" s="3">
        <v>2970327.16</v>
      </c>
      <c r="V344" s="3">
        <v>21882718.899999999</v>
      </c>
      <c r="W344" s="3">
        <v>3417605.29</v>
      </c>
      <c r="X344" s="3">
        <v>329.17</v>
      </c>
      <c r="Y344" s="3">
        <v>0</v>
      </c>
      <c r="Z344" s="3">
        <v>1841236158.9100001</v>
      </c>
      <c r="AA344" s="3">
        <v>459970.73</v>
      </c>
      <c r="AB344" s="3">
        <v>24.2</v>
      </c>
      <c r="AC344" s="3">
        <v>459946.53</v>
      </c>
      <c r="AD344" s="3">
        <v>6182011.9100000001</v>
      </c>
      <c r="AE344" s="3">
        <v>6641958.4400000004</v>
      </c>
      <c r="AF344" s="3">
        <v>31032533.190000001</v>
      </c>
      <c r="AG344" s="3">
        <v>476456.94</v>
      </c>
      <c r="AH344" s="3">
        <v>24867031.690000001</v>
      </c>
      <c r="AI344" s="3">
        <v>2870356248.2199998</v>
      </c>
      <c r="AJ344" s="3">
        <v>407725531.63999999</v>
      </c>
      <c r="AK344" s="3">
        <v>31545904506.82</v>
      </c>
      <c r="AL344" s="3">
        <v>950226264.88</v>
      </c>
      <c r="AM344" s="3">
        <v>74045562.189999998</v>
      </c>
      <c r="AN344" s="3">
        <v>1026563</v>
      </c>
      <c r="AO344" s="3">
        <v>12234112.949999999</v>
      </c>
      <c r="AP344" s="3">
        <v>3052520.54</v>
      </c>
      <c r="AQ344" s="3">
        <v>68881835.390000001</v>
      </c>
      <c r="AR344" s="3">
        <v>191676189.03999999</v>
      </c>
      <c r="AS344" s="3">
        <v>21988629.170000002</v>
      </c>
      <c r="AT344" s="3">
        <v>3446693.29</v>
      </c>
      <c r="AU344" s="3">
        <v>12555298.869999999</v>
      </c>
      <c r="AV344" s="3">
        <v>29719.91</v>
      </c>
      <c r="AW344" s="3">
        <v>31690086.510000002</v>
      </c>
      <c r="AX344" s="3">
        <v>405295.35999999999</v>
      </c>
      <c r="AY344" s="3">
        <v>67525244.739999995</v>
      </c>
      <c r="AZ344" s="3">
        <v>6045216.8700000001</v>
      </c>
      <c r="BA344" s="3">
        <v>4873618.24</v>
      </c>
      <c r="BB344" s="3">
        <v>28087578.780000001</v>
      </c>
      <c r="BC344" s="3">
        <v>44505558.390000001</v>
      </c>
      <c r="BD344" s="3">
        <v>68194349.310000002</v>
      </c>
    </row>
    <row r="345" spans="1:56" x14ac:dyDescent="0.3">
      <c r="A345" s="1" t="s">
        <v>57</v>
      </c>
      <c r="B345" s="1" t="s">
        <v>83</v>
      </c>
      <c r="C345" s="1" t="s">
        <v>124</v>
      </c>
      <c r="D345" s="4">
        <v>38954</v>
      </c>
      <c r="E345" s="3">
        <v>464982921.17000002</v>
      </c>
      <c r="F345" s="3">
        <v>414643389.75999999</v>
      </c>
      <c r="G345" s="3">
        <v>17530806.219999999</v>
      </c>
      <c r="H345" s="3">
        <v>11214237.43</v>
      </c>
      <c r="I345" s="3">
        <v>222200.62</v>
      </c>
      <c r="J345" s="3">
        <v>1066820.53</v>
      </c>
      <c r="K345" s="3">
        <v>14295793.15</v>
      </c>
      <c r="L345" s="3">
        <v>6009673.46</v>
      </c>
      <c r="M345" s="3">
        <v>468691652.93000001</v>
      </c>
      <c r="N345" s="3">
        <v>2578091829.4099998</v>
      </c>
      <c r="O345" s="3">
        <v>47788477.670000002</v>
      </c>
      <c r="P345" s="3">
        <v>76744.3</v>
      </c>
      <c r="Q345" s="3">
        <v>4086616.06</v>
      </c>
      <c r="R345" s="3">
        <v>20751004.68</v>
      </c>
      <c r="S345" s="3">
        <v>5641380.4299999997</v>
      </c>
      <c r="T345" s="3">
        <v>77399782.359999999</v>
      </c>
      <c r="U345" s="3">
        <v>380883.93</v>
      </c>
      <c r="V345" s="3">
        <v>6967686.4699999997</v>
      </c>
      <c r="W345" s="3">
        <v>982573.1</v>
      </c>
      <c r="X345" s="3">
        <v>0</v>
      </c>
      <c r="Y345" s="3">
        <v>0</v>
      </c>
      <c r="Z345" s="3">
        <v>348924633.44</v>
      </c>
      <c r="AA345" s="3">
        <v>26633.81</v>
      </c>
      <c r="AB345" s="3">
        <v>0</v>
      </c>
      <c r="AC345" s="3">
        <v>26633.81</v>
      </c>
      <c r="AD345" s="3">
        <v>1096437.8899999999</v>
      </c>
      <c r="AE345" s="3">
        <v>1123071.7</v>
      </c>
      <c r="AF345" s="3">
        <v>6620357.1699999999</v>
      </c>
      <c r="AG345" s="3">
        <v>141838.19</v>
      </c>
      <c r="AH345" s="3">
        <v>5639123.6600000001</v>
      </c>
      <c r="AI345" s="3">
        <v>1028086402.25</v>
      </c>
      <c r="AJ345" s="3">
        <v>172785164.15000001</v>
      </c>
      <c r="AK345" s="3">
        <v>12140884086.42</v>
      </c>
      <c r="AL345" s="3">
        <v>356270920.88</v>
      </c>
      <c r="AM345" s="3">
        <v>18218287.109999999</v>
      </c>
      <c r="AN345" s="3">
        <v>488421.5</v>
      </c>
      <c r="AO345" s="3">
        <v>3612231.36</v>
      </c>
      <c r="AP345" s="3">
        <v>968976.08</v>
      </c>
      <c r="AQ345" s="3">
        <v>21363791.48</v>
      </c>
      <c r="AR345" s="3">
        <v>52147940.509999998</v>
      </c>
      <c r="AS345" s="3">
        <v>7002803.8700000001</v>
      </c>
      <c r="AT345" s="3">
        <v>1015805.62</v>
      </c>
      <c r="AU345" s="3">
        <v>4184986.51</v>
      </c>
      <c r="AV345" s="3">
        <v>4084.21</v>
      </c>
      <c r="AW345" s="3">
        <v>12473209.460000001</v>
      </c>
      <c r="AX345" s="3">
        <v>93663.85</v>
      </c>
      <c r="AY345" s="3">
        <v>27249718.280000001</v>
      </c>
      <c r="AZ345" s="3">
        <v>2022059.37</v>
      </c>
      <c r="BA345" s="3">
        <v>2264254.79</v>
      </c>
      <c r="BB345" s="3">
        <v>12658080.609999999</v>
      </c>
      <c r="BC345" s="3">
        <v>18810298.739999998</v>
      </c>
      <c r="BD345" s="3">
        <v>100489222.73</v>
      </c>
    </row>
    <row r="346" spans="1:56" x14ac:dyDescent="0.3">
      <c r="A346" s="1" t="s">
        <v>57</v>
      </c>
      <c r="B346" s="1" t="s">
        <v>83</v>
      </c>
      <c r="C346" s="1" t="s">
        <v>115</v>
      </c>
      <c r="D346" s="4">
        <v>92231</v>
      </c>
      <c r="E346" s="3">
        <v>16192664241.4</v>
      </c>
      <c r="F346" s="3">
        <v>15649298192.91</v>
      </c>
      <c r="G346" s="3">
        <v>164260126.93000001</v>
      </c>
      <c r="H346" s="3">
        <v>259934790.37</v>
      </c>
      <c r="I346" s="3">
        <v>8338137.4900000002</v>
      </c>
      <c r="J346" s="3">
        <v>7805757.7300000004</v>
      </c>
      <c r="K346" s="3">
        <v>92051106.049999997</v>
      </c>
      <c r="L346" s="3">
        <v>10976129.92</v>
      </c>
      <c r="M346" s="3">
        <v>2646502525.1799998</v>
      </c>
      <c r="N346" s="3">
        <v>5349732063.0200005</v>
      </c>
      <c r="O346" s="3">
        <v>1398478259.6900001</v>
      </c>
      <c r="P346" s="3">
        <v>907463.56</v>
      </c>
      <c r="Q346" s="3">
        <v>224954626.44</v>
      </c>
      <c r="R346" s="3">
        <v>180124908.84</v>
      </c>
      <c r="S346" s="3">
        <v>167711691.50999999</v>
      </c>
      <c r="T346" s="3">
        <v>1065175778.22</v>
      </c>
      <c r="U346" s="3">
        <v>185985172.34</v>
      </c>
      <c r="V346" s="3">
        <v>191406518.59999999</v>
      </c>
      <c r="W346" s="3">
        <v>22539267.73</v>
      </c>
      <c r="X346" s="3">
        <v>134032.04999999999</v>
      </c>
      <c r="Y346" s="3">
        <v>0</v>
      </c>
      <c r="Z346" s="3">
        <v>12768814996.35</v>
      </c>
      <c r="AA346" s="3">
        <v>2551904367.4499998</v>
      </c>
      <c r="AB346" s="3">
        <v>6135162.2400000002</v>
      </c>
      <c r="AC346" s="3">
        <v>2545769205.21</v>
      </c>
      <c r="AD346" s="3">
        <v>14390874.220000001</v>
      </c>
      <c r="AE346" s="3">
        <v>2560160079.4299998</v>
      </c>
      <c r="AF346" s="3">
        <v>2502902454.8400002</v>
      </c>
      <c r="AG346" s="3">
        <v>238623271.03999999</v>
      </c>
      <c r="AH346" s="3">
        <v>181365646.44999999</v>
      </c>
      <c r="AI346" s="3">
        <v>5307976112.8100004</v>
      </c>
      <c r="AJ346" s="3">
        <v>521696400.37</v>
      </c>
      <c r="AK346" s="3">
        <v>61846793661.18</v>
      </c>
      <c r="AL346" s="3">
        <v>2217120479.96</v>
      </c>
      <c r="AM346" s="3">
        <v>502666823.60000002</v>
      </c>
      <c r="AN346" s="3">
        <v>22368157.870000001</v>
      </c>
      <c r="AO346" s="3">
        <v>110781247.37</v>
      </c>
      <c r="AP346" s="3">
        <v>32713214.649999999</v>
      </c>
      <c r="AQ346" s="3">
        <v>255226789.36000001</v>
      </c>
      <c r="AR346" s="3">
        <v>664181494.90999997</v>
      </c>
      <c r="AS346" s="3">
        <v>193103614.28999999</v>
      </c>
      <c r="AT346" s="3">
        <v>22871933.699999999</v>
      </c>
      <c r="AU346" s="3">
        <v>226109136.03</v>
      </c>
      <c r="AV346" s="3">
        <v>15832694.210000001</v>
      </c>
      <c r="AW346" s="3">
        <v>60107257.43</v>
      </c>
      <c r="AX346" s="3">
        <v>1752736.06</v>
      </c>
      <c r="AY346" s="3">
        <v>96407181.489999995</v>
      </c>
      <c r="AZ346" s="3">
        <v>23568315.300000001</v>
      </c>
      <c r="BA346" s="3">
        <v>12694855.42</v>
      </c>
      <c r="BB346" s="3">
        <v>18703244.579999998</v>
      </c>
      <c r="BC346" s="3">
        <v>90218987.060000002</v>
      </c>
      <c r="BD346" s="3">
        <v>162568399.78</v>
      </c>
    </row>
    <row r="347" spans="1:56" x14ac:dyDescent="0.3">
      <c r="A347" s="1" t="s">
        <v>57</v>
      </c>
      <c r="B347" s="1" t="s">
        <v>83</v>
      </c>
      <c r="C347" s="1" t="s">
        <v>114</v>
      </c>
      <c r="D347" s="4">
        <v>41729</v>
      </c>
      <c r="E347" s="3">
        <v>10346743024.450001</v>
      </c>
      <c r="F347" s="3">
        <v>9947505360.6700001</v>
      </c>
      <c r="G347" s="3">
        <v>110652256.7</v>
      </c>
      <c r="H347" s="3">
        <v>187760435.77000001</v>
      </c>
      <c r="I347" s="3">
        <v>7580163.75</v>
      </c>
      <c r="J347" s="3">
        <v>6526429.3300000001</v>
      </c>
      <c r="K347" s="3">
        <v>78215507.930000007</v>
      </c>
      <c r="L347" s="3">
        <v>8502870.3000000007</v>
      </c>
      <c r="M347" s="3">
        <v>1759881829.6600001</v>
      </c>
      <c r="N347" s="3">
        <v>3545283839.02</v>
      </c>
      <c r="O347" s="3">
        <v>873613695.00999999</v>
      </c>
      <c r="P347" s="3">
        <v>917293.84</v>
      </c>
      <c r="Q347" s="3">
        <v>195299194.61000001</v>
      </c>
      <c r="R347" s="3">
        <v>78503910.480000004</v>
      </c>
      <c r="S347" s="3">
        <v>74232328.079999998</v>
      </c>
      <c r="T347" s="3">
        <v>594750835.95000005</v>
      </c>
      <c r="U347" s="3">
        <v>156691339.86000001</v>
      </c>
      <c r="V347" s="3">
        <v>102016210.11</v>
      </c>
      <c r="W347" s="3">
        <v>14781741.58</v>
      </c>
      <c r="X347" s="3">
        <v>105097.67</v>
      </c>
      <c r="Y347" s="3">
        <v>0</v>
      </c>
      <c r="Z347" s="3">
        <v>8268960494.5200005</v>
      </c>
      <c r="AA347" s="3">
        <v>1839612732.9400001</v>
      </c>
      <c r="AB347" s="3">
        <v>6115720.5</v>
      </c>
      <c r="AC347" s="3">
        <v>1833497012.4400001</v>
      </c>
      <c r="AD347" s="3">
        <v>8710630.8599999994</v>
      </c>
      <c r="AE347" s="3">
        <v>1842207643.3</v>
      </c>
      <c r="AF347" s="3">
        <v>1800093825.28</v>
      </c>
      <c r="AG347" s="3">
        <v>145457378.87</v>
      </c>
      <c r="AH347" s="3">
        <v>103343560.84999999</v>
      </c>
      <c r="AI347" s="3">
        <v>3298753325.9699998</v>
      </c>
      <c r="AJ347" s="3">
        <v>358156601.92000002</v>
      </c>
      <c r="AK347" s="3">
        <v>43722108885.949997</v>
      </c>
      <c r="AL347" s="3">
        <v>1968227978.6700001</v>
      </c>
      <c r="AM347" s="3">
        <v>286264751.44</v>
      </c>
      <c r="AN347" s="3">
        <v>13459912.02</v>
      </c>
      <c r="AO347" s="3">
        <v>64328758.079999998</v>
      </c>
      <c r="AP347" s="3">
        <v>20456713.07</v>
      </c>
      <c r="AQ347" s="3">
        <v>145849167.03</v>
      </c>
      <c r="AR347" s="3">
        <v>364566947.85000002</v>
      </c>
      <c r="AS347" s="3">
        <v>103510918.7</v>
      </c>
      <c r="AT347" s="3">
        <v>15046850.800000001</v>
      </c>
      <c r="AU347" s="3">
        <v>196245643.71000001</v>
      </c>
      <c r="AV347" s="3">
        <v>6524374.3600000003</v>
      </c>
      <c r="AW347" s="3">
        <v>32153588.100000001</v>
      </c>
      <c r="AX347" s="3">
        <v>1437491.18</v>
      </c>
      <c r="AY347" s="3">
        <v>72152679.650000006</v>
      </c>
      <c r="AZ347" s="3">
        <v>15841994.960000001</v>
      </c>
      <c r="BA347" s="3">
        <v>10287434.92</v>
      </c>
      <c r="BB347" s="3">
        <v>17438428.510000002</v>
      </c>
      <c r="BC347" s="3">
        <v>84228046.700000003</v>
      </c>
      <c r="BD347" s="3">
        <v>126000104.91</v>
      </c>
    </row>
    <row r="348" spans="1:56" x14ac:dyDescent="0.3">
      <c r="A348" s="1" t="s">
        <v>57</v>
      </c>
      <c r="B348" s="1" t="s">
        <v>83</v>
      </c>
      <c r="C348" s="1" t="s">
        <v>123</v>
      </c>
      <c r="D348" s="4">
        <v>184</v>
      </c>
      <c r="E348" s="3">
        <v>523407613.75999999</v>
      </c>
      <c r="F348" s="3">
        <v>205988086.38999999</v>
      </c>
      <c r="G348" s="3">
        <v>8991479.7599999998</v>
      </c>
      <c r="H348" s="3">
        <v>180966108.34999999</v>
      </c>
      <c r="I348" s="3">
        <v>23696576.309999999</v>
      </c>
      <c r="J348" s="3">
        <v>0</v>
      </c>
      <c r="K348" s="3">
        <v>85083207.180000007</v>
      </c>
      <c r="L348" s="3">
        <v>18682155.77</v>
      </c>
      <c r="M348" s="3">
        <v>136864353.06999999</v>
      </c>
      <c r="N348" s="3">
        <v>486142291.44999999</v>
      </c>
      <c r="O348" s="3">
        <v>1501012.66</v>
      </c>
      <c r="P348" s="3">
        <v>0</v>
      </c>
      <c r="Q348" s="3">
        <v>5771512.1699999999</v>
      </c>
      <c r="R348" s="3">
        <v>295760.40000000002</v>
      </c>
      <c r="S348" s="3">
        <v>260789.5</v>
      </c>
      <c r="T348" s="3">
        <v>5440061.5999999996</v>
      </c>
      <c r="U348" s="3">
        <v>108771336.54000001</v>
      </c>
      <c r="V348" s="3">
        <v>2767163.32</v>
      </c>
      <c r="W348" s="3">
        <v>167978.4</v>
      </c>
      <c r="X348" s="3">
        <v>0</v>
      </c>
      <c r="Y348" s="3">
        <v>0</v>
      </c>
      <c r="Z348" s="3">
        <v>398433122.66000003</v>
      </c>
      <c r="AA348" s="3">
        <v>107658226.81</v>
      </c>
      <c r="AB348" s="3">
        <v>1618425.9</v>
      </c>
      <c r="AC348" s="3">
        <v>106039800.91</v>
      </c>
      <c r="AD348" s="3">
        <v>6611.25</v>
      </c>
      <c r="AE348" s="3">
        <v>106046412.16</v>
      </c>
      <c r="AF348" s="3">
        <v>80453445.319999993</v>
      </c>
      <c r="AG348" s="3">
        <v>27997328.690000001</v>
      </c>
      <c r="AH348" s="3">
        <v>2404361.85</v>
      </c>
      <c r="AI348" s="3">
        <v>169754014.13</v>
      </c>
      <c r="AJ348" s="3">
        <v>75705868.079999998</v>
      </c>
      <c r="AK348" s="3">
        <v>4454007293.9300003</v>
      </c>
      <c r="AL348" s="3">
        <v>104505870.55</v>
      </c>
      <c r="AM348" s="3">
        <v>2644540.5499999998</v>
      </c>
      <c r="AN348" s="3">
        <v>57125</v>
      </c>
      <c r="AO348" s="3">
        <v>460800.51</v>
      </c>
      <c r="AP348" s="3">
        <v>162789.04</v>
      </c>
      <c r="AQ348" s="3">
        <v>2822573.85</v>
      </c>
      <c r="AR348" s="3">
        <v>2064803.63</v>
      </c>
      <c r="AS348" s="3">
        <v>2767163.32</v>
      </c>
      <c r="AT348" s="3">
        <v>167978.4</v>
      </c>
      <c r="AU348" s="3">
        <v>5771512.1699999999</v>
      </c>
      <c r="AV348" s="3">
        <v>0</v>
      </c>
      <c r="AW348" s="3">
        <v>1094474.45</v>
      </c>
      <c r="AX348" s="3">
        <v>123967</v>
      </c>
      <c r="AY348" s="3">
        <v>2087010.3</v>
      </c>
      <c r="AZ348" s="3">
        <v>769182.88</v>
      </c>
      <c r="BA348" s="3">
        <v>277885</v>
      </c>
      <c r="BB348" s="3">
        <v>6195133.6799999997</v>
      </c>
      <c r="BC348" s="3">
        <v>1559822.73</v>
      </c>
      <c r="BD348" s="3">
        <v>41657530.049999997</v>
      </c>
    </row>
    <row r="349" spans="1:56" x14ac:dyDescent="0.3">
      <c r="A349" s="1" t="s">
        <v>57</v>
      </c>
      <c r="B349" s="1" t="s">
        <v>83</v>
      </c>
      <c r="C349" s="1" t="s">
        <v>110</v>
      </c>
      <c r="D349" s="4">
        <v>188919</v>
      </c>
      <c r="E349" s="3">
        <v>6773417929.6800003</v>
      </c>
      <c r="F349" s="3">
        <v>6435306486</v>
      </c>
      <c r="G349" s="3">
        <v>103706917.45999999</v>
      </c>
      <c r="H349" s="3">
        <v>106242348.54000001</v>
      </c>
      <c r="I349" s="3">
        <v>2608348.42</v>
      </c>
      <c r="J349" s="3">
        <v>4497286.2</v>
      </c>
      <c r="K349" s="3">
        <v>75814633.799999997</v>
      </c>
      <c r="L349" s="3">
        <v>45241909.259999998</v>
      </c>
      <c r="M349" s="3">
        <v>1400468566.8800001</v>
      </c>
      <c r="N349" s="3">
        <v>6031261427.5699997</v>
      </c>
      <c r="O349" s="3">
        <v>885351616.13</v>
      </c>
      <c r="P349" s="3">
        <v>831207.36</v>
      </c>
      <c r="Q349" s="3">
        <v>20889719.48</v>
      </c>
      <c r="R349" s="3">
        <v>441078859.92000002</v>
      </c>
      <c r="S349" s="3">
        <v>147611341.53</v>
      </c>
      <c r="T349" s="3">
        <v>859062990.37</v>
      </c>
      <c r="U349" s="3">
        <v>17742764.68</v>
      </c>
      <c r="V349" s="3">
        <v>112750635.29000001</v>
      </c>
      <c r="W349" s="3">
        <v>12228144.99</v>
      </c>
      <c r="X349" s="3">
        <v>53765.93</v>
      </c>
      <c r="Y349" s="3">
        <v>0</v>
      </c>
      <c r="Z349" s="3">
        <v>4630858149.1899996</v>
      </c>
      <c r="AA349" s="3">
        <v>43422696.619999997</v>
      </c>
      <c r="AB349" s="3">
        <v>11219.26</v>
      </c>
      <c r="AC349" s="3">
        <v>43411477.359999999</v>
      </c>
      <c r="AD349" s="3">
        <v>4493483.24</v>
      </c>
      <c r="AE349" s="3">
        <v>47904960.600000001</v>
      </c>
      <c r="AF349" s="3">
        <v>127669861.34999999</v>
      </c>
      <c r="AG349" s="3">
        <v>5918349.3300000001</v>
      </c>
      <c r="AH349" s="3">
        <v>85683250.079999998</v>
      </c>
      <c r="AI349" s="3">
        <v>3568740092.4899998</v>
      </c>
      <c r="AJ349" s="3">
        <v>442586259.19</v>
      </c>
      <c r="AK349" s="3">
        <v>42873585910.959999</v>
      </c>
      <c r="AL349" s="3">
        <v>1355721281.3099999</v>
      </c>
      <c r="AM349" s="3">
        <v>308281557.23000002</v>
      </c>
      <c r="AN349" s="3">
        <v>5018379.9400000004</v>
      </c>
      <c r="AO349" s="3">
        <v>53733387.399999999</v>
      </c>
      <c r="AP349" s="3">
        <v>9429037.3000000007</v>
      </c>
      <c r="AQ349" s="3">
        <v>219772757.87</v>
      </c>
      <c r="AR349" s="3">
        <v>574667114.72000003</v>
      </c>
      <c r="AS349" s="3">
        <v>113095553</v>
      </c>
      <c r="AT349" s="3">
        <v>12270440.630000001</v>
      </c>
      <c r="AU349" s="3">
        <v>21084640.52</v>
      </c>
      <c r="AV349" s="3">
        <v>161598.56</v>
      </c>
      <c r="AW349" s="3">
        <v>23639704.510000002</v>
      </c>
      <c r="AX349" s="3">
        <v>297495.18</v>
      </c>
      <c r="AY349" s="3">
        <v>60689231.090000004</v>
      </c>
      <c r="AZ349" s="3">
        <v>10141590.66</v>
      </c>
      <c r="BA349" s="3">
        <v>6355981.0899999999</v>
      </c>
      <c r="BB349" s="3">
        <v>19200789.879999999</v>
      </c>
      <c r="BC349" s="3">
        <v>43826568.450000003</v>
      </c>
      <c r="BD349" s="3">
        <v>100730569.45999999</v>
      </c>
    </row>
    <row r="350" spans="1:56" x14ac:dyDescent="0.3">
      <c r="A350" s="1" t="s">
        <v>57</v>
      </c>
      <c r="B350" s="1" t="s">
        <v>83</v>
      </c>
      <c r="C350" s="1" t="s">
        <v>116</v>
      </c>
      <c r="D350" s="4">
        <v>29815</v>
      </c>
      <c r="E350" s="3">
        <v>10462907285.290001</v>
      </c>
      <c r="F350" s="3">
        <v>9942106503.8899994</v>
      </c>
      <c r="G350" s="3">
        <v>127888702.09</v>
      </c>
      <c r="H350" s="3">
        <v>235475967.03999999</v>
      </c>
      <c r="I350" s="3">
        <v>14038091.26</v>
      </c>
      <c r="J350" s="3">
        <v>9603168.0800000001</v>
      </c>
      <c r="K350" s="3">
        <v>122594077.31999999</v>
      </c>
      <c r="L350" s="3">
        <v>11200775.609999999</v>
      </c>
      <c r="M350" s="3">
        <v>2217099705.75</v>
      </c>
      <c r="N350" s="3">
        <v>4474215369.7200003</v>
      </c>
      <c r="O350" s="3">
        <v>839250528.40999997</v>
      </c>
      <c r="P350" s="3">
        <v>973534.71999999997</v>
      </c>
      <c r="Q350" s="3">
        <v>226722959.25</v>
      </c>
      <c r="R350" s="3">
        <v>53589509.399999999</v>
      </c>
      <c r="S350" s="3">
        <v>51712930.259999998</v>
      </c>
      <c r="T350" s="3">
        <v>541932326.07000005</v>
      </c>
      <c r="U350" s="3">
        <v>236580488.36000001</v>
      </c>
      <c r="V350" s="3">
        <v>112522306.20999999</v>
      </c>
      <c r="W350" s="3">
        <v>15873209.119999999</v>
      </c>
      <c r="X350" s="3">
        <v>23077.78</v>
      </c>
      <c r="Y350" s="3">
        <v>0</v>
      </c>
      <c r="Z350" s="3">
        <v>8395225729.9300003</v>
      </c>
      <c r="AA350" s="3">
        <v>1998102302.5599999</v>
      </c>
      <c r="AB350" s="3">
        <v>8735374.4800000004</v>
      </c>
      <c r="AC350" s="3">
        <v>1989366928.0799999</v>
      </c>
      <c r="AD350" s="3">
        <v>14521099.73</v>
      </c>
      <c r="AE350" s="3">
        <v>2003888027.8099999</v>
      </c>
      <c r="AF350" s="3">
        <v>1945245019</v>
      </c>
      <c r="AG350" s="3">
        <v>157887118.02000001</v>
      </c>
      <c r="AH350" s="3">
        <v>99244109.209999993</v>
      </c>
      <c r="AI350" s="3">
        <v>3311337010.29</v>
      </c>
      <c r="AJ350" s="3">
        <v>607518410.60000002</v>
      </c>
      <c r="AK350" s="3">
        <v>52203593911.449997</v>
      </c>
      <c r="AL350" s="3">
        <v>2389128552.8200002</v>
      </c>
      <c r="AM350" s="3">
        <v>243621849.71000001</v>
      </c>
      <c r="AN350" s="3">
        <v>12256495.1</v>
      </c>
      <c r="AO350" s="3">
        <v>57874679.009999998</v>
      </c>
      <c r="AP350" s="3">
        <v>19414362.780000001</v>
      </c>
      <c r="AQ350" s="3">
        <v>130163491.14</v>
      </c>
      <c r="AR350" s="3">
        <v>342268994.04000002</v>
      </c>
      <c r="AS350" s="3">
        <v>114123157.58</v>
      </c>
      <c r="AT350" s="3">
        <v>16342538.279999999</v>
      </c>
      <c r="AU350" s="3">
        <v>228671877.38999999</v>
      </c>
      <c r="AV350" s="3">
        <v>13336133.939999999</v>
      </c>
      <c r="AW350" s="3">
        <v>30581813.399999999</v>
      </c>
      <c r="AX350" s="3">
        <v>1467549.8</v>
      </c>
      <c r="AY350" s="3">
        <v>54974725.25</v>
      </c>
      <c r="AZ350" s="3">
        <v>17460129.350000001</v>
      </c>
      <c r="BA350" s="3">
        <v>12961852.289999999</v>
      </c>
      <c r="BB350" s="3">
        <v>13678048.710000001</v>
      </c>
      <c r="BC350" s="3">
        <v>91231052.930000007</v>
      </c>
      <c r="BD350" s="3">
        <v>348521454.69</v>
      </c>
    </row>
    <row r="351" spans="1:56" x14ac:dyDescent="0.3">
      <c r="A351" s="1" t="s">
        <v>57</v>
      </c>
      <c r="B351" s="1" t="s">
        <v>83</v>
      </c>
      <c r="C351" s="1" t="s">
        <v>122</v>
      </c>
      <c r="D351" s="4">
        <v>84</v>
      </c>
      <c r="E351" s="3">
        <v>337639644.73000002</v>
      </c>
      <c r="F351" s="3">
        <v>109905304.54000001</v>
      </c>
      <c r="G351" s="3">
        <v>4710159.47</v>
      </c>
      <c r="H351" s="3">
        <v>163380564.72999999</v>
      </c>
      <c r="I351" s="3">
        <v>20653594.239999998</v>
      </c>
      <c r="J351" s="3">
        <v>0</v>
      </c>
      <c r="K351" s="3">
        <v>38135286.890000001</v>
      </c>
      <c r="L351" s="3">
        <v>854734.86</v>
      </c>
      <c r="M351" s="3">
        <v>57061905.280000001</v>
      </c>
      <c r="N351" s="3">
        <v>180362792.09</v>
      </c>
      <c r="O351" s="3">
        <v>729964.27</v>
      </c>
      <c r="P351" s="3">
        <v>0</v>
      </c>
      <c r="Q351" s="3">
        <v>4973652.59</v>
      </c>
      <c r="R351" s="3">
        <v>166080.84</v>
      </c>
      <c r="S351" s="3">
        <v>154706</v>
      </c>
      <c r="T351" s="3">
        <v>2571731.64</v>
      </c>
      <c r="U351" s="3">
        <v>91853390.689999998</v>
      </c>
      <c r="V351" s="3">
        <v>1080644.2</v>
      </c>
      <c r="W351" s="3">
        <v>0</v>
      </c>
      <c r="X351" s="3">
        <v>0</v>
      </c>
      <c r="Y351" s="3">
        <v>0</v>
      </c>
      <c r="Z351" s="3">
        <v>236498137.27000001</v>
      </c>
      <c r="AA351" s="3">
        <v>64160672.469999999</v>
      </c>
      <c r="AB351" s="3">
        <v>873128.78</v>
      </c>
      <c r="AC351" s="3">
        <v>63287543.689999998</v>
      </c>
      <c r="AD351" s="3">
        <v>3169.91</v>
      </c>
      <c r="AE351" s="3">
        <v>63290713.600000001</v>
      </c>
      <c r="AF351" s="3">
        <v>50774328.719999999</v>
      </c>
      <c r="AG351" s="3">
        <v>14046771.380000001</v>
      </c>
      <c r="AH351" s="3">
        <v>1530386.5</v>
      </c>
      <c r="AI351" s="3">
        <v>81079501.469999999</v>
      </c>
      <c r="AJ351" s="3">
        <v>84765044.200000003</v>
      </c>
      <c r="AK351" s="3">
        <v>1376875570.6900001</v>
      </c>
      <c r="AL351" s="3">
        <v>29226462.809999999</v>
      </c>
      <c r="AM351" s="3">
        <v>1113855.17</v>
      </c>
      <c r="AN351" s="3">
        <v>26006</v>
      </c>
      <c r="AO351" s="3">
        <v>266936.5</v>
      </c>
      <c r="AP351" s="3">
        <v>117985</v>
      </c>
      <c r="AQ351" s="3">
        <v>1580597.28</v>
      </c>
      <c r="AR351" s="3">
        <v>689213.6</v>
      </c>
      <c r="AS351" s="3">
        <v>1080644.2</v>
      </c>
      <c r="AT351" s="3">
        <v>0</v>
      </c>
      <c r="AU351" s="3">
        <v>4973652.59</v>
      </c>
      <c r="AV351" s="3">
        <v>0</v>
      </c>
      <c r="AW351" s="3">
        <v>182718.28</v>
      </c>
      <c r="AX351" s="3">
        <v>16600</v>
      </c>
      <c r="AY351" s="3">
        <v>3320353.96</v>
      </c>
      <c r="AZ351" s="3">
        <v>114449.35</v>
      </c>
      <c r="BA351" s="3">
        <v>12000</v>
      </c>
      <c r="BB351" s="3">
        <v>2745988.8</v>
      </c>
      <c r="BC351" s="3">
        <v>2835124.89</v>
      </c>
      <c r="BD351" s="3">
        <v>26024810.469999999</v>
      </c>
    </row>
    <row r="352" spans="1:56" x14ac:dyDescent="0.3">
      <c r="A352" s="1" t="s">
        <v>57</v>
      </c>
      <c r="B352" s="1" t="s">
        <v>83</v>
      </c>
      <c r="C352" s="1" t="s">
        <v>109</v>
      </c>
      <c r="D352" s="4">
        <v>202185</v>
      </c>
      <c r="E352" s="3">
        <v>11408780065.969999</v>
      </c>
      <c r="F352" s="3">
        <v>10883790034.120001</v>
      </c>
      <c r="G352" s="3">
        <v>171344849.74000001</v>
      </c>
      <c r="H352" s="3">
        <v>194604045.22</v>
      </c>
      <c r="I352" s="3">
        <v>4389778.05</v>
      </c>
      <c r="J352" s="3">
        <v>7473003.0700000003</v>
      </c>
      <c r="K352" s="3">
        <v>108523135.20999999</v>
      </c>
      <c r="L352" s="3">
        <v>38655220.560000002</v>
      </c>
      <c r="M352" s="3">
        <v>2120265834.8800001</v>
      </c>
      <c r="N352" s="3">
        <v>8085015547.25</v>
      </c>
      <c r="O352" s="3">
        <v>1081315850.98</v>
      </c>
      <c r="P352" s="3">
        <v>914570.42</v>
      </c>
      <c r="Q352" s="3">
        <v>60088675.100000001</v>
      </c>
      <c r="R352" s="3">
        <v>475696477.19999999</v>
      </c>
      <c r="S352" s="3">
        <v>302982932.41000003</v>
      </c>
      <c r="T352" s="3">
        <v>1478422721.9300001</v>
      </c>
      <c r="U352" s="3">
        <v>67108279.18</v>
      </c>
      <c r="V352" s="3">
        <v>197796308.55000001</v>
      </c>
      <c r="W352" s="3">
        <v>22764539.699999999</v>
      </c>
      <c r="X352" s="3">
        <v>168831.6</v>
      </c>
      <c r="Y352" s="3">
        <v>0</v>
      </c>
      <c r="Z352" s="3">
        <v>7813514757.0600004</v>
      </c>
      <c r="AA352" s="3">
        <v>362167733.26999998</v>
      </c>
      <c r="AB352" s="3">
        <v>258856.92</v>
      </c>
      <c r="AC352" s="3">
        <v>361908876.35000002</v>
      </c>
      <c r="AD352" s="3">
        <v>8170964.0700000003</v>
      </c>
      <c r="AE352" s="3">
        <v>370079840.42000002</v>
      </c>
      <c r="AF352" s="3">
        <v>549726569.94000006</v>
      </c>
      <c r="AG352" s="3">
        <v>49256486.880000003</v>
      </c>
      <c r="AH352" s="3">
        <v>228903216.40000001</v>
      </c>
      <c r="AI352" s="3">
        <v>5696316582</v>
      </c>
      <c r="AJ352" s="3">
        <v>591885365.71000004</v>
      </c>
      <c r="AK352" s="3">
        <v>62863633206.089996</v>
      </c>
      <c r="AL352" s="3">
        <v>2134003233.9200001</v>
      </c>
      <c r="AM352" s="3">
        <v>632736893.88999999</v>
      </c>
      <c r="AN352" s="3">
        <v>15022927.439999999</v>
      </c>
      <c r="AO352" s="3">
        <v>125810167.5</v>
      </c>
      <c r="AP352" s="3">
        <v>24246725.289999999</v>
      </c>
      <c r="AQ352" s="3">
        <v>418238926.32999998</v>
      </c>
      <c r="AR352" s="3">
        <v>904565517.5</v>
      </c>
      <c r="AS352" s="3">
        <v>198928135.13999999</v>
      </c>
      <c r="AT352" s="3">
        <v>22904648.940000001</v>
      </c>
      <c r="AU352" s="3">
        <v>61998649.649999999</v>
      </c>
      <c r="AV352" s="3">
        <v>273773.17</v>
      </c>
      <c r="AW352" s="3">
        <v>43453324.310000002</v>
      </c>
      <c r="AX352" s="3">
        <v>840827.57</v>
      </c>
      <c r="AY352" s="3">
        <v>85148011.239999995</v>
      </c>
      <c r="AZ352" s="3">
        <v>18673866.620000001</v>
      </c>
      <c r="BA352" s="3">
        <v>9377764.5700000003</v>
      </c>
      <c r="BB352" s="3">
        <v>17516734.920000002</v>
      </c>
      <c r="BC352" s="3">
        <v>88316898.510000005</v>
      </c>
      <c r="BD352" s="3">
        <v>270280409.32999998</v>
      </c>
    </row>
    <row r="353" spans="1:56" x14ac:dyDescent="0.3">
      <c r="A353" s="1" t="s">
        <v>57</v>
      </c>
      <c r="B353" s="1" t="s">
        <v>83</v>
      </c>
      <c r="C353" s="1" t="s">
        <v>121</v>
      </c>
      <c r="D353" s="4">
        <v>10055</v>
      </c>
      <c r="E353" s="3">
        <v>4961352192.2399998</v>
      </c>
      <c r="F353" s="3">
        <v>4645013173.6099997</v>
      </c>
      <c r="G353" s="3">
        <v>73008339.980000004</v>
      </c>
      <c r="H353" s="3">
        <v>148782022.63</v>
      </c>
      <c r="I353" s="3">
        <v>7366866.8300000001</v>
      </c>
      <c r="J353" s="3">
        <v>6997783.7800000003</v>
      </c>
      <c r="K353" s="3">
        <v>71628932.040000007</v>
      </c>
      <c r="L353" s="3">
        <v>8555073.3699999992</v>
      </c>
      <c r="M353" s="3">
        <v>1203453703.05</v>
      </c>
      <c r="N353" s="3">
        <v>2166512969.9099998</v>
      </c>
      <c r="O353" s="3">
        <v>333516211.75999999</v>
      </c>
      <c r="P353" s="3">
        <v>836388.62</v>
      </c>
      <c r="Q353" s="3">
        <v>114671747.58</v>
      </c>
      <c r="R353" s="3">
        <v>21194645.280000001</v>
      </c>
      <c r="S353" s="3">
        <v>22502882.079999998</v>
      </c>
      <c r="T353" s="3">
        <v>221539982.15000001</v>
      </c>
      <c r="U353" s="3">
        <v>168949610.99000001</v>
      </c>
      <c r="V353" s="3">
        <v>45751833.25</v>
      </c>
      <c r="W353" s="3">
        <v>5341183.1399999997</v>
      </c>
      <c r="X353" s="3">
        <v>7411.72</v>
      </c>
      <c r="Y353" s="3">
        <v>0</v>
      </c>
      <c r="Z353" s="3">
        <v>4031041571.3299999</v>
      </c>
      <c r="AA353" s="3">
        <v>1003808906.29</v>
      </c>
      <c r="AB353" s="3">
        <v>5514729.6500000004</v>
      </c>
      <c r="AC353" s="3">
        <v>998294176.63999999</v>
      </c>
      <c r="AD353" s="3">
        <v>27041687.760000002</v>
      </c>
      <c r="AE353" s="3">
        <v>1025335864.4</v>
      </c>
      <c r="AF353" s="3">
        <v>987326172.50999999</v>
      </c>
      <c r="AG353" s="3">
        <v>77814997.590000004</v>
      </c>
      <c r="AH353" s="3">
        <v>39805305.700000003</v>
      </c>
      <c r="AI353" s="3">
        <v>1528247619.0799999</v>
      </c>
      <c r="AJ353" s="3">
        <v>181860104.30000001</v>
      </c>
      <c r="AK353" s="3">
        <v>26494755870.950001</v>
      </c>
      <c r="AL353" s="3">
        <v>1047488993.79</v>
      </c>
      <c r="AM353" s="3">
        <v>131900156.43000001</v>
      </c>
      <c r="AN353" s="3">
        <v>5336823.45</v>
      </c>
      <c r="AO353" s="3">
        <v>26002009.030000001</v>
      </c>
      <c r="AP353" s="3">
        <v>10774071.189999999</v>
      </c>
      <c r="AQ353" s="3">
        <v>60959584.270000003</v>
      </c>
      <c r="AR353" s="3">
        <v>139437665.15000001</v>
      </c>
      <c r="AS353" s="3">
        <v>46242364.299999997</v>
      </c>
      <c r="AT353" s="3">
        <v>5504800.21</v>
      </c>
      <c r="AU353" s="3">
        <v>115079735.58</v>
      </c>
      <c r="AV353" s="3">
        <v>9968810.9100000001</v>
      </c>
      <c r="AW353" s="3">
        <v>7703703.1399999997</v>
      </c>
      <c r="AX353" s="3">
        <v>602737.37</v>
      </c>
      <c r="AY353" s="3">
        <v>26529230.829999998</v>
      </c>
      <c r="AZ353" s="3">
        <v>8765377.4600000009</v>
      </c>
      <c r="BA353" s="3">
        <v>6840205.8600000003</v>
      </c>
      <c r="BB353" s="3">
        <v>12989260.08</v>
      </c>
      <c r="BC353" s="3">
        <v>57352808.82</v>
      </c>
      <c r="BD353" s="3">
        <v>67266017.530000001</v>
      </c>
    </row>
    <row r="354" spans="1:56" x14ac:dyDescent="0.3">
      <c r="A354" s="1" t="s">
        <v>57</v>
      </c>
      <c r="B354" s="1" t="s">
        <v>83</v>
      </c>
      <c r="C354" s="1" t="s">
        <v>120</v>
      </c>
      <c r="D354" s="4">
        <v>4055</v>
      </c>
      <c r="E354" s="3">
        <v>2806086867.98</v>
      </c>
      <c r="F354" s="3">
        <v>2420546103.3000002</v>
      </c>
      <c r="G354" s="3">
        <v>74861623.760000005</v>
      </c>
      <c r="H354" s="3">
        <v>171864144.12</v>
      </c>
      <c r="I354" s="3">
        <v>13244702.26</v>
      </c>
      <c r="J354" s="3">
        <v>4795903.24</v>
      </c>
      <c r="K354" s="3">
        <v>111696405.03</v>
      </c>
      <c r="L354" s="3">
        <v>9077986.2699999996</v>
      </c>
      <c r="M354" s="3">
        <v>747425231.60000002</v>
      </c>
      <c r="N354" s="3">
        <v>1967545786.1700001</v>
      </c>
      <c r="O354" s="3">
        <v>87607613.969999999</v>
      </c>
      <c r="P354" s="3">
        <v>406528.12</v>
      </c>
      <c r="Q354" s="3">
        <v>78549041.969999999</v>
      </c>
      <c r="R354" s="3">
        <v>8654404.3200000003</v>
      </c>
      <c r="S354" s="3">
        <v>9216247.9499999993</v>
      </c>
      <c r="T354" s="3">
        <v>91025344.609999999</v>
      </c>
      <c r="U354" s="3">
        <v>181648075.08000001</v>
      </c>
      <c r="V354" s="3">
        <v>18995465.460000001</v>
      </c>
      <c r="W354" s="3">
        <v>3732891.62</v>
      </c>
      <c r="X354" s="3">
        <v>0</v>
      </c>
      <c r="Y354" s="3">
        <v>0</v>
      </c>
      <c r="Z354" s="3">
        <v>2330052227.54</v>
      </c>
      <c r="AA354" s="3">
        <v>598534962.53999996</v>
      </c>
      <c r="AB354" s="3">
        <v>4180457.2</v>
      </c>
      <c r="AC354" s="3">
        <v>594354505.34000003</v>
      </c>
      <c r="AD354" s="3">
        <v>2539456.2799999998</v>
      </c>
      <c r="AE354" s="3">
        <v>596893961.62</v>
      </c>
      <c r="AF354" s="3">
        <v>546312064.52999997</v>
      </c>
      <c r="AG354" s="3">
        <v>71399721.480000004</v>
      </c>
      <c r="AH354" s="3">
        <v>20817824.390000001</v>
      </c>
      <c r="AI354" s="3">
        <v>870755939.13999999</v>
      </c>
      <c r="AJ354" s="3">
        <v>243194894.63</v>
      </c>
      <c r="AK354" s="3">
        <v>20994486355.959999</v>
      </c>
      <c r="AL354" s="3">
        <v>755125690.96000004</v>
      </c>
      <c r="AM354" s="3">
        <v>62510937.469999999</v>
      </c>
      <c r="AN354" s="3">
        <v>2126291.85</v>
      </c>
      <c r="AO354" s="3">
        <v>10423102.68</v>
      </c>
      <c r="AP354" s="3">
        <v>4032538.6</v>
      </c>
      <c r="AQ354" s="3">
        <v>27430527.949999999</v>
      </c>
      <c r="AR354" s="3">
        <v>50111649.880000003</v>
      </c>
      <c r="AS354" s="3">
        <v>19380128.739999998</v>
      </c>
      <c r="AT354" s="3">
        <v>3732891.62</v>
      </c>
      <c r="AU354" s="3">
        <v>78689511.079999998</v>
      </c>
      <c r="AV354" s="3">
        <v>210200.7</v>
      </c>
      <c r="AW354" s="3">
        <v>4311937.8899999997</v>
      </c>
      <c r="AX354" s="3">
        <v>484765.93</v>
      </c>
      <c r="AY354" s="3">
        <v>10755066.300000001</v>
      </c>
      <c r="AZ354" s="3">
        <v>7085512.7800000003</v>
      </c>
      <c r="BA354" s="3">
        <v>2967503.22</v>
      </c>
      <c r="BB354" s="3">
        <v>13898799</v>
      </c>
      <c r="BC354" s="3">
        <v>15589462.01</v>
      </c>
      <c r="BD354" s="3">
        <v>177851837.19</v>
      </c>
    </row>
    <row r="355" spans="1:56" x14ac:dyDescent="0.3">
      <c r="A355" s="1" t="s">
        <v>57</v>
      </c>
      <c r="B355" s="1" t="s">
        <v>83</v>
      </c>
      <c r="C355" s="1" t="s">
        <v>113</v>
      </c>
      <c r="D355" s="4">
        <v>101802</v>
      </c>
      <c r="E355" s="3">
        <v>8770395613.6000004</v>
      </c>
      <c r="F355" s="3">
        <v>8400944461.79</v>
      </c>
      <c r="G355" s="3">
        <v>113874729.69</v>
      </c>
      <c r="H355" s="3">
        <v>166324786.88</v>
      </c>
      <c r="I355" s="3">
        <v>3059676.12</v>
      </c>
      <c r="J355" s="3">
        <v>5580255</v>
      </c>
      <c r="K355" s="3">
        <v>64366491.789999999</v>
      </c>
      <c r="L355" s="3">
        <v>16245212.33</v>
      </c>
      <c r="M355" s="3">
        <v>1677899986.1300001</v>
      </c>
      <c r="N355" s="3">
        <v>6191514640.5799999</v>
      </c>
      <c r="O355" s="3">
        <v>840164132.09000003</v>
      </c>
      <c r="P355" s="3">
        <v>864939.06</v>
      </c>
      <c r="Q355" s="3">
        <v>74523351.75</v>
      </c>
      <c r="R355" s="3">
        <v>251430466.19999999</v>
      </c>
      <c r="S355" s="3">
        <v>224785803.74000001</v>
      </c>
      <c r="T355" s="3">
        <v>982690550.71000004</v>
      </c>
      <c r="U355" s="3">
        <v>83230479.430000007</v>
      </c>
      <c r="V355" s="3">
        <v>135713793.46000001</v>
      </c>
      <c r="W355" s="3">
        <v>16711322.17</v>
      </c>
      <c r="X355" s="3">
        <v>89649.53</v>
      </c>
      <c r="Y355" s="3">
        <v>0</v>
      </c>
      <c r="Z355" s="3">
        <v>6181718194.6599998</v>
      </c>
      <c r="AA355" s="3">
        <v>663425466.50999999</v>
      </c>
      <c r="AB355" s="3">
        <v>833123.05</v>
      </c>
      <c r="AC355" s="3">
        <v>662592343.46000004</v>
      </c>
      <c r="AD355" s="3">
        <v>6468904.7199999997</v>
      </c>
      <c r="AE355" s="3">
        <v>669061248.17999995</v>
      </c>
      <c r="AF355" s="3">
        <v>758963474.19000006</v>
      </c>
      <c r="AG355" s="3">
        <v>91576395.099999994</v>
      </c>
      <c r="AH355" s="3">
        <v>181478621.11000001</v>
      </c>
      <c r="AI355" s="3">
        <v>4106768895.29</v>
      </c>
      <c r="AJ355" s="3">
        <v>488300510.22000003</v>
      </c>
      <c r="AK355" s="3">
        <v>48958139733.93</v>
      </c>
      <c r="AL355" s="3">
        <v>1557426088.0599999</v>
      </c>
      <c r="AM355" s="3">
        <v>512054504.04000002</v>
      </c>
      <c r="AN355" s="3">
        <v>16188121.93</v>
      </c>
      <c r="AO355" s="3">
        <v>98908981.870000005</v>
      </c>
      <c r="AP355" s="3">
        <v>22355122.670000002</v>
      </c>
      <c r="AQ355" s="3">
        <v>281609868.64999998</v>
      </c>
      <c r="AR355" s="3">
        <v>572791938.98000002</v>
      </c>
      <c r="AS355" s="3">
        <v>136784619.31999999</v>
      </c>
      <c r="AT355" s="3">
        <v>16952858.739999998</v>
      </c>
      <c r="AU355" s="3">
        <v>76542164.069999993</v>
      </c>
      <c r="AV355" s="3">
        <v>600552.54</v>
      </c>
      <c r="AW355" s="3">
        <v>35510271.390000001</v>
      </c>
      <c r="AX355" s="3">
        <v>564535.47</v>
      </c>
      <c r="AY355" s="3">
        <v>60734708.590000004</v>
      </c>
      <c r="AZ355" s="3">
        <v>13971411.16</v>
      </c>
      <c r="BA355" s="3">
        <v>6482483.4800000004</v>
      </c>
      <c r="BB355" s="3">
        <v>25978138.870000001</v>
      </c>
      <c r="BC355" s="3">
        <v>61913673.009999998</v>
      </c>
      <c r="BD355" s="3">
        <v>133343511.88</v>
      </c>
    </row>
    <row r="356" spans="1:56" x14ac:dyDescent="0.3">
      <c r="A356" s="1" t="s">
        <v>57</v>
      </c>
      <c r="B356" s="1" t="s">
        <v>83</v>
      </c>
      <c r="C356" s="1" t="s">
        <v>119</v>
      </c>
      <c r="D356" s="4">
        <v>1112</v>
      </c>
      <c r="E356" s="3">
        <v>1105127165.5</v>
      </c>
      <c r="F356" s="3">
        <v>891219830.88</v>
      </c>
      <c r="G356" s="3">
        <v>26951562.120000001</v>
      </c>
      <c r="H356" s="3">
        <v>89228227.469999999</v>
      </c>
      <c r="I356" s="3">
        <v>15785695.890000001</v>
      </c>
      <c r="J356" s="3">
        <v>2087065.55</v>
      </c>
      <c r="K356" s="3">
        <v>73240565.769999996</v>
      </c>
      <c r="L356" s="3">
        <v>6614217.8200000003</v>
      </c>
      <c r="M356" s="3">
        <v>286464878.56999999</v>
      </c>
      <c r="N356" s="3">
        <v>1076304217.75</v>
      </c>
      <c r="O356" s="3">
        <v>18474733</v>
      </c>
      <c r="P356" s="3">
        <v>29159.7</v>
      </c>
      <c r="Q356" s="3">
        <v>28733120.850000001</v>
      </c>
      <c r="R356" s="3">
        <v>2730096</v>
      </c>
      <c r="S356" s="3">
        <v>2776797.31</v>
      </c>
      <c r="T356" s="3">
        <v>25609980.620000001</v>
      </c>
      <c r="U356" s="3">
        <v>80669360.680000007</v>
      </c>
      <c r="V356" s="3">
        <v>7252566.8799999999</v>
      </c>
      <c r="W356" s="3">
        <v>1306273.1299999999</v>
      </c>
      <c r="X356" s="3">
        <v>0</v>
      </c>
      <c r="Y356" s="3">
        <v>0</v>
      </c>
      <c r="Z356" s="3">
        <v>939011780.63999999</v>
      </c>
      <c r="AA356" s="3">
        <v>246674072.33000001</v>
      </c>
      <c r="AB356" s="3">
        <v>1924433.13</v>
      </c>
      <c r="AC356" s="3">
        <v>244749639.19999999</v>
      </c>
      <c r="AD356" s="3">
        <v>824233.33</v>
      </c>
      <c r="AE356" s="3">
        <v>245573872.53</v>
      </c>
      <c r="AF356" s="3">
        <v>219645825.28999999</v>
      </c>
      <c r="AG356" s="3">
        <v>35211393.479999997</v>
      </c>
      <c r="AH356" s="3">
        <v>9283346.2400000002</v>
      </c>
      <c r="AI356" s="3">
        <v>426708301.77999997</v>
      </c>
      <c r="AJ356" s="3">
        <v>42981484.229999997</v>
      </c>
      <c r="AK356" s="3">
        <v>11019143368.02</v>
      </c>
      <c r="AL356" s="3">
        <v>239804741.53999999</v>
      </c>
      <c r="AM356" s="3">
        <v>20509091.969999999</v>
      </c>
      <c r="AN356" s="3">
        <v>516155</v>
      </c>
      <c r="AO356" s="3">
        <v>2853762.87</v>
      </c>
      <c r="AP356" s="3">
        <v>906552.88</v>
      </c>
      <c r="AQ356" s="3">
        <v>9068734.2599999998</v>
      </c>
      <c r="AR356" s="3">
        <v>13192150.109999999</v>
      </c>
      <c r="AS356" s="3">
        <v>7269805.7400000002</v>
      </c>
      <c r="AT356" s="3">
        <v>1378993.13</v>
      </c>
      <c r="AU356" s="3">
        <v>28780240.329999998</v>
      </c>
      <c r="AV356" s="3">
        <v>26676.240000000002</v>
      </c>
      <c r="AW356" s="3">
        <v>1900405.66</v>
      </c>
      <c r="AX356" s="3">
        <v>164593.03</v>
      </c>
      <c r="AY356" s="3">
        <v>3859788.83</v>
      </c>
      <c r="AZ356" s="3">
        <v>2139953.63</v>
      </c>
      <c r="BA356" s="3">
        <v>1012014.74</v>
      </c>
      <c r="BB356" s="3">
        <v>10791163.810000001</v>
      </c>
      <c r="BC356" s="3">
        <v>14940951.25</v>
      </c>
      <c r="BD356" s="3">
        <v>124177290.44</v>
      </c>
    </row>
    <row r="357" spans="1:56" x14ac:dyDescent="0.3">
      <c r="A357" s="1" t="s">
        <v>57</v>
      </c>
      <c r="B357" s="1" t="s">
        <v>83</v>
      </c>
      <c r="C357" s="1" t="s">
        <v>112</v>
      </c>
      <c r="D357" s="4">
        <v>105436</v>
      </c>
      <c r="E357" s="3">
        <v>12849748371.469999</v>
      </c>
      <c r="F357" s="3">
        <v>12413305753.98</v>
      </c>
      <c r="G357" s="3">
        <v>133655133.87</v>
      </c>
      <c r="H357" s="3">
        <v>201979074.05000001</v>
      </c>
      <c r="I357" s="3">
        <v>5891691.3799999999</v>
      </c>
      <c r="J357" s="3">
        <v>6503162.7400000002</v>
      </c>
      <c r="K357" s="3">
        <v>77230371.480000004</v>
      </c>
      <c r="L357" s="3">
        <v>11183183.970000001</v>
      </c>
      <c r="M357" s="3">
        <v>2315431860.0799999</v>
      </c>
      <c r="N357" s="3">
        <v>5496725063.1199999</v>
      </c>
      <c r="O357" s="3">
        <v>1202546747.3099999</v>
      </c>
      <c r="P357" s="3">
        <v>960249.2</v>
      </c>
      <c r="Q357" s="3">
        <v>141258482.06999999</v>
      </c>
      <c r="R357" s="3">
        <v>224707376.52000001</v>
      </c>
      <c r="S357" s="3">
        <v>205368632.63</v>
      </c>
      <c r="T357" s="3">
        <v>1048482269.87</v>
      </c>
      <c r="U357" s="3">
        <v>123110545.73</v>
      </c>
      <c r="V357" s="3">
        <v>169948214.91</v>
      </c>
      <c r="W357" s="3">
        <v>18312207.16</v>
      </c>
      <c r="X357" s="3">
        <v>91789.43</v>
      </c>
      <c r="Y357" s="3">
        <v>0</v>
      </c>
      <c r="Z357" s="3">
        <v>9741412642.2999992</v>
      </c>
      <c r="AA357" s="3">
        <v>1585183130.51</v>
      </c>
      <c r="AB357" s="3">
        <v>2622593.5099999998</v>
      </c>
      <c r="AC357" s="3">
        <v>1582560537</v>
      </c>
      <c r="AD357" s="3">
        <v>8583310.8100000005</v>
      </c>
      <c r="AE357" s="3">
        <v>1591143847.8099999</v>
      </c>
      <c r="AF357" s="3">
        <v>1591831971.05</v>
      </c>
      <c r="AG357" s="3">
        <v>179286029.02000001</v>
      </c>
      <c r="AH357" s="3">
        <v>179974152.25999999</v>
      </c>
      <c r="AI357" s="3">
        <v>5646715849.5100002</v>
      </c>
      <c r="AJ357" s="3">
        <v>371636323.06999999</v>
      </c>
      <c r="AK357" s="3">
        <v>64750549494.870003</v>
      </c>
      <c r="AL357" s="3">
        <v>1784890583.8</v>
      </c>
      <c r="AM357" s="3">
        <v>516545296.23000002</v>
      </c>
      <c r="AN357" s="3">
        <v>20161271.91</v>
      </c>
      <c r="AO357" s="3">
        <v>107134586.91</v>
      </c>
      <c r="AP357" s="3">
        <v>27104866.809999999</v>
      </c>
      <c r="AQ357" s="3">
        <v>267936848.78</v>
      </c>
      <c r="AR357" s="3">
        <v>637858179.51999998</v>
      </c>
      <c r="AS357" s="3">
        <v>171759511.97999999</v>
      </c>
      <c r="AT357" s="3">
        <v>18693395.82</v>
      </c>
      <c r="AU357" s="3">
        <v>141977941.96000001</v>
      </c>
      <c r="AV357" s="3">
        <v>4047980.35</v>
      </c>
      <c r="AW357" s="3">
        <v>37711180.950000003</v>
      </c>
      <c r="AX357" s="3">
        <v>1612581.95</v>
      </c>
      <c r="AY357" s="3">
        <v>80053954.650000006</v>
      </c>
      <c r="AZ357" s="3">
        <v>16968450.949999999</v>
      </c>
      <c r="BA357" s="3">
        <v>9068546.3100000005</v>
      </c>
      <c r="BB357" s="3">
        <v>16319658.689999999</v>
      </c>
      <c r="BC357" s="3">
        <v>82788798.329999998</v>
      </c>
      <c r="BD357" s="3">
        <v>192580161.50999999</v>
      </c>
    </row>
    <row r="358" spans="1:56" x14ac:dyDescent="0.3">
      <c r="A358" s="1" t="s">
        <v>57</v>
      </c>
      <c r="B358" s="1" t="s">
        <v>83</v>
      </c>
      <c r="C358" s="1" t="s">
        <v>118</v>
      </c>
      <c r="D358" s="4">
        <v>883</v>
      </c>
      <c r="E358" s="3">
        <v>1361326758.6099999</v>
      </c>
      <c r="F358" s="3">
        <v>873575255.64999998</v>
      </c>
      <c r="G358" s="3">
        <v>37596002.359999999</v>
      </c>
      <c r="H358" s="3">
        <v>286792002.56999999</v>
      </c>
      <c r="I358" s="3">
        <v>21087349.449999999</v>
      </c>
      <c r="J358" s="3">
        <v>1243028.05</v>
      </c>
      <c r="K358" s="3">
        <v>127949504.98</v>
      </c>
      <c r="L358" s="3">
        <v>13083615.550000001</v>
      </c>
      <c r="M358" s="3">
        <v>423377783.92000002</v>
      </c>
      <c r="N358" s="3">
        <v>1391286674.96</v>
      </c>
      <c r="O358" s="3">
        <v>10550616.449999999</v>
      </c>
      <c r="P358" s="3">
        <v>0</v>
      </c>
      <c r="Q358" s="3">
        <v>26842640.52</v>
      </c>
      <c r="R358" s="3">
        <v>2079423.12</v>
      </c>
      <c r="S358" s="3">
        <v>2030579.08</v>
      </c>
      <c r="T358" s="3">
        <v>24205356.030000001</v>
      </c>
      <c r="U358" s="3">
        <v>167380928.99000001</v>
      </c>
      <c r="V358" s="3">
        <v>4657609.07</v>
      </c>
      <c r="W358" s="3">
        <v>1602490.97</v>
      </c>
      <c r="X358" s="3">
        <v>0</v>
      </c>
      <c r="Y358" s="3">
        <v>0</v>
      </c>
      <c r="Z358" s="3">
        <v>1123114780.0899999</v>
      </c>
      <c r="AA358" s="3">
        <v>299683876.19999999</v>
      </c>
      <c r="AB358" s="3">
        <v>3171198.26</v>
      </c>
      <c r="AC358" s="3">
        <v>296512677.94</v>
      </c>
      <c r="AD358" s="3">
        <v>97137.66</v>
      </c>
      <c r="AE358" s="3">
        <v>296609815.60000002</v>
      </c>
      <c r="AF358" s="3">
        <v>257097423.09999999</v>
      </c>
      <c r="AG358" s="3">
        <v>49050832.649999999</v>
      </c>
      <c r="AH358" s="3">
        <v>9538440.1500000004</v>
      </c>
      <c r="AI358" s="3">
        <v>475526046.85000002</v>
      </c>
      <c r="AJ358" s="3">
        <v>186950088.65000001</v>
      </c>
      <c r="AK358" s="3">
        <v>13358241559.540001</v>
      </c>
      <c r="AL358" s="3">
        <v>359532966.48000002</v>
      </c>
      <c r="AM358" s="3">
        <v>17388662.140000001</v>
      </c>
      <c r="AN358" s="3">
        <v>408089.4</v>
      </c>
      <c r="AO358" s="3">
        <v>2545403.62</v>
      </c>
      <c r="AP358" s="3">
        <v>863149.98</v>
      </c>
      <c r="AQ358" s="3">
        <v>11028383.199999999</v>
      </c>
      <c r="AR358" s="3">
        <v>10091212.07</v>
      </c>
      <c r="AS358" s="3">
        <v>5239369.07</v>
      </c>
      <c r="AT358" s="3">
        <v>1602490.97</v>
      </c>
      <c r="AU358" s="3">
        <v>26865107.57</v>
      </c>
      <c r="AV358" s="3">
        <v>62940.87</v>
      </c>
      <c r="AW358" s="3">
        <v>2393050.62</v>
      </c>
      <c r="AX358" s="3">
        <v>527035.4</v>
      </c>
      <c r="AY358" s="3">
        <v>7886816.3799999999</v>
      </c>
      <c r="AZ358" s="3">
        <v>2994207.27</v>
      </c>
      <c r="BA358" s="3">
        <v>1119539.22</v>
      </c>
      <c r="BB358" s="3">
        <v>13725893.59</v>
      </c>
      <c r="BC358" s="3">
        <v>27345778.649999999</v>
      </c>
      <c r="BD358" s="3">
        <v>86511583.599999994</v>
      </c>
    </row>
    <row r="359" spans="1:56" x14ac:dyDescent="0.3">
      <c r="A359" s="1" t="s">
        <v>57</v>
      </c>
      <c r="B359" s="1" t="s">
        <v>83</v>
      </c>
      <c r="C359" s="1" t="s">
        <v>117</v>
      </c>
      <c r="D359" s="4">
        <v>148</v>
      </c>
      <c r="E359" s="3">
        <v>1528680648.99</v>
      </c>
      <c r="F359" s="3">
        <v>342911818.74000001</v>
      </c>
      <c r="G359" s="3">
        <v>9361302.5800000001</v>
      </c>
      <c r="H359" s="3">
        <v>721046485.03999996</v>
      </c>
      <c r="I359" s="3">
        <v>273748543.69999999</v>
      </c>
      <c r="J359" s="3">
        <v>3435.61</v>
      </c>
      <c r="K359" s="3">
        <v>170300439.00999999</v>
      </c>
      <c r="L359" s="3">
        <v>11308624.310000001</v>
      </c>
      <c r="M359" s="3">
        <v>456637274.98000002</v>
      </c>
      <c r="N359" s="3">
        <v>1002284103.3</v>
      </c>
      <c r="O359" s="3">
        <v>1373183.35</v>
      </c>
      <c r="P359" s="3">
        <v>0</v>
      </c>
      <c r="Q359" s="3">
        <v>17157282.190000001</v>
      </c>
      <c r="R359" s="3">
        <v>268459.44</v>
      </c>
      <c r="S359" s="3">
        <v>217851.6</v>
      </c>
      <c r="T359" s="3">
        <v>5374765.2999999998</v>
      </c>
      <c r="U359" s="3">
        <v>368838918.33999997</v>
      </c>
      <c r="V359" s="3">
        <v>4776836</v>
      </c>
      <c r="W359" s="3">
        <v>737264</v>
      </c>
      <c r="X359" s="3">
        <v>0</v>
      </c>
      <c r="Y359" s="3">
        <v>0</v>
      </c>
      <c r="Z359" s="3">
        <v>1130429647.9400001</v>
      </c>
      <c r="AA359" s="3">
        <v>309324169.10000002</v>
      </c>
      <c r="AB359" s="3">
        <v>5429945.75</v>
      </c>
      <c r="AC359" s="3">
        <v>303894223.35000002</v>
      </c>
      <c r="AD359" s="3">
        <v>19660.54</v>
      </c>
      <c r="AE359" s="3">
        <v>303913883.88999999</v>
      </c>
      <c r="AF359" s="3">
        <v>251450240.66999999</v>
      </c>
      <c r="AG359" s="3">
        <v>59114090.689999998</v>
      </c>
      <c r="AH359" s="3">
        <v>6650447.4699999997</v>
      </c>
      <c r="AI359" s="3">
        <v>370935838.56999999</v>
      </c>
      <c r="AJ359" s="3">
        <v>173014183.90000001</v>
      </c>
      <c r="AK359" s="3">
        <v>11438225927.73</v>
      </c>
      <c r="AL359" s="3">
        <v>168684847.97</v>
      </c>
      <c r="AM359" s="3">
        <v>2713973.71</v>
      </c>
      <c r="AN359" s="3">
        <v>149150</v>
      </c>
      <c r="AO359" s="3">
        <v>433250.15</v>
      </c>
      <c r="AP359" s="3">
        <v>123030</v>
      </c>
      <c r="AQ359" s="3">
        <v>3420726.66</v>
      </c>
      <c r="AR359" s="3">
        <v>1469489.15</v>
      </c>
      <c r="AS359" s="3">
        <v>4776836</v>
      </c>
      <c r="AT359" s="3">
        <v>737264</v>
      </c>
      <c r="AU359" s="3">
        <v>17195052.030000001</v>
      </c>
      <c r="AV359" s="3">
        <v>0</v>
      </c>
      <c r="AW359" s="3">
        <v>1851085.93</v>
      </c>
      <c r="AX359" s="3">
        <v>49380</v>
      </c>
      <c r="AY359" s="3">
        <v>10994697.1</v>
      </c>
      <c r="AZ359" s="3">
        <v>722233.87</v>
      </c>
      <c r="BA359" s="3">
        <v>120023.42</v>
      </c>
      <c r="BB359" s="3">
        <v>11865396.609999999</v>
      </c>
      <c r="BC359" s="3">
        <v>9162188.5800000001</v>
      </c>
      <c r="BD359" s="3">
        <v>1409731652.3199999</v>
      </c>
    </row>
    <row r="360" spans="1:56" x14ac:dyDescent="0.3">
      <c r="A360" s="1" t="s">
        <v>57</v>
      </c>
      <c r="B360" s="1" t="s">
        <v>84</v>
      </c>
      <c r="C360" s="1" t="s">
        <v>125</v>
      </c>
      <c r="D360" s="4">
        <v>207714</v>
      </c>
      <c r="E360" s="3">
        <v>141197776.22999999</v>
      </c>
      <c r="F360" s="3">
        <v>126913767.45999999</v>
      </c>
      <c r="G360" s="3">
        <v>4904651.79</v>
      </c>
      <c r="H360" s="3">
        <v>5834538.7199999997</v>
      </c>
      <c r="I360" s="3">
        <v>407887.18</v>
      </c>
      <c r="J360" s="3">
        <v>654549.05000000005</v>
      </c>
      <c r="K360" s="3">
        <v>251382.85</v>
      </c>
      <c r="L360" s="3">
        <v>2230999.1800000002</v>
      </c>
      <c r="M360" s="3">
        <v>2689401519.21</v>
      </c>
      <c r="N360" s="3">
        <v>16812652971.59</v>
      </c>
      <c r="O360" s="3">
        <v>600070681.28999996</v>
      </c>
      <c r="P360" s="3">
        <v>607931.66</v>
      </c>
      <c r="Q360" s="3">
        <v>60800527.549999997</v>
      </c>
      <c r="R360" s="3">
        <v>109044584.40000001</v>
      </c>
      <c r="S360" s="3">
        <v>28049660.34</v>
      </c>
      <c r="T360" s="3">
        <v>650928858.45000005</v>
      </c>
      <c r="U360" s="3">
        <v>756332.97</v>
      </c>
      <c r="V360" s="3">
        <v>74619034.629999995</v>
      </c>
      <c r="W360" s="3">
        <v>11337688.720000001</v>
      </c>
      <c r="X360" s="3">
        <v>188886.36</v>
      </c>
      <c r="Y360" s="3">
        <v>0</v>
      </c>
      <c r="Z360" s="3">
        <v>88025161.980000004</v>
      </c>
      <c r="AA360" s="3">
        <v>7994.49</v>
      </c>
      <c r="AB360" s="3">
        <v>0</v>
      </c>
      <c r="AC360" s="3">
        <v>7994.49</v>
      </c>
      <c r="AD360" s="3">
        <v>9916411.3499999996</v>
      </c>
      <c r="AE360" s="3">
        <v>9924405.8399999999</v>
      </c>
      <c r="AF360" s="3">
        <v>85354139.879999995</v>
      </c>
      <c r="AG360" s="3">
        <v>469186.34</v>
      </c>
      <c r="AH360" s="3">
        <v>75898920.379999995</v>
      </c>
      <c r="AI360" s="3">
        <v>7738286016.8900003</v>
      </c>
      <c r="AJ360" s="3">
        <v>2058181979.48</v>
      </c>
      <c r="AK360" s="3">
        <v>97783289149</v>
      </c>
      <c r="AL360" s="3">
        <v>3514089458.9099998</v>
      </c>
      <c r="AM360" s="3">
        <v>122255240.98999999</v>
      </c>
      <c r="AN360" s="3">
        <v>3538972.21</v>
      </c>
      <c r="AO360" s="3">
        <v>19223664.27</v>
      </c>
      <c r="AP360" s="3">
        <v>5183931.5999999996</v>
      </c>
      <c r="AQ360" s="3">
        <v>116796134.78</v>
      </c>
      <c r="AR360" s="3">
        <v>532877771.64999998</v>
      </c>
      <c r="AS360" s="3">
        <v>74920784.980000004</v>
      </c>
      <c r="AT360" s="3">
        <v>11395233.24</v>
      </c>
      <c r="AU360" s="3">
        <v>62691325.119999997</v>
      </c>
      <c r="AV360" s="3">
        <v>128827.03</v>
      </c>
      <c r="AW360" s="3">
        <v>81117130.379999995</v>
      </c>
      <c r="AX360" s="3">
        <v>1689596.29</v>
      </c>
      <c r="AY360" s="3">
        <v>94095754.370000005</v>
      </c>
      <c r="AZ360" s="3">
        <v>3342108.37</v>
      </c>
      <c r="BA360" s="3">
        <v>12628661.68</v>
      </c>
      <c r="BB360" s="3">
        <v>35600</v>
      </c>
      <c r="BC360" s="3">
        <v>199553730.16999999</v>
      </c>
      <c r="BD360" s="3">
        <v>353259104.61000001</v>
      </c>
    </row>
    <row r="361" spans="1:56" x14ac:dyDescent="0.3">
      <c r="A361" s="1" t="s">
        <v>57</v>
      </c>
      <c r="B361" s="1" t="s">
        <v>84</v>
      </c>
      <c r="C361" s="1" t="s">
        <v>111</v>
      </c>
      <c r="D361" s="4">
        <v>188038</v>
      </c>
      <c r="E361" s="3">
        <v>3964068585.4200001</v>
      </c>
      <c r="F361" s="3">
        <v>3496850587.48</v>
      </c>
      <c r="G361" s="3">
        <v>107529022.15000001</v>
      </c>
      <c r="H361" s="3">
        <v>187007704.41</v>
      </c>
      <c r="I361" s="3">
        <v>4474780.0599999996</v>
      </c>
      <c r="J361" s="3">
        <v>6073640.4900000002</v>
      </c>
      <c r="K361" s="3">
        <v>4378159.1399999997</v>
      </c>
      <c r="L361" s="3">
        <v>157754691.69</v>
      </c>
      <c r="M361" s="3">
        <v>1741231847.54</v>
      </c>
      <c r="N361" s="3">
        <v>8769870984.1900005</v>
      </c>
      <c r="O361" s="3">
        <v>363447866.70999998</v>
      </c>
      <c r="P361" s="3">
        <v>1737326.22</v>
      </c>
      <c r="Q361" s="3">
        <v>35060726.939999998</v>
      </c>
      <c r="R361" s="3">
        <v>181087267.68000001</v>
      </c>
      <c r="S361" s="3">
        <v>60883807.219999999</v>
      </c>
      <c r="T361" s="3">
        <v>614805744.64999998</v>
      </c>
      <c r="U361" s="3">
        <v>3454283.73</v>
      </c>
      <c r="V361" s="3">
        <v>38145786.530000001</v>
      </c>
      <c r="W361" s="3">
        <v>4900201.5599999996</v>
      </c>
      <c r="X361" s="3">
        <v>18462.22</v>
      </c>
      <c r="Y361" s="3">
        <v>0</v>
      </c>
      <c r="Z361" s="3">
        <v>2945838828.3000002</v>
      </c>
      <c r="AA361" s="3">
        <v>930481.99</v>
      </c>
      <c r="AB361" s="3">
        <v>0</v>
      </c>
      <c r="AC361" s="3">
        <v>930481.99</v>
      </c>
      <c r="AD361" s="3">
        <v>4046647.53</v>
      </c>
      <c r="AE361" s="3">
        <v>4977129.5199999996</v>
      </c>
      <c r="AF361" s="3">
        <v>54204251.509999998</v>
      </c>
      <c r="AG361" s="3">
        <v>565348.69999999995</v>
      </c>
      <c r="AH361" s="3">
        <v>49792470.689999998</v>
      </c>
      <c r="AI361" s="3">
        <v>2982583161.77</v>
      </c>
      <c r="AJ361" s="3">
        <v>576647773.53999996</v>
      </c>
      <c r="AK361" s="3">
        <v>47804766336.110001</v>
      </c>
      <c r="AL361" s="3">
        <v>1999000024.23</v>
      </c>
      <c r="AM361" s="3">
        <v>172711554.31</v>
      </c>
      <c r="AN361" s="3">
        <v>2115240.9500000002</v>
      </c>
      <c r="AO361" s="3">
        <v>19834653.079999998</v>
      </c>
      <c r="AP361" s="3">
        <v>4563261.13</v>
      </c>
      <c r="AQ361" s="3">
        <v>105964922.84</v>
      </c>
      <c r="AR361" s="3">
        <v>502098559.24000001</v>
      </c>
      <c r="AS361" s="3">
        <v>38305967.479999997</v>
      </c>
      <c r="AT361" s="3">
        <v>4960006.12</v>
      </c>
      <c r="AU361" s="3">
        <v>35750918.579999998</v>
      </c>
      <c r="AV361" s="3">
        <v>145235.24</v>
      </c>
      <c r="AW361" s="3">
        <v>28730875.379999999</v>
      </c>
      <c r="AX361" s="3">
        <v>716528.56</v>
      </c>
      <c r="AY361" s="3">
        <v>83003836.409999996</v>
      </c>
      <c r="AZ361" s="3">
        <v>8142384.7800000003</v>
      </c>
      <c r="BA361" s="3">
        <v>7130535.7400000002</v>
      </c>
      <c r="BB361" s="3">
        <v>30865.84</v>
      </c>
      <c r="BC361" s="3">
        <v>221243639.74000001</v>
      </c>
      <c r="BD361" s="3">
        <v>1638215682.97</v>
      </c>
    </row>
    <row r="362" spans="1:56" x14ac:dyDescent="0.3">
      <c r="A362" s="1" t="s">
        <v>57</v>
      </c>
      <c r="B362" s="1" t="s">
        <v>84</v>
      </c>
      <c r="C362" s="1" t="s">
        <v>124</v>
      </c>
      <c r="D362" s="4">
        <v>54232</v>
      </c>
      <c r="E362" s="3">
        <v>619736281.99000001</v>
      </c>
      <c r="F362" s="3">
        <v>545378221.65999997</v>
      </c>
      <c r="G362" s="3">
        <v>25261609.579999998</v>
      </c>
      <c r="H362" s="3">
        <v>28956084.899999999</v>
      </c>
      <c r="I362" s="3">
        <v>876166.33</v>
      </c>
      <c r="J362" s="3">
        <v>1616700.11</v>
      </c>
      <c r="K362" s="3">
        <v>1015196.91</v>
      </c>
      <c r="L362" s="3">
        <v>16632302.5</v>
      </c>
      <c r="M362" s="3">
        <v>466808465.11000001</v>
      </c>
      <c r="N362" s="3">
        <v>2813160639.98</v>
      </c>
      <c r="O362" s="3">
        <v>58609198.539999999</v>
      </c>
      <c r="P362" s="3">
        <v>72411.16</v>
      </c>
      <c r="Q362" s="3">
        <v>6087943.2000000002</v>
      </c>
      <c r="R362" s="3">
        <v>34155776.039999999</v>
      </c>
      <c r="S362" s="3">
        <v>10489525.49</v>
      </c>
      <c r="T362" s="3">
        <v>147962989.52000001</v>
      </c>
      <c r="U362" s="3">
        <v>451926.55</v>
      </c>
      <c r="V362" s="3">
        <v>8316168.7699999996</v>
      </c>
      <c r="W362" s="3">
        <v>1465832.23</v>
      </c>
      <c r="X362" s="3">
        <v>90081.919999999998</v>
      </c>
      <c r="Y362" s="3">
        <v>0</v>
      </c>
      <c r="Z362" s="3">
        <v>450966657.49000001</v>
      </c>
      <c r="AA362" s="3">
        <v>68833.38</v>
      </c>
      <c r="AB362" s="3">
        <v>0</v>
      </c>
      <c r="AC362" s="3">
        <v>68833.38</v>
      </c>
      <c r="AD362" s="3">
        <v>1612794.54</v>
      </c>
      <c r="AE362" s="3">
        <v>1681627.92</v>
      </c>
      <c r="AF362" s="3">
        <v>14298192.529999999</v>
      </c>
      <c r="AG362" s="3">
        <v>57186.83</v>
      </c>
      <c r="AH362" s="3">
        <v>12673751.439999999</v>
      </c>
      <c r="AI362" s="3">
        <v>756610409.63</v>
      </c>
      <c r="AJ362" s="3">
        <v>174100136.27000001</v>
      </c>
      <c r="AK362" s="3">
        <v>12852448468.870001</v>
      </c>
      <c r="AL362" s="3">
        <v>545173107.13</v>
      </c>
      <c r="AM362" s="3">
        <v>33199168.93</v>
      </c>
      <c r="AN362" s="3">
        <v>633000.02</v>
      </c>
      <c r="AO362" s="3">
        <v>4829152.7300000004</v>
      </c>
      <c r="AP362" s="3">
        <v>1355872.56</v>
      </c>
      <c r="AQ362" s="3">
        <v>27731359.93</v>
      </c>
      <c r="AR362" s="3">
        <v>118611567.98</v>
      </c>
      <c r="AS362" s="3">
        <v>8369110.2300000004</v>
      </c>
      <c r="AT362" s="3">
        <v>1467468.06</v>
      </c>
      <c r="AU362" s="3">
        <v>6206034.5499999998</v>
      </c>
      <c r="AV362" s="3">
        <v>6524.8</v>
      </c>
      <c r="AW362" s="3">
        <v>9601197.5299999993</v>
      </c>
      <c r="AX362" s="3">
        <v>104706.86</v>
      </c>
      <c r="AY362" s="3">
        <v>23265890.18</v>
      </c>
      <c r="AZ362" s="3">
        <v>2619354.6</v>
      </c>
      <c r="BA362" s="3">
        <v>3435545.23</v>
      </c>
      <c r="BB362" s="3">
        <v>449.85</v>
      </c>
      <c r="BC362" s="3">
        <v>28598959.32</v>
      </c>
      <c r="BD362" s="3">
        <v>38993168.82</v>
      </c>
    </row>
    <row r="363" spans="1:56" x14ac:dyDescent="0.3">
      <c r="A363" s="1" t="s">
        <v>57</v>
      </c>
      <c r="B363" s="1" t="s">
        <v>84</v>
      </c>
      <c r="C363" s="1" t="s">
        <v>115</v>
      </c>
      <c r="D363" s="4">
        <v>181289</v>
      </c>
      <c r="E363" s="3">
        <v>31839007800.91</v>
      </c>
      <c r="F363" s="3">
        <v>31066652418.48</v>
      </c>
      <c r="G363" s="3">
        <v>299724459.07999998</v>
      </c>
      <c r="H363" s="3">
        <v>375367685.74000001</v>
      </c>
      <c r="I363" s="3">
        <v>30211112.199999999</v>
      </c>
      <c r="J363" s="3">
        <v>34105061.07</v>
      </c>
      <c r="K363" s="3">
        <v>12540052.65</v>
      </c>
      <c r="L363" s="3">
        <v>20407011.690000001</v>
      </c>
      <c r="M363" s="3">
        <v>4938257812.4799995</v>
      </c>
      <c r="N363" s="3">
        <v>9489853762.0300007</v>
      </c>
      <c r="O363" s="3">
        <v>2700172628.1599998</v>
      </c>
      <c r="P363" s="3">
        <v>4691137.78</v>
      </c>
      <c r="Q363" s="3">
        <v>399969332.42000002</v>
      </c>
      <c r="R363" s="3">
        <v>371986955.39999998</v>
      </c>
      <c r="S363" s="3">
        <v>336300722.85000002</v>
      </c>
      <c r="T363" s="3">
        <v>2463054928.7399998</v>
      </c>
      <c r="U363" s="3">
        <v>235129055.28</v>
      </c>
      <c r="V363" s="3">
        <v>357091187.48000002</v>
      </c>
      <c r="W363" s="3">
        <v>35343822.960000001</v>
      </c>
      <c r="X363" s="3">
        <v>613834.04</v>
      </c>
      <c r="Y363" s="3">
        <v>0</v>
      </c>
      <c r="Z363" s="3">
        <v>24960060073.779999</v>
      </c>
      <c r="AA363" s="3">
        <v>4977948179.5500002</v>
      </c>
      <c r="AB363" s="3">
        <v>1916286.48</v>
      </c>
      <c r="AC363" s="3">
        <v>4976031893.0699997</v>
      </c>
      <c r="AD363" s="3">
        <v>22713348.260000002</v>
      </c>
      <c r="AE363" s="3">
        <v>4998745241.3299999</v>
      </c>
      <c r="AF363" s="3">
        <v>5009548189.3800001</v>
      </c>
      <c r="AG363" s="3">
        <v>419598537.23000002</v>
      </c>
      <c r="AH363" s="3">
        <v>430401485.27999997</v>
      </c>
      <c r="AI363" s="3">
        <v>6885826885.8599997</v>
      </c>
      <c r="AJ363" s="3">
        <v>831738436.49000001</v>
      </c>
      <c r="AK363" s="3">
        <v>103227466274.11</v>
      </c>
      <c r="AL363" s="3">
        <v>5616868627.0699997</v>
      </c>
      <c r="AM363" s="3">
        <v>1136762637.71</v>
      </c>
      <c r="AN363" s="3">
        <v>61811238.939999998</v>
      </c>
      <c r="AO363" s="3">
        <v>201860758.28999999</v>
      </c>
      <c r="AP363" s="3">
        <v>59034140.18</v>
      </c>
      <c r="AQ363" s="3">
        <v>473143207.27999997</v>
      </c>
      <c r="AR363" s="3">
        <v>1771490526.24</v>
      </c>
      <c r="AS363" s="3">
        <v>359552649.58999997</v>
      </c>
      <c r="AT363" s="3">
        <v>35583820.280000001</v>
      </c>
      <c r="AU363" s="3">
        <v>401900746.20999998</v>
      </c>
      <c r="AV363" s="3">
        <v>27757146.239999998</v>
      </c>
      <c r="AW363" s="3">
        <v>61458572.5</v>
      </c>
      <c r="AX363" s="3">
        <v>2591705.31</v>
      </c>
      <c r="AY363" s="3">
        <v>226933827.34999999</v>
      </c>
      <c r="AZ363" s="3">
        <v>34248010.020000003</v>
      </c>
      <c r="BA363" s="3">
        <v>17808958.16</v>
      </c>
      <c r="BB363" s="3">
        <v>458010.32</v>
      </c>
      <c r="BC363" s="3">
        <v>227786898.63</v>
      </c>
      <c r="BD363" s="3">
        <v>247842018.03999999</v>
      </c>
    </row>
    <row r="364" spans="1:56" x14ac:dyDescent="0.3">
      <c r="A364" s="1" t="s">
        <v>57</v>
      </c>
      <c r="B364" s="1" t="s">
        <v>84</v>
      </c>
      <c r="C364" s="1" t="s">
        <v>114</v>
      </c>
      <c r="D364" s="4">
        <v>85267</v>
      </c>
      <c r="E364" s="3">
        <v>21344971895.049999</v>
      </c>
      <c r="F364" s="3">
        <v>20781624806.860001</v>
      </c>
      <c r="G364" s="3">
        <v>217940579.88</v>
      </c>
      <c r="H364" s="3">
        <v>272011760.69</v>
      </c>
      <c r="I364" s="3">
        <v>31200828.120000001</v>
      </c>
      <c r="J364" s="3">
        <v>19526987.559999999</v>
      </c>
      <c r="K364" s="3">
        <v>10645212.619999999</v>
      </c>
      <c r="L364" s="3">
        <v>12021719.32</v>
      </c>
      <c r="M364" s="3">
        <v>3740406842.46</v>
      </c>
      <c r="N364" s="3">
        <v>6284510410.6000004</v>
      </c>
      <c r="O364" s="3">
        <v>1643756707.54</v>
      </c>
      <c r="P364" s="3">
        <v>2432923.58</v>
      </c>
      <c r="Q364" s="3">
        <v>444143237.06999999</v>
      </c>
      <c r="R364" s="3">
        <v>160616097.84</v>
      </c>
      <c r="S364" s="3">
        <v>143477200.34</v>
      </c>
      <c r="T364" s="3">
        <v>1478223175.6700001</v>
      </c>
      <c r="U364" s="3">
        <v>199692166.63999999</v>
      </c>
      <c r="V364" s="3">
        <v>203699868.59999999</v>
      </c>
      <c r="W364" s="3">
        <v>24511539.699999999</v>
      </c>
      <c r="X364" s="3">
        <v>204954.19</v>
      </c>
      <c r="Y364" s="3">
        <v>0</v>
      </c>
      <c r="Z364" s="3">
        <v>17072098849.57</v>
      </c>
      <c r="AA364" s="3">
        <v>3806921663.8499999</v>
      </c>
      <c r="AB364" s="3">
        <v>2492798.0099999998</v>
      </c>
      <c r="AC364" s="3">
        <v>3804428865.8400002</v>
      </c>
      <c r="AD364" s="3">
        <v>23087892.109999999</v>
      </c>
      <c r="AE364" s="3">
        <v>3827516757.9499998</v>
      </c>
      <c r="AF364" s="3">
        <v>3769558589.8800001</v>
      </c>
      <c r="AG364" s="3">
        <v>294506736.56</v>
      </c>
      <c r="AH364" s="3">
        <v>236548568.49000001</v>
      </c>
      <c r="AI364" s="3">
        <v>4217133146.0100002</v>
      </c>
      <c r="AJ364" s="3">
        <v>664481643.99000001</v>
      </c>
      <c r="AK364" s="3">
        <v>82557299246.309998</v>
      </c>
      <c r="AL364" s="3">
        <v>4915063191.1099997</v>
      </c>
      <c r="AM364" s="3">
        <v>685587799.94000006</v>
      </c>
      <c r="AN364" s="3">
        <v>38159497.880000003</v>
      </c>
      <c r="AO364" s="3">
        <v>124297420.48</v>
      </c>
      <c r="AP364" s="3">
        <v>39723104.479999997</v>
      </c>
      <c r="AQ364" s="3">
        <v>292159532.88</v>
      </c>
      <c r="AR364" s="3">
        <v>1058003953.17</v>
      </c>
      <c r="AS364" s="3">
        <v>205283695.52000001</v>
      </c>
      <c r="AT364" s="3">
        <v>24642505.780000001</v>
      </c>
      <c r="AU364" s="3">
        <v>446633778.54000002</v>
      </c>
      <c r="AV364" s="3">
        <v>14713511.92</v>
      </c>
      <c r="AW364" s="3">
        <v>51295409.289999999</v>
      </c>
      <c r="AX364" s="3">
        <v>2907607.42</v>
      </c>
      <c r="AY364" s="3">
        <v>139463112.31999999</v>
      </c>
      <c r="AZ364" s="3">
        <v>24494102.309999999</v>
      </c>
      <c r="BA364" s="3">
        <v>14023027.16</v>
      </c>
      <c r="BB364" s="3">
        <v>61200</v>
      </c>
      <c r="BC364" s="3">
        <v>174076632.88</v>
      </c>
      <c r="BD364" s="3">
        <v>213402073.68000001</v>
      </c>
    </row>
    <row r="365" spans="1:56" x14ac:dyDescent="0.3">
      <c r="A365" s="1" t="s">
        <v>57</v>
      </c>
      <c r="B365" s="1" t="s">
        <v>84</v>
      </c>
      <c r="C365" s="1" t="s">
        <v>123</v>
      </c>
      <c r="D365" s="4">
        <v>369</v>
      </c>
      <c r="E365" s="3">
        <v>1027376126.86</v>
      </c>
      <c r="F365" s="3">
        <v>852556505.33000004</v>
      </c>
      <c r="G365" s="3">
        <v>6486783.4699999997</v>
      </c>
      <c r="H365" s="3">
        <v>91978795.599999994</v>
      </c>
      <c r="I365" s="3">
        <v>57486607.149999999</v>
      </c>
      <c r="J365" s="3">
        <v>10919983.93</v>
      </c>
      <c r="K365" s="3">
        <v>5790881.3899999997</v>
      </c>
      <c r="L365" s="3">
        <v>2156569.9900000002</v>
      </c>
      <c r="M365" s="3">
        <v>546129152.30999994</v>
      </c>
      <c r="N365" s="3">
        <v>576681057.96000004</v>
      </c>
      <c r="O365" s="3">
        <v>4822800.2300000004</v>
      </c>
      <c r="P365" s="3">
        <v>144665.85999999999</v>
      </c>
      <c r="Q365" s="3">
        <v>24779318.140000001</v>
      </c>
      <c r="R365" s="3">
        <v>1160290.8</v>
      </c>
      <c r="S365" s="3">
        <v>1034046.26</v>
      </c>
      <c r="T365" s="3">
        <v>11527913.359999999</v>
      </c>
      <c r="U365" s="3">
        <v>62129481.350000001</v>
      </c>
      <c r="V365" s="3">
        <v>6610211.3700000001</v>
      </c>
      <c r="W365" s="3">
        <v>553449.28</v>
      </c>
      <c r="X365" s="3">
        <v>0</v>
      </c>
      <c r="Y365" s="3">
        <v>0</v>
      </c>
      <c r="Z365" s="3">
        <v>915565518.23000002</v>
      </c>
      <c r="AA365" s="3">
        <v>247942648.34999999</v>
      </c>
      <c r="AB365" s="3">
        <v>417076.04</v>
      </c>
      <c r="AC365" s="3">
        <v>247525572.31</v>
      </c>
      <c r="AD365" s="3">
        <v>62965.9</v>
      </c>
      <c r="AE365" s="3">
        <v>247588538.21000001</v>
      </c>
      <c r="AF365" s="3">
        <v>242554512.94</v>
      </c>
      <c r="AG365" s="3">
        <v>11391487.560000001</v>
      </c>
      <c r="AH365" s="3">
        <v>6357462.29</v>
      </c>
      <c r="AI365" s="3">
        <v>470791444.49000001</v>
      </c>
      <c r="AJ365" s="3">
        <v>15323391.939999999</v>
      </c>
      <c r="AK365" s="3">
        <v>16171400233.459999</v>
      </c>
      <c r="AL365" s="3">
        <v>182679917.62</v>
      </c>
      <c r="AM365" s="3">
        <v>18543570.940000001</v>
      </c>
      <c r="AN365" s="3">
        <v>190229.59</v>
      </c>
      <c r="AO365" s="3">
        <v>1479233.39</v>
      </c>
      <c r="AP365" s="3">
        <v>344205</v>
      </c>
      <c r="AQ365" s="3">
        <v>6760262.2599999998</v>
      </c>
      <c r="AR365" s="3">
        <v>5362416.6100000003</v>
      </c>
      <c r="AS365" s="3">
        <v>7127247.4199999999</v>
      </c>
      <c r="AT365" s="3">
        <v>553449.28</v>
      </c>
      <c r="AU365" s="3">
        <v>24786415.949999999</v>
      </c>
      <c r="AV365" s="3">
        <v>16085.17</v>
      </c>
      <c r="AW365" s="3">
        <v>3700497.94</v>
      </c>
      <c r="AX365" s="3">
        <v>1138549.18</v>
      </c>
      <c r="AY365" s="3">
        <v>8536379.6400000006</v>
      </c>
      <c r="AZ365" s="3">
        <v>880106.12</v>
      </c>
      <c r="BA365" s="3">
        <v>626260</v>
      </c>
      <c r="BB365" s="3">
        <v>0</v>
      </c>
      <c r="BC365" s="3">
        <v>14191947.560000001</v>
      </c>
      <c r="BD365" s="3">
        <v>23354679.879999999</v>
      </c>
    </row>
    <row r="366" spans="1:56" x14ac:dyDescent="0.3">
      <c r="A366" s="1" t="s">
        <v>57</v>
      </c>
      <c r="B366" s="1" t="s">
        <v>84</v>
      </c>
      <c r="C366" s="1" t="s">
        <v>110</v>
      </c>
      <c r="D366" s="4">
        <v>259209</v>
      </c>
      <c r="E366" s="3">
        <v>9318134786.7900009</v>
      </c>
      <c r="F366" s="3">
        <v>8838340897.9500008</v>
      </c>
      <c r="G366" s="3">
        <v>166518618.06</v>
      </c>
      <c r="H366" s="3">
        <v>183031630.61000001</v>
      </c>
      <c r="I366" s="3">
        <v>5431650.3899999997</v>
      </c>
      <c r="J366" s="3">
        <v>7182139.5700000003</v>
      </c>
      <c r="K366" s="3">
        <v>5601686.8600000003</v>
      </c>
      <c r="L366" s="3">
        <v>112028163.34999999</v>
      </c>
      <c r="M366" s="3">
        <v>1794921122.28</v>
      </c>
      <c r="N366" s="3">
        <v>6328508085.9899998</v>
      </c>
      <c r="O366" s="3">
        <v>925405229.08000004</v>
      </c>
      <c r="P366" s="3">
        <v>924891.94</v>
      </c>
      <c r="Q366" s="3">
        <v>37590980.880000003</v>
      </c>
      <c r="R366" s="3">
        <v>627676371.36000001</v>
      </c>
      <c r="S366" s="3">
        <v>294221203.49000001</v>
      </c>
      <c r="T366" s="3">
        <v>1564574094.1600001</v>
      </c>
      <c r="U366" s="3">
        <v>17012936.199999999</v>
      </c>
      <c r="V366" s="3">
        <v>144792932.88999999</v>
      </c>
      <c r="W366" s="3">
        <v>14109790.119999999</v>
      </c>
      <c r="X366" s="3">
        <v>322141.46999999997</v>
      </c>
      <c r="Y366" s="3">
        <v>0</v>
      </c>
      <c r="Z366" s="3">
        <v>6018377638.5600004</v>
      </c>
      <c r="AA366" s="3">
        <v>50487439.420000002</v>
      </c>
      <c r="AB366" s="3">
        <v>1927.22</v>
      </c>
      <c r="AC366" s="3">
        <v>50485512.200000003</v>
      </c>
      <c r="AD366" s="3">
        <v>4855861.5599999996</v>
      </c>
      <c r="AE366" s="3">
        <v>55341373.759999998</v>
      </c>
      <c r="AF366" s="3">
        <v>205249886.13</v>
      </c>
      <c r="AG366" s="3">
        <v>6588658.8799999999</v>
      </c>
      <c r="AH366" s="3">
        <v>156497171.25</v>
      </c>
      <c r="AI366" s="3">
        <v>2746287885.3699999</v>
      </c>
      <c r="AJ366" s="3">
        <v>419278361.86000001</v>
      </c>
      <c r="AK366" s="3">
        <v>45227035091.059998</v>
      </c>
      <c r="AL366" s="3">
        <v>2256475191.2399998</v>
      </c>
      <c r="AM366" s="3">
        <v>558511837.92999995</v>
      </c>
      <c r="AN366" s="3">
        <v>6217297.5199999996</v>
      </c>
      <c r="AO366" s="3">
        <v>54787564.640000001</v>
      </c>
      <c r="AP366" s="3">
        <v>9915252.6199999992</v>
      </c>
      <c r="AQ366" s="3">
        <v>214082605.06999999</v>
      </c>
      <c r="AR366" s="3">
        <v>1307763694.77</v>
      </c>
      <c r="AS366" s="3">
        <v>145444552.75999999</v>
      </c>
      <c r="AT366" s="3">
        <v>14179494.109999999</v>
      </c>
      <c r="AU366" s="3">
        <v>38070965.07</v>
      </c>
      <c r="AV366" s="3">
        <v>361399.42</v>
      </c>
      <c r="AW366" s="3">
        <v>28757555.5</v>
      </c>
      <c r="AX366" s="3">
        <v>1122413.6399999999</v>
      </c>
      <c r="AY366" s="3">
        <v>74975707.579999998</v>
      </c>
      <c r="AZ366" s="3">
        <v>11559216.609999999</v>
      </c>
      <c r="BA366" s="3">
        <v>8080294.3700000001</v>
      </c>
      <c r="BB366" s="3">
        <v>125681.60000000001</v>
      </c>
      <c r="BC366" s="3">
        <v>70619712.359999999</v>
      </c>
      <c r="BD366" s="3">
        <v>157367598.41999999</v>
      </c>
    </row>
    <row r="367" spans="1:56" x14ac:dyDescent="0.3">
      <c r="A367" s="1" t="s">
        <v>57</v>
      </c>
      <c r="B367" s="1" t="s">
        <v>84</v>
      </c>
      <c r="C367" s="1" t="s">
        <v>116</v>
      </c>
      <c r="D367" s="4">
        <v>77589</v>
      </c>
      <c r="E367" s="3">
        <v>27269511979.16</v>
      </c>
      <c r="F367" s="3">
        <v>26490162433.950001</v>
      </c>
      <c r="G367" s="3">
        <v>297267294.25</v>
      </c>
      <c r="H367" s="3">
        <v>368432945.29000002</v>
      </c>
      <c r="I367" s="3">
        <v>56257991.549999997</v>
      </c>
      <c r="J367" s="3">
        <v>28541589.09</v>
      </c>
      <c r="K367" s="3">
        <v>14793709.74</v>
      </c>
      <c r="L367" s="3">
        <v>14056015.289999999</v>
      </c>
      <c r="M367" s="3">
        <v>5284004919.6700001</v>
      </c>
      <c r="N367" s="3">
        <v>7928475619.7399998</v>
      </c>
      <c r="O367" s="3">
        <v>1996269619.3</v>
      </c>
      <c r="P367" s="3">
        <v>1807978.08</v>
      </c>
      <c r="Q367" s="3">
        <v>692731751.40999997</v>
      </c>
      <c r="R367" s="3">
        <v>143284538.40000001</v>
      </c>
      <c r="S367" s="3">
        <v>129974353.3</v>
      </c>
      <c r="T367" s="3">
        <v>1631801654.72</v>
      </c>
      <c r="U367" s="3">
        <v>302697394.35000002</v>
      </c>
      <c r="V367" s="3">
        <v>261712400.78</v>
      </c>
      <c r="W367" s="3">
        <v>31252960.010000002</v>
      </c>
      <c r="X367" s="3">
        <v>142794.03</v>
      </c>
      <c r="Y367" s="3">
        <v>0</v>
      </c>
      <c r="Z367" s="3">
        <v>22115172578.810001</v>
      </c>
      <c r="AA367" s="3">
        <v>5273596759.0299997</v>
      </c>
      <c r="AB367" s="3">
        <v>4309977.37</v>
      </c>
      <c r="AC367" s="3">
        <v>5269286781.6599998</v>
      </c>
      <c r="AD367" s="3">
        <v>40579569.520000003</v>
      </c>
      <c r="AE367" s="3">
        <v>5309866351.1800003</v>
      </c>
      <c r="AF367" s="3">
        <v>5256804629.3500004</v>
      </c>
      <c r="AG367" s="3">
        <v>325125486.19</v>
      </c>
      <c r="AH367" s="3">
        <v>272063764.36000001</v>
      </c>
      <c r="AI367" s="3">
        <v>5505317078.4799995</v>
      </c>
      <c r="AJ367" s="3">
        <v>718713286.20000005</v>
      </c>
      <c r="AK367" s="3">
        <v>117968350168.35001</v>
      </c>
      <c r="AL367" s="3">
        <v>8401857078.1300001</v>
      </c>
      <c r="AM367" s="3">
        <v>789567741.65999997</v>
      </c>
      <c r="AN367" s="3">
        <v>41799266.079999998</v>
      </c>
      <c r="AO367" s="3">
        <v>136992808.56999999</v>
      </c>
      <c r="AP367" s="3">
        <v>45326196.630000003</v>
      </c>
      <c r="AQ367" s="3">
        <v>340671170.36000001</v>
      </c>
      <c r="AR367" s="3">
        <v>1159672224.74</v>
      </c>
      <c r="AS367" s="3">
        <v>263677737.44999999</v>
      </c>
      <c r="AT367" s="3">
        <v>31517306.210000001</v>
      </c>
      <c r="AU367" s="3">
        <v>695920765.62</v>
      </c>
      <c r="AV367" s="3">
        <v>26217326.09</v>
      </c>
      <c r="AW367" s="3">
        <v>53497803.799999997</v>
      </c>
      <c r="AX367" s="3">
        <v>3537216</v>
      </c>
      <c r="AY367" s="3">
        <v>164491560.88</v>
      </c>
      <c r="AZ367" s="3">
        <v>35288319.619999997</v>
      </c>
      <c r="BA367" s="3">
        <v>25120372.23</v>
      </c>
      <c r="BB367" s="3">
        <v>268778.39</v>
      </c>
      <c r="BC367" s="3">
        <v>351939321.85000002</v>
      </c>
      <c r="BD367" s="3">
        <v>362892367.38999999</v>
      </c>
    </row>
    <row r="368" spans="1:56" x14ac:dyDescent="0.3">
      <c r="A368" s="1" t="s">
        <v>57</v>
      </c>
      <c r="B368" s="1" t="s">
        <v>84</v>
      </c>
      <c r="C368" s="1" t="s">
        <v>122</v>
      </c>
      <c r="D368" s="4">
        <v>130</v>
      </c>
      <c r="E368" s="3">
        <v>516498571.91000003</v>
      </c>
      <c r="F368" s="3">
        <v>379331451.62</v>
      </c>
      <c r="G368" s="3">
        <v>6792447.4400000004</v>
      </c>
      <c r="H368" s="3">
        <v>72409924.890000001</v>
      </c>
      <c r="I368" s="3">
        <v>50070161.960000001</v>
      </c>
      <c r="J368" s="3">
        <v>0</v>
      </c>
      <c r="K368" s="3">
        <v>7548605.8399999999</v>
      </c>
      <c r="L368" s="3">
        <v>345980.15999999997</v>
      </c>
      <c r="M368" s="3">
        <v>360210790.45999998</v>
      </c>
      <c r="N368" s="3">
        <v>480155766.44</v>
      </c>
      <c r="O368" s="3">
        <v>1156516.1299999999</v>
      </c>
      <c r="P368" s="3">
        <v>0</v>
      </c>
      <c r="Q368" s="3">
        <v>11215443.57</v>
      </c>
      <c r="R368" s="3">
        <v>379938.36</v>
      </c>
      <c r="S368" s="3">
        <v>311322.02</v>
      </c>
      <c r="T368" s="3">
        <v>5488896.04</v>
      </c>
      <c r="U368" s="3">
        <v>48177987.420000002</v>
      </c>
      <c r="V368" s="3">
        <v>16331509.77</v>
      </c>
      <c r="W368" s="3">
        <v>510500</v>
      </c>
      <c r="X368" s="3">
        <v>0</v>
      </c>
      <c r="Y368" s="3">
        <v>0</v>
      </c>
      <c r="Z368" s="3">
        <v>445291675.73000002</v>
      </c>
      <c r="AA368" s="3">
        <v>121123350.68000001</v>
      </c>
      <c r="AB368" s="3">
        <v>370121.21</v>
      </c>
      <c r="AC368" s="3">
        <v>120753229.47</v>
      </c>
      <c r="AD368" s="3">
        <v>0</v>
      </c>
      <c r="AE368" s="3">
        <v>120753229.47</v>
      </c>
      <c r="AF368" s="3">
        <v>115806787.81</v>
      </c>
      <c r="AG368" s="3">
        <v>8168955.2800000003</v>
      </c>
      <c r="AH368" s="3">
        <v>3222513.62</v>
      </c>
      <c r="AI368" s="3">
        <v>615426622.51999998</v>
      </c>
      <c r="AJ368" s="3">
        <v>15107301</v>
      </c>
      <c r="AK368" s="3">
        <v>7827763754.1999998</v>
      </c>
      <c r="AL368" s="3">
        <v>67199454.620000005</v>
      </c>
      <c r="AM368" s="3">
        <v>4810693.58</v>
      </c>
      <c r="AN368" s="3">
        <v>41280</v>
      </c>
      <c r="AO368" s="3">
        <v>551498.88</v>
      </c>
      <c r="AP368" s="3">
        <v>297515</v>
      </c>
      <c r="AQ368" s="3">
        <v>4939981.7699999996</v>
      </c>
      <c r="AR368" s="3">
        <v>1810450.88</v>
      </c>
      <c r="AS368" s="3">
        <v>16331509.77</v>
      </c>
      <c r="AT368" s="3">
        <v>510500</v>
      </c>
      <c r="AU368" s="3">
        <v>11215763.310000001</v>
      </c>
      <c r="AV368" s="3">
        <v>0</v>
      </c>
      <c r="AW368" s="3">
        <v>794861.67</v>
      </c>
      <c r="AX368" s="3">
        <v>242613</v>
      </c>
      <c r="AY368" s="3">
        <v>3894751.38</v>
      </c>
      <c r="AZ368" s="3">
        <v>323866.44</v>
      </c>
      <c r="BA368" s="3">
        <v>546000</v>
      </c>
      <c r="BB368" s="3">
        <v>0</v>
      </c>
      <c r="BC368" s="3">
        <v>29274142.129999999</v>
      </c>
      <c r="BD368" s="3">
        <v>18164268.32</v>
      </c>
    </row>
    <row r="369" spans="1:56" x14ac:dyDescent="0.3">
      <c r="A369" s="1" t="s">
        <v>57</v>
      </c>
      <c r="B369" s="1" t="s">
        <v>84</v>
      </c>
      <c r="C369" s="1" t="s">
        <v>109</v>
      </c>
      <c r="D369" s="4">
        <v>282065</v>
      </c>
      <c r="E369" s="3">
        <v>15830158540.77</v>
      </c>
      <c r="F369" s="3">
        <v>15127743008.41</v>
      </c>
      <c r="G369" s="3">
        <v>288699919.31</v>
      </c>
      <c r="H369" s="3">
        <v>285244285.83999997</v>
      </c>
      <c r="I369" s="3">
        <v>12834530.619999999</v>
      </c>
      <c r="J369" s="3">
        <v>14513247.58</v>
      </c>
      <c r="K369" s="3">
        <v>10313833.869999999</v>
      </c>
      <c r="L369" s="3">
        <v>90809715.140000001</v>
      </c>
      <c r="M369" s="3">
        <v>3140762875.1799998</v>
      </c>
      <c r="N369" s="3">
        <v>9768215064.4400005</v>
      </c>
      <c r="O369" s="3">
        <v>1405799880.48</v>
      </c>
      <c r="P369" s="3">
        <v>2447957.2000000002</v>
      </c>
      <c r="Q369" s="3">
        <v>86699664.790000007</v>
      </c>
      <c r="R369" s="3">
        <v>659547967.08000004</v>
      </c>
      <c r="S369" s="3">
        <v>528721189.05000001</v>
      </c>
      <c r="T369" s="3">
        <v>2665312359.3800001</v>
      </c>
      <c r="U369" s="3">
        <v>67159757.739999995</v>
      </c>
      <c r="V369" s="3">
        <v>224539009.49000001</v>
      </c>
      <c r="W369" s="3">
        <v>23608299.82</v>
      </c>
      <c r="X369" s="3">
        <v>393615.52</v>
      </c>
      <c r="Y369" s="3">
        <v>0</v>
      </c>
      <c r="Z369" s="3">
        <v>10379055890.34</v>
      </c>
      <c r="AA369" s="3">
        <v>449047857.69999999</v>
      </c>
      <c r="AB369" s="3">
        <v>46560.17</v>
      </c>
      <c r="AC369" s="3">
        <v>449001297.52999997</v>
      </c>
      <c r="AD369" s="3">
        <v>6897365.1500000004</v>
      </c>
      <c r="AE369" s="3">
        <v>455898662.68000001</v>
      </c>
      <c r="AF369" s="3">
        <v>822993794.03999996</v>
      </c>
      <c r="AG369" s="3">
        <v>59950585.310000002</v>
      </c>
      <c r="AH369" s="3">
        <v>427045716.67000002</v>
      </c>
      <c r="AI369" s="3">
        <v>4476727348.1899996</v>
      </c>
      <c r="AJ369" s="3">
        <v>806916718.95000005</v>
      </c>
      <c r="AK369" s="3">
        <v>174074825026.56</v>
      </c>
      <c r="AL369" s="3">
        <v>4246336714.2199998</v>
      </c>
      <c r="AM369" s="3">
        <v>1074454439.5999999</v>
      </c>
      <c r="AN369" s="3">
        <v>21637150.210000001</v>
      </c>
      <c r="AO369" s="3">
        <v>129712194.36</v>
      </c>
      <c r="AP369" s="3">
        <v>24758231.75</v>
      </c>
      <c r="AQ369" s="3">
        <v>424921517.66000003</v>
      </c>
      <c r="AR369" s="3">
        <v>2119600393.9100001</v>
      </c>
      <c r="AS369" s="3">
        <v>225477808.63999999</v>
      </c>
      <c r="AT369" s="3">
        <v>23709492.710000001</v>
      </c>
      <c r="AU369" s="3">
        <v>87726403.060000002</v>
      </c>
      <c r="AV369" s="3">
        <v>1683703.37</v>
      </c>
      <c r="AW369" s="3">
        <v>49070888.420000002</v>
      </c>
      <c r="AX369" s="3">
        <v>1563717.16</v>
      </c>
      <c r="AY369" s="3">
        <v>119596290.09999999</v>
      </c>
      <c r="AZ369" s="3">
        <v>23235422.370000001</v>
      </c>
      <c r="BA369" s="3">
        <v>14031867.33</v>
      </c>
      <c r="BB369" s="3">
        <v>134272</v>
      </c>
      <c r="BC369" s="3">
        <v>112330439.63</v>
      </c>
      <c r="BD369" s="3">
        <v>244020735.33000001</v>
      </c>
    </row>
    <row r="370" spans="1:56" x14ac:dyDescent="0.3">
      <c r="A370" s="1" t="s">
        <v>57</v>
      </c>
      <c r="B370" s="1" t="s">
        <v>84</v>
      </c>
      <c r="C370" s="1" t="s">
        <v>121</v>
      </c>
      <c r="D370" s="4">
        <v>24685</v>
      </c>
      <c r="E370" s="3">
        <v>12177017702.950001</v>
      </c>
      <c r="F370" s="3">
        <v>11719155499.370001</v>
      </c>
      <c r="G370" s="3">
        <v>161033889.88999999</v>
      </c>
      <c r="H370" s="3">
        <v>199538995.22</v>
      </c>
      <c r="I370" s="3">
        <v>60974603.859999999</v>
      </c>
      <c r="J370" s="3">
        <v>17112269.190000001</v>
      </c>
      <c r="K370" s="3">
        <v>10906590.27</v>
      </c>
      <c r="L370" s="3">
        <v>8295855.1500000004</v>
      </c>
      <c r="M370" s="3">
        <v>2962502398.5900002</v>
      </c>
      <c r="N370" s="3">
        <v>5096427695.1999998</v>
      </c>
      <c r="O370" s="3">
        <v>738077613.37</v>
      </c>
      <c r="P370" s="3">
        <v>1151148.06</v>
      </c>
      <c r="Q370" s="3">
        <v>384536070.19</v>
      </c>
      <c r="R370" s="3">
        <v>52031079.600000001</v>
      </c>
      <c r="S370" s="3">
        <v>51551074.310000002</v>
      </c>
      <c r="T370" s="3">
        <v>603629447.03999996</v>
      </c>
      <c r="U370" s="3">
        <v>177740433.09</v>
      </c>
      <c r="V370" s="3">
        <v>104466022.14</v>
      </c>
      <c r="W370" s="3">
        <v>15276264.6</v>
      </c>
      <c r="X370" s="3">
        <v>155458.64000000001</v>
      </c>
      <c r="Y370" s="3">
        <v>0</v>
      </c>
      <c r="Z370" s="3">
        <v>10066812653.889999</v>
      </c>
      <c r="AA370" s="3">
        <v>2511278480.2199998</v>
      </c>
      <c r="AB370" s="3">
        <v>2586944.06</v>
      </c>
      <c r="AC370" s="3">
        <v>2508691536.1599998</v>
      </c>
      <c r="AD370" s="3">
        <v>42482602.119999997</v>
      </c>
      <c r="AE370" s="3">
        <v>2551174138.2800002</v>
      </c>
      <c r="AF370" s="3">
        <v>2500582534.8800001</v>
      </c>
      <c r="AG370" s="3">
        <v>147239803.66999999</v>
      </c>
      <c r="AH370" s="3">
        <v>96648200.269999996</v>
      </c>
      <c r="AI370" s="3">
        <v>4457012912.0699997</v>
      </c>
      <c r="AJ370" s="3">
        <v>706475005.87</v>
      </c>
      <c r="AK370" s="3">
        <v>65116466019.160004</v>
      </c>
      <c r="AL370" s="3">
        <v>3482425389.6900001</v>
      </c>
      <c r="AM370" s="3">
        <v>422215258.60000002</v>
      </c>
      <c r="AN370" s="3">
        <v>16722799.74</v>
      </c>
      <c r="AO370" s="3">
        <v>58445802.240000002</v>
      </c>
      <c r="AP370" s="3">
        <v>23240469.489999998</v>
      </c>
      <c r="AQ370" s="3">
        <v>158941255.72999999</v>
      </c>
      <c r="AR370" s="3">
        <v>416680513.12</v>
      </c>
      <c r="AS370" s="3">
        <v>105313430.68000001</v>
      </c>
      <c r="AT370" s="3">
        <v>15326621.220000001</v>
      </c>
      <c r="AU370" s="3">
        <v>385969077.17000002</v>
      </c>
      <c r="AV370" s="3">
        <v>13270231.33</v>
      </c>
      <c r="AW370" s="3">
        <v>28112727.870000001</v>
      </c>
      <c r="AX370" s="3">
        <v>6706476.5199999996</v>
      </c>
      <c r="AY370" s="3">
        <v>70099204.829999998</v>
      </c>
      <c r="AZ370" s="3">
        <v>20006136.289999999</v>
      </c>
      <c r="BA370" s="3">
        <v>10646533.119999999</v>
      </c>
      <c r="BB370" s="3">
        <v>22163.4</v>
      </c>
      <c r="BC370" s="3">
        <v>165178847.49000001</v>
      </c>
      <c r="BD370" s="3">
        <v>206382212.78</v>
      </c>
    </row>
    <row r="371" spans="1:56" x14ac:dyDescent="0.3">
      <c r="A371" s="1" t="s">
        <v>57</v>
      </c>
      <c r="B371" s="1" t="s">
        <v>84</v>
      </c>
      <c r="C371" s="1" t="s">
        <v>120</v>
      </c>
      <c r="D371" s="4">
        <v>11790</v>
      </c>
      <c r="E371" s="3">
        <v>8136937644.1000004</v>
      </c>
      <c r="F371" s="3">
        <v>7649256669.7799997</v>
      </c>
      <c r="G371" s="3">
        <v>123965040.34</v>
      </c>
      <c r="H371" s="3">
        <v>229126391.49000001</v>
      </c>
      <c r="I371" s="3">
        <v>90670385.730000004</v>
      </c>
      <c r="J371" s="3">
        <v>13787258.279999999</v>
      </c>
      <c r="K371" s="3">
        <v>17352870.059999999</v>
      </c>
      <c r="L371" s="3">
        <v>12779028.42</v>
      </c>
      <c r="M371" s="3">
        <v>2245767037.2600002</v>
      </c>
      <c r="N371" s="3">
        <v>4019459678.8299999</v>
      </c>
      <c r="O371" s="3">
        <v>267062567.41</v>
      </c>
      <c r="P371" s="3">
        <v>1585550.46</v>
      </c>
      <c r="Q371" s="3">
        <v>333199526.10000002</v>
      </c>
      <c r="R371" s="3">
        <v>27455665.440000001</v>
      </c>
      <c r="S371" s="3">
        <v>27312176.969999999</v>
      </c>
      <c r="T371" s="3">
        <v>290623172.55000001</v>
      </c>
      <c r="U371" s="3">
        <v>203327266.19</v>
      </c>
      <c r="V371" s="3">
        <v>65837717.469999999</v>
      </c>
      <c r="W371" s="3">
        <v>9658323.4299999997</v>
      </c>
      <c r="X371" s="3">
        <v>11701.97</v>
      </c>
      <c r="Y371" s="3">
        <v>0</v>
      </c>
      <c r="Z371" s="3">
        <v>6924348983.21</v>
      </c>
      <c r="AA371" s="3">
        <v>1781621609.3699999</v>
      </c>
      <c r="AB371" s="3">
        <v>2541479.02</v>
      </c>
      <c r="AC371" s="3">
        <v>1779080130.3499999</v>
      </c>
      <c r="AD371" s="3">
        <v>13714777.07</v>
      </c>
      <c r="AE371" s="3">
        <v>1792794907.4200001</v>
      </c>
      <c r="AF371" s="3">
        <v>1739905429.2</v>
      </c>
      <c r="AG371" s="3">
        <v>103874354.36</v>
      </c>
      <c r="AH371" s="3">
        <v>50984876.140000001</v>
      </c>
      <c r="AI371" s="3">
        <v>2474367857.8400002</v>
      </c>
      <c r="AJ371" s="3">
        <v>313989845.81999999</v>
      </c>
      <c r="AK371" s="3">
        <v>69148613849.039993</v>
      </c>
      <c r="AL371" s="3">
        <v>2489744341.77</v>
      </c>
      <c r="AM371" s="3">
        <v>256680068.06999999</v>
      </c>
      <c r="AN371" s="3">
        <v>9143390.7100000009</v>
      </c>
      <c r="AO371" s="3">
        <v>31766886.609999999</v>
      </c>
      <c r="AP371" s="3">
        <v>13202040</v>
      </c>
      <c r="AQ371" s="3">
        <v>93307508.75</v>
      </c>
      <c r="AR371" s="3">
        <v>176439858.40000001</v>
      </c>
      <c r="AS371" s="3">
        <v>66381195.020000003</v>
      </c>
      <c r="AT371" s="3">
        <v>9756809.0299999993</v>
      </c>
      <c r="AU371" s="3">
        <v>334346942.99000001</v>
      </c>
      <c r="AV371" s="3">
        <v>647360.47</v>
      </c>
      <c r="AW371" s="3">
        <v>17550913.100000001</v>
      </c>
      <c r="AX371" s="3">
        <v>1682214.5</v>
      </c>
      <c r="AY371" s="3">
        <v>44464516.210000001</v>
      </c>
      <c r="AZ371" s="3">
        <v>13104760.380000001</v>
      </c>
      <c r="BA371" s="3">
        <v>6925507.5999999996</v>
      </c>
      <c r="BB371" s="3">
        <v>294295.87</v>
      </c>
      <c r="BC371" s="3">
        <v>125141385.88</v>
      </c>
      <c r="BD371" s="3">
        <v>221236394.66999999</v>
      </c>
    </row>
    <row r="372" spans="1:56" x14ac:dyDescent="0.3">
      <c r="A372" s="1" t="s">
        <v>57</v>
      </c>
      <c r="B372" s="1" t="s">
        <v>84</v>
      </c>
      <c r="C372" s="1" t="s">
        <v>113</v>
      </c>
      <c r="D372" s="4">
        <v>169773</v>
      </c>
      <c r="E372" s="3">
        <v>14637580814.27</v>
      </c>
      <c r="F372" s="3">
        <v>14143913586.59</v>
      </c>
      <c r="G372" s="3">
        <v>199613600.56</v>
      </c>
      <c r="H372" s="3">
        <v>223946439.38</v>
      </c>
      <c r="I372" s="3">
        <v>10380790.73</v>
      </c>
      <c r="J372" s="3">
        <v>17528634.300000001</v>
      </c>
      <c r="K372" s="3">
        <v>7278479.7699999996</v>
      </c>
      <c r="L372" s="3">
        <v>34919282.939999998</v>
      </c>
      <c r="M372" s="3">
        <v>2596943754.3299999</v>
      </c>
      <c r="N372" s="3">
        <v>8083982102.1300001</v>
      </c>
      <c r="O372" s="3">
        <v>1386977262.9300001</v>
      </c>
      <c r="P372" s="3">
        <v>2305667.38</v>
      </c>
      <c r="Q372" s="3">
        <v>101465531.06</v>
      </c>
      <c r="R372" s="3">
        <v>433873681.56</v>
      </c>
      <c r="S372" s="3">
        <v>424443651.69999999</v>
      </c>
      <c r="T372" s="3">
        <v>1910865531.99</v>
      </c>
      <c r="U372" s="3">
        <v>92260164.329999998</v>
      </c>
      <c r="V372" s="3">
        <v>238663338.28</v>
      </c>
      <c r="W372" s="3">
        <v>20981794.190000001</v>
      </c>
      <c r="X372" s="3">
        <v>524556.77</v>
      </c>
      <c r="Y372" s="3">
        <v>0</v>
      </c>
      <c r="Z372" s="3">
        <v>10091677878.51</v>
      </c>
      <c r="AA372" s="3">
        <v>1057622957.71</v>
      </c>
      <c r="AB372" s="3">
        <v>181737.95</v>
      </c>
      <c r="AC372" s="3">
        <v>1057441219.76</v>
      </c>
      <c r="AD372" s="3">
        <v>6162858.7400000002</v>
      </c>
      <c r="AE372" s="3">
        <v>1063604078.5</v>
      </c>
      <c r="AF372" s="3">
        <v>1336762696.8599999</v>
      </c>
      <c r="AG372" s="3">
        <v>127902204.13</v>
      </c>
      <c r="AH372" s="3">
        <v>401060822.49000001</v>
      </c>
      <c r="AI372" s="3">
        <v>3949948559.4000001</v>
      </c>
      <c r="AJ372" s="3">
        <v>554700654.95000005</v>
      </c>
      <c r="AK372" s="3">
        <v>67163598681.07</v>
      </c>
      <c r="AL372" s="3">
        <v>2919909886.6700001</v>
      </c>
      <c r="AM372" s="3">
        <v>946929749.88999999</v>
      </c>
      <c r="AN372" s="3">
        <v>30811823.199999999</v>
      </c>
      <c r="AO372" s="3">
        <v>130006140.95</v>
      </c>
      <c r="AP372" s="3">
        <v>28505394.039999999</v>
      </c>
      <c r="AQ372" s="3">
        <v>346431585.20999998</v>
      </c>
      <c r="AR372" s="3">
        <v>1425582055.1300001</v>
      </c>
      <c r="AS372" s="3">
        <v>239686039.87</v>
      </c>
      <c r="AT372" s="3">
        <v>21148811.57</v>
      </c>
      <c r="AU372" s="3">
        <v>102060509.95</v>
      </c>
      <c r="AV372" s="3">
        <v>3335577.79</v>
      </c>
      <c r="AW372" s="3">
        <v>30971057.010000002</v>
      </c>
      <c r="AX372" s="3">
        <v>843790.23</v>
      </c>
      <c r="AY372" s="3">
        <v>111210442.29000001</v>
      </c>
      <c r="AZ372" s="3">
        <v>17850408.969999999</v>
      </c>
      <c r="BA372" s="3">
        <v>8624749.6300000008</v>
      </c>
      <c r="BB372" s="3">
        <v>41318.76</v>
      </c>
      <c r="BC372" s="3">
        <v>105957389.08</v>
      </c>
      <c r="BD372" s="3">
        <v>152530470.77000001</v>
      </c>
    </row>
    <row r="373" spans="1:56" x14ac:dyDescent="0.3">
      <c r="A373" s="1" t="s">
        <v>57</v>
      </c>
      <c r="B373" s="1" t="s">
        <v>84</v>
      </c>
      <c r="C373" s="1" t="s">
        <v>119</v>
      </c>
      <c r="D373" s="4">
        <v>2876</v>
      </c>
      <c r="E373" s="3">
        <v>2849272744.1399999</v>
      </c>
      <c r="F373" s="3">
        <v>2601551455.0999999</v>
      </c>
      <c r="G373" s="3">
        <v>45890026.409999996</v>
      </c>
      <c r="H373" s="3">
        <v>110468260.89</v>
      </c>
      <c r="I373" s="3">
        <v>65759837.140000001</v>
      </c>
      <c r="J373" s="3">
        <v>8301171.9299999997</v>
      </c>
      <c r="K373" s="3">
        <v>9838574.9800000004</v>
      </c>
      <c r="L373" s="3">
        <v>7463417.6900000004</v>
      </c>
      <c r="M373" s="3">
        <v>897228130.57000005</v>
      </c>
      <c r="N373" s="3">
        <v>1079779368.5799999</v>
      </c>
      <c r="O373" s="3">
        <v>49260854.939999998</v>
      </c>
      <c r="P373" s="3">
        <v>807215.52</v>
      </c>
      <c r="Q373" s="3">
        <v>118265212.3</v>
      </c>
      <c r="R373" s="3">
        <v>7312107.1200000001</v>
      </c>
      <c r="S373" s="3">
        <v>7218664.1200000001</v>
      </c>
      <c r="T373" s="3">
        <v>74676711.709999993</v>
      </c>
      <c r="U373" s="3">
        <v>87965642.739999995</v>
      </c>
      <c r="V373" s="3">
        <v>22637519.719999999</v>
      </c>
      <c r="W373" s="3">
        <v>4283125.95</v>
      </c>
      <c r="X373" s="3">
        <v>1012.54</v>
      </c>
      <c r="Y373" s="3">
        <v>0</v>
      </c>
      <c r="Z373" s="3">
        <v>2484506315.6300001</v>
      </c>
      <c r="AA373" s="3">
        <v>653358762.59000003</v>
      </c>
      <c r="AB373" s="3">
        <v>1003069.93</v>
      </c>
      <c r="AC373" s="3">
        <v>652355692.65999997</v>
      </c>
      <c r="AD373" s="3">
        <v>1377614.91</v>
      </c>
      <c r="AE373" s="3">
        <v>653733307.57000005</v>
      </c>
      <c r="AF373" s="3">
        <v>637116901.11000001</v>
      </c>
      <c r="AG373" s="3">
        <v>34203424.140000001</v>
      </c>
      <c r="AH373" s="3">
        <v>17587017.68</v>
      </c>
      <c r="AI373" s="3">
        <v>773525218.92999995</v>
      </c>
      <c r="AJ373" s="3">
        <v>214551856.66</v>
      </c>
      <c r="AK373" s="3">
        <v>17879935169.470001</v>
      </c>
      <c r="AL373" s="3">
        <v>945508950.69000006</v>
      </c>
      <c r="AM373" s="3">
        <v>79471714.180000007</v>
      </c>
      <c r="AN373" s="3">
        <v>2177350.0499999998</v>
      </c>
      <c r="AO373" s="3">
        <v>8993168.7200000007</v>
      </c>
      <c r="AP373" s="3">
        <v>3112804.01</v>
      </c>
      <c r="AQ373" s="3">
        <v>30402499.210000001</v>
      </c>
      <c r="AR373" s="3">
        <v>41017801.539999999</v>
      </c>
      <c r="AS373" s="3">
        <v>22728403.93</v>
      </c>
      <c r="AT373" s="3">
        <v>4361485.03</v>
      </c>
      <c r="AU373" s="3">
        <v>118903055.26000001</v>
      </c>
      <c r="AV373" s="3">
        <v>124644.46</v>
      </c>
      <c r="AW373" s="3">
        <v>4937049.5</v>
      </c>
      <c r="AX373" s="3">
        <v>453070.07</v>
      </c>
      <c r="AY373" s="3">
        <v>15595803.1</v>
      </c>
      <c r="AZ373" s="3">
        <v>5354320.72</v>
      </c>
      <c r="BA373" s="3">
        <v>2664027.86</v>
      </c>
      <c r="BB373" s="3">
        <v>262000</v>
      </c>
      <c r="BC373" s="3">
        <v>25830469.280000001</v>
      </c>
      <c r="BD373" s="3">
        <v>82960989.030000001</v>
      </c>
    </row>
    <row r="374" spans="1:56" x14ac:dyDescent="0.3">
      <c r="A374" s="1" t="s">
        <v>57</v>
      </c>
      <c r="B374" s="1" t="s">
        <v>84</v>
      </c>
      <c r="C374" s="1" t="s">
        <v>112</v>
      </c>
      <c r="D374" s="4">
        <v>194244</v>
      </c>
      <c r="E374" s="3">
        <v>24049632001.439999</v>
      </c>
      <c r="F374" s="3">
        <v>23459615933.310001</v>
      </c>
      <c r="G374" s="3">
        <v>240536928.38999999</v>
      </c>
      <c r="H374" s="3">
        <v>272821293.60000002</v>
      </c>
      <c r="I374" s="3">
        <v>16022893.48</v>
      </c>
      <c r="J374" s="3">
        <v>24803341.899999999</v>
      </c>
      <c r="K374" s="3">
        <v>8527195.0899999999</v>
      </c>
      <c r="L374" s="3">
        <v>27304415.670000002</v>
      </c>
      <c r="M374" s="3">
        <v>3561360469.3499999</v>
      </c>
      <c r="N374" s="3">
        <v>7847126093.25</v>
      </c>
      <c r="O374" s="3">
        <v>2253594488.3200002</v>
      </c>
      <c r="P374" s="3">
        <v>2849449.24</v>
      </c>
      <c r="Q374" s="3">
        <v>203936334.09999999</v>
      </c>
      <c r="R374" s="3">
        <v>458235238.19999999</v>
      </c>
      <c r="S374" s="3">
        <v>425862934.55000001</v>
      </c>
      <c r="T374" s="3">
        <v>2217335880.71</v>
      </c>
      <c r="U374" s="3">
        <v>144135737.27000001</v>
      </c>
      <c r="V374" s="3">
        <v>399648616.62</v>
      </c>
      <c r="W374" s="3">
        <v>36159469.549999997</v>
      </c>
      <c r="X374" s="3">
        <v>633630.23</v>
      </c>
      <c r="Y374" s="3">
        <v>0</v>
      </c>
      <c r="Z374" s="3">
        <v>17975388852.57</v>
      </c>
      <c r="AA374" s="3">
        <v>2929031198.1700001</v>
      </c>
      <c r="AB374" s="3">
        <v>669250.63</v>
      </c>
      <c r="AC374" s="3">
        <v>2928361947.54</v>
      </c>
      <c r="AD374" s="3">
        <v>14511686.84</v>
      </c>
      <c r="AE374" s="3">
        <v>2942873634.3800001</v>
      </c>
      <c r="AF374" s="3">
        <v>3098847156.1900001</v>
      </c>
      <c r="AG374" s="3">
        <v>284478475.60000002</v>
      </c>
      <c r="AH374" s="3">
        <v>440451997.41000003</v>
      </c>
      <c r="AI374" s="3">
        <v>4736243422.3500004</v>
      </c>
      <c r="AJ374" s="3">
        <v>600543331.92999995</v>
      </c>
      <c r="AK374" s="3">
        <v>73890708408.229996</v>
      </c>
      <c r="AL374" s="3">
        <v>3596215740.5100002</v>
      </c>
      <c r="AM374" s="3">
        <v>1076336970.1099999</v>
      </c>
      <c r="AN374" s="3">
        <v>50611319.600000001</v>
      </c>
      <c r="AO374" s="3">
        <v>170874576.13999999</v>
      </c>
      <c r="AP374" s="3">
        <v>42721871.810000002</v>
      </c>
      <c r="AQ374" s="3">
        <v>415313551.11000001</v>
      </c>
      <c r="AR374" s="3">
        <v>1602784775.0999999</v>
      </c>
      <c r="AS374" s="3">
        <v>401524291.00999999</v>
      </c>
      <c r="AT374" s="3">
        <v>36320953.329999998</v>
      </c>
      <c r="AU374" s="3">
        <v>205084365.72999999</v>
      </c>
      <c r="AV374" s="3">
        <v>12337611.15</v>
      </c>
      <c r="AW374" s="3">
        <v>47935034.990000002</v>
      </c>
      <c r="AX374" s="3">
        <v>1950828.38</v>
      </c>
      <c r="AY374" s="3">
        <v>162343044.18000001</v>
      </c>
      <c r="AZ374" s="3">
        <v>25044379.039999999</v>
      </c>
      <c r="BA374" s="3">
        <v>11408626.27</v>
      </c>
      <c r="BB374" s="3">
        <v>44663.82</v>
      </c>
      <c r="BC374" s="3">
        <v>148474326.69999999</v>
      </c>
      <c r="BD374" s="3">
        <v>176707270.90000001</v>
      </c>
    </row>
    <row r="375" spans="1:56" x14ac:dyDescent="0.3">
      <c r="A375" s="1" t="s">
        <v>57</v>
      </c>
      <c r="B375" s="1" t="s">
        <v>84</v>
      </c>
      <c r="C375" s="1" t="s">
        <v>118</v>
      </c>
      <c r="D375" s="4">
        <v>2012</v>
      </c>
      <c r="E375" s="3">
        <v>3084323677.9099998</v>
      </c>
      <c r="F375" s="3">
        <v>2637362686.9400001</v>
      </c>
      <c r="G375" s="3">
        <v>42402050.520000003</v>
      </c>
      <c r="H375" s="3">
        <v>212716820.37</v>
      </c>
      <c r="I375" s="3">
        <v>172286327.11000001</v>
      </c>
      <c r="J375" s="3">
        <v>2297351.17</v>
      </c>
      <c r="K375" s="3">
        <v>10815467.16</v>
      </c>
      <c r="L375" s="3">
        <v>6442974.6399999997</v>
      </c>
      <c r="M375" s="3">
        <v>1134945762.98</v>
      </c>
      <c r="N375" s="3">
        <v>1730300851.0799999</v>
      </c>
      <c r="O375" s="3">
        <v>29532371.23</v>
      </c>
      <c r="P375" s="3">
        <v>317926.5</v>
      </c>
      <c r="Q375" s="3">
        <v>95399253.870000005</v>
      </c>
      <c r="R375" s="3">
        <v>5623997.7599999998</v>
      </c>
      <c r="S375" s="3">
        <v>5422754.79</v>
      </c>
      <c r="T375" s="3">
        <v>57386439.100000001</v>
      </c>
      <c r="U375" s="3">
        <v>151294193.56999999</v>
      </c>
      <c r="V375" s="3">
        <v>22793252.800000001</v>
      </c>
      <c r="W375" s="3">
        <v>3288956.41</v>
      </c>
      <c r="X375" s="3">
        <v>0</v>
      </c>
      <c r="Y375" s="3">
        <v>0</v>
      </c>
      <c r="Z375" s="3">
        <v>2721227478.0900002</v>
      </c>
      <c r="AA375" s="3">
        <v>727530088.70000005</v>
      </c>
      <c r="AB375" s="3">
        <v>1018151.02</v>
      </c>
      <c r="AC375" s="3">
        <v>726511937.67999995</v>
      </c>
      <c r="AD375" s="3">
        <v>1165176.76</v>
      </c>
      <c r="AE375" s="3">
        <v>727677114.44000006</v>
      </c>
      <c r="AF375" s="3">
        <v>706532721.78999996</v>
      </c>
      <c r="AG375" s="3">
        <v>41509723.979999997</v>
      </c>
      <c r="AH375" s="3">
        <v>20365331.329999998</v>
      </c>
      <c r="AI375" s="3">
        <v>1130104187.46</v>
      </c>
      <c r="AJ375" s="3">
        <v>102286263.06999999</v>
      </c>
      <c r="AK375" s="3">
        <v>28632812031.299999</v>
      </c>
      <c r="AL375" s="3">
        <v>1178670289.3900001</v>
      </c>
      <c r="AM375" s="3">
        <v>72917736.230000004</v>
      </c>
      <c r="AN375" s="3">
        <v>1129151.1000000001</v>
      </c>
      <c r="AO375" s="3">
        <v>6952647.3700000001</v>
      </c>
      <c r="AP375" s="3">
        <v>2558735.7000000002</v>
      </c>
      <c r="AQ375" s="3">
        <v>27147386.41</v>
      </c>
      <c r="AR375" s="3">
        <v>28228937.030000001</v>
      </c>
      <c r="AS375" s="3">
        <v>22935384.43</v>
      </c>
      <c r="AT375" s="3">
        <v>3288956.41</v>
      </c>
      <c r="AU375" s="3">
        <v>96477012.010000005</v>
      </c>
      <c r="AV375" s="3">
        <v>16286.63</v>
      </c>
      <c r="AW375" s="3">
        <v>4136479.15</v>
      </c>
      <c r="AX375" s="3">
        <v>527718.68000000005</v>
      </c>
      <c r="AY375" s="3">
        <v>23142425.239999998</v>
      </c>
      <c r="AZ375" s="3">
        <v>4675912.76</v>
      </c>
      <c r="BA375" s="3">
        <v>1290723.42</v>
      </c>
      <c r="BB375" s="3">
        <v>451346.82</v>
      </c>
      <c r="BC375" s="3">
        <v>38631160.340000004</v>
      </c>
      <c r="BD375" s="3">
        <v>114951076.05</v>
      </c>
    </row>
    <row r="376" spans="1:56" x14ac:dyDescent="0.3">
      <c r="A376" s="1" t="s">
        <v>57</v>
      </c>
      <c r="B376" s="1" t="s">
        <v>84</v>
      </c>
      <c r="C376" s="1" t="s">
        <v>117</v>
      </c>
      <c r="D376" s="4">
        <v>269</v>
      </c>
      <c r="E376" s="3">
        <v>3035154132.3699999</v>
      </c>
      <c r="F376" s="3">
        <v>1502296699.1700001</v>
      </c>
      <c r="G376" s="3">
        <v>13134062.84</v>
      </c>
      <c r="H376" s="3">
        <v>1165934968</v>
      </c>
      <c r="I376" s="3">
        <v>305757616.94</v>
      </c>
      <c r="J376" s="3">
        <v>618337.69999999995</v>
      </c>
      <c r="K376" s="3">
        <v>17811989.75</v>
      </c>
      <c r="L376" s="3">
        <v>29600457.969999999</v>
      </c>
      <c r="M376" s="3">
        <v>1016002203.22</v>
      </c>
      <c r="N376" s="3">
        <v>1825900908.6199999</v>
      </c>
      <c r="O376" s="3">
        <v>2978268.8</v>
      </c>
      <c r="P376" s="3">
        <v>22342.74</v>
      </c>
      <c r="Q376" s="3">
        <v>59330032.740000002</v>
      </c>
      <c r="R376" s="3">
        <v>794002.92</v>
      </c>
      <c r="S376" s="3">
        <v>700754</v>
      </c>
      <c r="T376" s="3">
        <v>10572636.92</v>
      </c>
      <c r="U376" s="3">
        <v>710602460.5</v>
      </c>
      <c r="V376" s="3">
        <v>13600405.710000001</v>
      </c>
      <c r="W376" s="3">
        <v>3508922.44</v>
      </c>
      <c r="X376" s="3">
        <v>0</v>
      </c>
      <c r="Y376" s="3">
        <v>0</v>
      </c>
      <c r="Z376" s="3">
        <v>2235695435.8099999</v>
      </c>
      <c r="AA376" s="3">
        <v>612023859.20000005</v>
      </c>
      <c r="AB376" s="3">
        <v>1897295.95</v>
      </c>
      <c r="AC376" s="3">
        <v>610126563.25</v>
      </c>
      <c r="AD376" s="3">
        <v>104850.57</v>
      </c>
      <c r="AE376" s="3">
        <v>610231413.82000005</v>
      </c>
      <c r="AF376" s="3">
        <v>601809325.27999997</v>
      </c>
      <c r="AG376" s="3">
        <v>23293764.140000001</v>
      </c>
      <c r="AH376" s="3">
        <v>14871675.6</v>
      </c>
      <c r="AI376" s="3">
        <v>506881910.68000001</v>
      </c>
      <c r="AJ376" s="3">
        <v>61063462.770000003</v>
      </c>
      <c r="AK376" s="3">
        <v>36914258599.360001</v>
      </c>
      <c r="AL376" s="3">
        <v>310157783.04000002</v>
      </c>
      <c r="AM376" s="3">
        <v>12646849.460000001</v>
      </c>
      <c r="AN376" s="3">
        <v>162224</v>
      </c>
      <c r="AO376" s="3">
        <v>1126616.5</v>
      </c>
      <c r="AP376" s="3">
        <v>273714</v>
      </c>
      <c r="AQ376" s="3">
        <v>6914507.7400000002</v>
      </c>
      <c r="AR376" s="3">
        <v>4634741.2699999996</v>
      </c>
      <c r="AS376" s="3">
        <v>13600405.710000001</v>
      </c>
      <c r="AT376" s="3">
        <v>3508922.44</v>
      </c>
      <c r="AU376" s="3">
        <v>59336441.359999999</v>
      </c>
      <c r="AV376" s="3">
        <v>0</v>
      </c>
      <c r="AW376" s="3">
        <v>3462055.93</v>
      </c>
      <c r="AX376" s="3">
        <v>677938.9</v>
      </c>
      <c r="AY376" s="3">
        <v>10257668.199999999</v>
      </c>
      <c r="AZ376" s="3">
        <v>406831.98</v>
      </c>
      <c r="BA376" s="3">
        <v>3277437.96</v>
      </c>
      <c r="BB376" s="3">
        <v>1354040.44</v>
      </c>
      <c r="BC376" s="3">
        <v>57183457.68</v>
      </c>
      <c r="BD376" s="3">
        <v>145146444.59999999</v>
      </c>
    </row>
    <row r="377" spans="1:56" x14ac:dyDescent="0.3">
      <c r="A377" s="1" t="s">
        <v>57</v>
      </c>
      <c r="B377" s="1" t="s">
        <v>85</v>
      </c>
      <c r="C377" s="1" t="s">
        <v>125</v>
      </c>
      <c r="D377" s="4">
        <v>9979</v>
      </c>
      <c r="E377" s="3">
        <v>8306424.6200000001</v>
      </c>
      <c r="F377" s="3">
        <v>7292664.7199999997</v>
      </c>
      <c r="G377" s="3">
        <v>89585.05</v>
      </c>
      <c r="H377" s="3">
        <v>262394.15999999997</v>
      </c>
      <c r="I377" s="3">
        <v>16538.91</v>
      </c>
      <c r="J377" s="3">
        <v>34075.910000000003</v>
      </c>
      <c r="K377" s="3">
        <v>496449.95</v>
      </c>
      <c r="L377" s="3">
        <v>114715.92</v>
      </c>
      <c r="M377" s="3">
        <v>48410710.93</v>
      </c>
      <c r="N377" s="3">
        <v>547418512.41999996</v>
      </c>
      <c r="O377" s="3">
        <v>14705894.84</v>
      </c>
      <c r="P377" s="3">
        <v>33814.04</v>
      </c>
      <c r="Q377" s="3">
        <v>463401.13</v>
      </c>
      <c r="R377" s="3">
        <v>7029997.2000000002</v>
      </c>
      <c r="S377" s="3">
        <v>1176108.04</v>
      </c>
      <c r="T377" s="3">
        <v>19479625.100000001</v>
      </c>
      <c r="U377" s="3">
        <v>83862.13</v>
      </c>
      <c r="V377" s="3">
        <v>5714793.9000000004</v>
      </c>
      <c r="W377" s="3">
        <v>681387.58</v>
      </c>
      <c r="X377" s="3">
        <v>0</v>
      </c>
      <c r="Y377" s="3">
        <v>0</v>
      </c>
      <c r="Z377" s="3">
        <v>5405752.3399999999</v>
      </c>
      <c r="AA377" s="3">
        <v>121.83</v>
      </c>
      <c r="AB377" s="3">
        <v>0</v>
      </c>
      <c r="AC377" s="3">
        <v>121.83</v>
      </c>
      <c r="AD377" s="3">
        <v>138821.24</v>
      </c>
      <c r="AE377" s="3">
        <v>138943.07</v>
      </c>
      <c r="AF377" s="3">
        <v>7097826.2699999996</v>
      </c>
      <c r="AG377" s="3">
        <v>4093.06</v>
      </c>
      <c r="AH377" s="3">
        <v>6962976.2599999998</v>
      </c>
      <c r="AI377" s="3">
        <v>274759243.13999999</v>
      </c>
      <c r="AJ377" s="3">
        <v>32938602.940000001</v>
      </c>
      <c r="AK377" s="3">
        <v>2336056070.4400001</v>
      </c>
      <c r="AL377" s="3">
        <v>25057044.120000001</v>
      </c>
      <c r="AM377" s="3">
        <v>4930630.54</v>
      </c>
      <c r="AN377" s="3">
        <v>16332.18</v>
      </c>
      <c r="AO377" s="3">
        <v>567951.11</v>
      </c>
      <c r="AP377" s="3">
        <v>36875.01</v>
      </c>
      <c r="AQ377" s="3">
        <v>6132014.0599999996</v>
      </c>
      <c r="AR377" s="3">
        <v>12932635.460000001</v>
      </c>
      <c r="AS377" s="3">
        <v>5761187.1600000001</v>
      </c>
      <c r="AT377" s="3">
        <v>699987.58</v>
      </c>
      <c r="AU377" s="3">
        <v>463401.13</v>
      </c>
      <c r="AV377" s="3">
        <v>0</v>
      </c>
      <c r="AW377" s="3">
        <v>1607702.78</v>
      </c>
      <c r="AX377" s="3">
        <v>95724.72</v>
      </c>
      <c r="AY377" s="3">
        <v>1199566.55</v>
      </c>
      <c r="AZ377" s="3">
        <v>16257.33</v>
      </c>
      <c r="BA377" s="3">
        <v>10510</v>
      </c>
      <c r="BB377" s="3">
        <v>17801</v>
      </c>
      <c r="BC377" s="3">
        <v>1621614.49</v>
      </c>
      <c r="BD377" s="3">
        <v>7322713.9199999999</v>
      </c>
    </row>
    <row r="378" spans="1:56" x14ac:dyDescent="0.3">
      <c r="A378" s="1" t="s">
        <v>57</v>
      </c>
      <c r="B378" s="1" t="s">
        <v>85</v>
      </c>
      <c r="C378" s="1" t="s">
        <v>111</v>
      </c>
      <c r="D378" s="4">
        <v>12944</v>
      </c>
      <c r="E378" s="3">
        <v>279547689.06</v>
      </c>
      <c r="F378" s="3">
        <v>232500515.81999999</v>
      </c>
      <c r="G378" s="3">
        <v>2748990.16</v>
      </c>
      <c r="H378" s="3">
        <v>16164771.66</v>
      </c>
      <c r="I378" s="3">
        <v>171509.09</v>
      </c>
      <c r="J378" s="3">
        <v>376157.63</v>
      </c>
      <c r="K378" s="3">
        <v>12950721.710000001</v>
      </c>
      <c r="L378" s="3">
        <v>14635022.99</v>
      </c>
      <c r="M378" s="3">
        <v>34918706.170000002</v>
      </c>
      <c r="N378" s="3">
        <v>285649106.31</v>
      </c>
      <c r="O378" s="3">
        <v>20883486.359999999</v>
      </c>
      <c r="P378" s="3">
        <v>19835.580000000002</v>
      </c>
      <c r="Q378" s="3">
        <v>677034.37</v>
      </c>
      <c r="R378" s="3">
        <v>14683366.32</v>
      </c>
      <c r="S378" s="3">
        <v>2387594.7599999998</v>
      </c>
      <c r="T378" s="3">
        <v>21071770.960000001</v>
      </c>
      <c r="U378" s="3">
        <v>163639.45000000001</v>
      </c>
      <c r="V378" s="3">
        <v>1183760.04</v>
      </c>
      <c r="W378" s="3">
        <v>166229.49</v>
      </c>
      <c r="X378" s="3">
        <v>0</v>
      </c>
      <c r="Y378" s="3">
        <v>0</v>
      </c>
      <c r="Z378" s="3">
        <v>224900898.22999999</v>
      </c>
      <c r="AA378" s="3">
        <v>61007.41</v>
      </c>
      <c r="AB378" s="3">
        <v>0</v>
      </c>
      <c r="AC378" s="3">
        <v>61007.41</v>
      </c>
      <c r="AD378" s="3">
        <v>26105.08</v>
      </c>
      <c r="AE378" s="3">
        <v>87112.49</v>
      </c>
      <c r="AF378" s="3">
        <v>2850331.35</v>
      </c>
      <c r="AG378" s="3">
        <v>36117.32</v>
      </c>
      <c r="AH378" s="3">
        <v>2799336.18</v>
      </c>
      <c r="AI378" s="3">
        <v>174569836.41999999</v>
      </c>
      <c r="AJ378" s="3">
        <v>20030160.68</v>
      </c>
      <c r="AK378" s="3">
        <v>2158888237.3600001</v>
      </c>
      <c r="AL378" s="3">
        <v>25084216.640000001</v>
      </c>
      <c r="AM378" s="3">
        <v>5371927.71</v>
      </c>
      <c r="AN378" s="3">
        <v>46220</v>
      </c>
      <c r="AO378" s="3">
        <v>804260.16</v>
      </c>
      <c r="AP378" s="3">
        <v>70301</v>
      </c>
      <c r="AQ378" s="3">
        <v>7790260.7000000002</v>
      </c>
      <c r="AR378" s="3">
        <v>12609229.939999999</v>
      </c>
      <c r="AS378" s="3">
        <v>1186187.3799999999</v>
      </c>
      <c r="AT378" s="3">
        <v>166529.49</v>
      </c>
      <c r="AU378" s="3">
        <v>677491.56</v>
      </c>
      <c r="AV378" s="3">
        <v>14836.23</v>
      </c>
      <c r="AW378" s="3">
        <v>1088830.5</v>
      </c>
      <c r="AX378" s="3">
        <v>0</v>
      </c>
      <c r="AY378" s="3">
        <v>1434912.11</v>
      </c>
      <c r="AZ378" s="3">
        <v>93675.89</v>
      </c>
      <c r="BA378" s="3">
        <v>8574.25</v>
      </c>
      <c r="BB378" s="3">
        <v>77854.899999999994</v>
      </c>
      <c r="BC378" s="3">
        <v>1635359.35</v>
      </c>
      <c r="BD378" s="3">
        <v>3689291.7</v>
      </c>
    </row>
    <row r="379" spans="1:56" x14ac:dyDescent="0.3">
      <c r="A379" s="1" t="s">
        <v>57</v>
      </c>
      <c r="B379" s="1" t="s">
        <v>85</v>
      </c>
      <c r="C379" s="1" t="s">
        <v>124</v>
      </c>
      <c r="D379" s="4">
        <v>3254</v>
      </c>
      <c r="E379" s="3">
        <v>37599265.950000003</v>
      </c>
      <c r="F379" s="3">
        <v>31942052.899999999</v>
      </c>
      <c r="G379" s="3">
        <v>431730.09</v>
      </c>
      <c r="H379" s="3">
        <v>1443132.98</v>
      </c>
      <c r="I379" s="3">
        <v>53468.99</v>
      </c>
      <c r="J379" s="3">
        <v>95958.09</v>
      </c>
      <c r="K379" s="3">
        <v>2546727.5299999998</v>
      </c>
      <c r="L379" s="3">
        <v>1086195.3700000001</v>
      </c>
      <c r="M379" s="3">
        <v>6763223.54</v>
      </c>
      <c r="N379" s="3">
        <v>85224741.870000005</v>
      </c>
      <c r="O379" s="3">
        <v>2628325.75</v>
      </c>
      <c r="P379" s="3">
        <v>10186.799999999999</v>
      </c>
      <c r="Q379" s="3">
        <v>125212.76</v>
      </c>
      <c r="R379" s="3">
        <v>2614066.92</v>
      </c>
      <c r="S379" s="3">
        <v>436834.64</v>
      </c>
      <c r="T379" s="3">
        <v>4361910.91</v>
      </c>
      <c r="U379" s="3">
        <v>11301.5</v>
      </c>
      <c r="V379" s="3">
        <v>299014.67</v>
      </c>
      <c r="W379" s="3">
        <v>3906</v>
      </c>
      <c r="X379" s="3">
        <v>0</v>
      </c>
      <c r="Y379" s="3">
        <v>0</v>
      </c>
      <c r="Z379" s="3">
        <v>29055312.949999999</v>
      </c>
      <c r="AA379" s="3">
        <v>761.09</v>
      </c>
      <c r="AB379" s="3">
        <v>0</v>
      </c>
      <c r="AC379" s="3">
        <v>761.09</v>
      </c>
      <c r="AD379" s="3">
        <v>25859.7</v>
      </c>
      <c r="AE379" s="3">
        <v>26620.79</v>
      </c>
      <c r="AF379" s="3">
        <v>749991.31</v>
      </c>
      <c r="AG379" s="3">
        <v>1416.44</v>
      </c>
      <c r="AH379" s="3">
        <v>724786.96</v>
      </c>
      <c r="AI379" s="3">
        <v>51704177.460000001</v>
      </c>
      <c r="AJ379" s="3">
        <v>6923025.1600000001</v>
      </c>
      <c r="AK379" s="3">
        <v>91043178910.139999</v>
      </c>
      <c r="AL379" s="3">
        <v>2150813.63</v>
      </c>
      <c r="AM379" s="3">
        <v>1387085.84</v>
      </c>
      <c r="AN379" s="3">
        <v>9690</v>
      </c>
      <c r="AO379" s="3">
        <v>165797.74</v>
      </c>
      <c r="AP379" s="3">
        <v>19785</v>
      </c>
      <c r="AQ379" s="3">
        <v>2015796.33</v>
      </c>
      <c r="AR379" s="3">
        <v>2207517.87</v>
      </c>
      <c r="AS379" s="3">
        <v>299014.67</v>
      </c>
      <c r="AT379" s="3">
        <v>3906</v>
      </c>
      <c r="AU379" s="3">
        <v>125212.76</v>
      </c>
      <c r="AV379" s="3">
        <v>1386.59</v>
      </c>
      <c r="AW379" s="3">
        <v>380256.02</v>
      </c>
      <c r="AX379" s="3">
        <v>0</v>
      </c>
      <c r="AY379" s="3">
        <v>410391.8</v>
      </c>
      <c r="AZ379" s="3">
        <v>23491.55</v>
      </c>
      <c r="BA379" s="3">
        <v>1485</v>
      </c>
      <c r="BB379" s="3">
        <v>0</v>
      </c>
      <c r="BC379" s="3">
        <v>393853.33</v>
      </c>
      <c r="BD379" s="3">
        <v>1559255.86</v>
      </c>
    </row>
    <row r="380" spans="1:56" x14ac:dyDescent="0.3">
      <c r="A380" s="1" t="s">
        <v>57</v>
      </c>
      <c r="B380" s="1" t="s">
        <v>85</v>
      </c>
      <c r="C380" s="1" t="s">
        <v>115</v>
      </c>
      <c r="D380" s="4">
        <v>7391</v>
      </c>
      <c r="E380" s="3">
        <v>1299167246.6300001</v>
      </c>
      <c r="F380" s="3">
        <v>1256918487.98</v>
      </c>
      <c r="G380" s="3">
        <v>4446792.0199999996</v>
      </c>
      <c r="H380" s="3">
        <v>21475083.809999999</v>
      </c>
      <c r="I380" s="3">
        <v>509516.64</v>
      </c>
      <c r="J380" s="3">
        <v>1278889.94</v>
      </c>
      <c r="K380" s="3">
        <v>13504922.24</v>
      </c>
      <c r="L380" s="3">
        <v>1033554</v>
      </c>
      <c r="M380" s="3">
        <v>159005386.15000001</v>
      </c>
      <c r="N380" s="3">
        <v>462659053.07999998</v>
      </c>
      <c r="O380" s="3">
        <v>113230864.19</v>
      </c>
      <c r="P380" s="3">
        <v>149042.78</v>
      </c>
      <c r="Q380" s="3">
        <v>9031222.1300000008</v>
      </c>
      <c r="R380" s="3">
        <v>18007258.199999999</v>
      </c>
      <c r="S380" s="3">
        <v>13518543.99</v>
      </c>
      <c r="T380" s="3">
        <v>90701216.540000007</v>
      </c>
      <c r="U380" s="3">
        <v>14203025.15</v>
      </c>
      <c r="V380" s="3">
        <v>14975907.26</v>
      </c>
      <c r="W380" s="3">
        <v>1595259.55</v>
      </c>
      <c r="X380" s="3">
        <v>0</v>
      </c>
      <c r="Y380" s="3">
        <v>0</v>
      </c>
      <c r="Z380" s="3">
        <v>1023702042.46</v>
      </c>
      <c r="AA380" s="3">
        <v>204667585.56</v>
      </c>
      <c r="AB380" s="3">
        <v>100343.89</v>
      </c>
      <c r="AC380" s="3">
        <v>204567241.66999999</v>
      </c>
      <c r="AD380" s="3">
        <v>738426.65</v>
      </c>
      <c r="AE380" s="3">
        <v>205305668.31999999</v>
      </c>
      <c r="AF380" s="3">
        <v>205904074.81</v>
      </c>
      <c r="AG380" s="3">
        <v>16593510.6</v>
      </c>
      <c r="AH380" s="3">
        <v>17191917.09</v>
      </c>
      <c r="AI380" s="3">
        <v>428308673.02999997</v>
      </c>
      <c r="AJ380" s="3">
        <v>16933617.620000001</v>
      </c>
      <c r="AK380" s="3">
        <v>3327426215.0599999</v>
      </c>
      <c r="AL380" s="3">
        <v>60162805.68</v>
      </c>
      <c r="AM380" s="3">
        <v>43951461.450000003</v>
      </c>
      <c r="AN380" s="3">
        <v>950265.81</v>
      </c>
      <c r="AO380" s="3">
        <v>6903010.3399999999</v>
      </c>
      <c r="AP380" s="3">
        <v>904575</v>
      </c>
      <c r="AQ380" s="3">
        <v>25239727.280000001</v>
      </c>
      <c r="AR380" s="3">
        <v>58402188.350000001</v>
      </c>
      <c r="AS380" s="3">
        <v>15254839.779999999</v>
      </c>
      <c r="AT380" s="3">
        <v>1628009.05</v>
      </c>
      <c r="AU380" s="3">
        <v>9783496.0099999998</v>
      </c>
      <c r="AV380" s="3">
        <v>2383924.89</v>
      </c>
      <c r="AW380" s="3">
        <v>1593001.57</v>
      </c>
      <c r="AX380" s="3">
        <v>146213.41</v>
      </c>
      <c r="AY380" s="3">
        <v>3935870.65</v>
      </c>
      <c r="AZ380" s="3">
        <v>544373.57999999996</v>
      </c>
      <c r="BA380" s="3">
        <v>170999.8</v>
      </c>
      <c r="BB380" s="3">
        <v>952550.68</v>
      </c>
      <c r="BC380" s="3">
        <v>5436548.4500000002</v>
      </c>
      <c r="BD380" s="3">
        <v>9378353.4299999997</v>
      </c>
    </row>
    <row r="381" spans="1:56" x14ac:dyDescent="0.3">
      <c r="A381" s="1" t="s">
        <v>57</v>
      </c>
      <c r="B381" s="1" t="s">
        <v>85</v>
      </c>
      <c r="C381" s="1" t="s">
        <v>114</v>
      </c>
      <c r="D381" s="4">
        <v>3261</v>
      </c>
      <c r="E381" s="3">
        <v>816863465.00999999</v>
      </c>
      <c r="F381" s="3">
        <v>790370929.83000004</v>
      </c>
      <c r="G381" s="3">
        <v>2422860.13</v>
      </c>
      <c r="H381" s="3">
        <v>11261984.539999999</v>
      </c>
      <c r="I381" s="3">
        <v>66856.94</v>
      </c>
      <c r="J381" s="3">
        <v>541875.49</v>
      </c>
      <c r="K381" s="3">
        <v>11013539.060000001</v>
      </c>
      <c r="L381" s="3">
        <v>1185419.02</v>
      </c>
      <c r="M381" s="3">
        <v>84584339.519999996</v>
      </c>
      <c r="N381" s="3">
        <v>237712684.84</v>
      </c>
      <c r="O381" s="3">
        <v>70290568.459999993</v>
      </c>
      <c r="P381" s="3">
        <v>42852.959999999999</v>
      </c>
      <c r="Q381" s="3">
        <v>6301107.3899999997</v>
      </c>
      <c r="R381" s="3">
        <v>8233514.5199999996</v>
      </c>
      <c r="S381" s="3">
        <v>6524731.0899999999</v>
      </c>
      <c r="T381" s="3">
        <v>46649227.68</v>
      </c>
      <c r="U381" s="3">
        <v>7035368.6500000004</v>
      </c>
      <c r="V381" s="3">
        <v>10859797.619999999</v>
      </c>
      <c r="W381" s="3">
        <v>922370.89</v>
      </c>
      <c r="X381" s="3">
        <v>0</v>
      </c>
      <c r="Y381" s="3">
        <v>0</v>
      </c>
      <c r="Z381" s="3">
        <v>660043690.01999998</v>
      </c>
      <c r="AA381" s="3">
        <v>147538370.24000001</v>
      </c>
      <c r="AB381" s="3">
        <v>125340.04</v>
      </c>
      <c r="AC381" s="3">
        <v>147413030.19999999</v>
      </c>
      <c r="AD381" s="3">
        <v>356440.37</v>
      </c>
      <c r="AE381" s="3">
        <v>147769470.56999999</v>
      </c>
      <c r="AF381" s="3">
        <v>149367781.88</v>
      </c>
      <c r="AG381" s="3">
        <v>8796855.3200000003</v>
      </c>
      <c r="AH381" s="3">
        <v>10395166.630000001</v>
      </c>
      <c r="AI381" s="3">
        <v>293105966.83999997</v>
      </c>
      <c r="AJ381" s="3">
        <v>7194449.7800000003</v>
      </c>
      <c r="AK381" s="3">
        <v>3215018603.7600002</v>
      </c>
      <c r="AL381" s="3">
        <v>40007124.310000002</v>
      </c>
      <c r="AM381" s="3">
        <v>22442411.640000001</v>
      </c>
      <c r="AN381" s="3">
        <v>480116.6</v>
      </c>
      <c r="AO381" s="3">
        <v>3108224.31</v>
      </c>
      <c r="AP381" s="3">
        <v>686445.01</v>
      </c>
      <c r="AQ381" s="3">
        <v>13713411.970000001</v>
      </c>
      <c r="AR381" s="3">
        <v>29539719.91</v>
      </c>
      <c r="AS381" s="3">
        <v>11123659.279999999</v>
      </c>
      <c r="AT381" s="3">
        <v>961751.66</v>
      </c>
      <c r="AU381" s="3">
        <v>6398032.3700000001</v>
      </c>
      <c r="AV381" s="3">
        <v>1151677.25</v>
      </c>
      <c r="AW381" s="3">
        <v>660633.30000000005</v>
      </c>
      <c r="AX381" s="3">
        <v>137881.78</v>
      </c>
      <c r="AY381" s="3">
        <v>5729086</v>
      </c>
      <c r="AZ381" s="3">
        <v>399341.54</v>
      </c>
      <c r="BA381" s="3">
        <v>167693.73000000001</v>
      </c>
      <c r="BB381" s="3">
        <v>170400</v>
      </c>
      <c r="BC381" s="3">
        <v>3423767.51</v>
      </c>
      <c r="BD381" s="3">
        <v>7622539.3399999999</v>
      </c>
    </row>
    <row r="382" spans="1:56" x14ac:dyDescent="0.3">
      <c r="A382" s="1" t="s">
        <v>57</v>
      </c>
      <c r="B382" s="1" t="s">
        <v>85</v>
      </c>
      <c r="C382" s="1" t="s">
        <v>123</v>
      </c>
      <c r="D382" s="4">
        <v>22</v>
      </c>
      <c r="E382" s="3">
        <v>63622584.909999996</v>
      </c>
      <c r="F382" s="3">
        <v>3138467.26</v>
      </c>
      <c r="G382" s="3">
        <v>77100.12</v>
      </c>
      <c r="H382" s="3">
        <v>48465372.060000002</v>
      </c>
      <c r="I382" s="3">
        <v>0</v>
      </c>
      <c r="J382" s="3">
        <v>0</v>
      </c>
      <c r="K382" s="3">
        <v>11910911.550000001</v>
      </c>
      <c r="L382" s="3">
        <v>30733.919999999998</v>
      </c>
      <c r="M382" s="3">
        <v>2720982.18</v>
      </c>
      <c r="N382" s="3">
        <v>24660295.16</v>
      </c>
      <c r="O382" s="3">
        <v>112726.67</v>
      </c>
      <c r="P382" s="3">
        <v>0</v>
      </c>
      <c r="Q382" s="3">
        <v>40157.18</v>
      </c>
      <c r="R382" s="3">
        <v>31851.119999999999</v>
      </c>
      <c r="S382" s="3">
        <v>24930.5</v>
      </c>
      <c r="T382" s="3">
        <v>686726</v>
      </c>
      <c r="U382" s="3">
        <v>22630708.329999998</v>
      </c>
      <c r="V382" s="3">
        <v>78140</v>
      </c>
      <c r="W382" s="3">
        <v>0</v>
      </c>
      <c r="X382" s="3">
        <v>0</v>
      </c>
      <c r="Y382" s="3">
        <v>0</v>
      </c>
      <c r="Z382" s="3">
        <v>40017345.109999999</v>
      </c>
      <c r="AA382" s="3">
        <v>10775258.75</v>
      </c>
      <c r="AB382" s="3">
        <v>99560.06</v>
      </c>
      <c r="AC382" s="3">
        <v>10675698.689999999</v>
      </c>
      <c r="AD382" s="3">
        <v>242.9</v>
      </c>
      <c r="AE382" s="3">
        <v>10675941.59</v>
      </c>
      <c r="AF382" s="3">
        <v>7145471.5999999996</v>
      </c>
      <c r="AG382" s="3">
        <v>3732458.59</v>
      </c>
      <c r="AH382" s="3">
        <v>201988.6</v>
      </c>
      <c r="AI382" s="3">
        <v>6922941.2400000002</v>
      </c>
      <c r="AJ382" s="3">
        <v>0</v>
      </c>
      <c r="AK382" s="3">
        <v>133227687.53</v>
      </c>
      <c r="AL382" s="3">
        <v>3334893.57</v>
      </c>
      <c r="AM382" s="3">
        <v>78904.92</v>
      </c>
      <c r="AN382" s="3">
        <v>54730</v>
      </c>
      <c r="AO382" s="3">
        <v>36290</v>
      </c>
      <c r="AP382" s="3">
        <v>0</v>
      </c>
      <c r="AQ382" s="3">
        <v>590864.79</v>
      </c>
      <c r="AR382" s="3">
        <v>190804.08</v>
      </c>
      <c r="AS382" s="3">
        <v>78148.23</v>
      </c>
      <c r="AT382" s="3">
        <v>0</v>
      </c>
      <c r="AU382" s="3">
        <v>40157.18</v>
      </c>
      <c r="AV382" s="3">
        <v>0</v>
      </c>
      <c r="AW382" s="3">
        <v>0</v>
      </c>
      <c r="AX382" s="3">
        <v>0</v>
      </c>
      <c r="AY382" s="3">
        <v>61400</v>
      </c>
      <c r="AZ382" s="3">
        <v>7747.5</v>
      </c>
      <c r="BA382" s="3">
        <v>0</v>
      </c>
      <c r="BB382" s="3">
        <v>0</v>
      </c>
      <c r="BC382" s="3">
        <v>0</v>
      </c>
      <c r="BD382" s="3">
        <v>659548.89</v>
      </c>
    </row>
    <row r="383" spans="1:56" x14ac:dyDescent="0.3">
      <c r="A383" s="1" t="s">
        <v>57</v>
      </c>
      <c r="B383" s="1" t="s">
        <v>85</v>
      </c>
      <c r="C383" s="1" t="s">
        <v>110</v>
      </c>
      <c r="D383" s="4">
        <v>20042</v>
      </c>
      <c r="E383" s="3">
        <v>713761189.70000005</v>
      </c>
      <c r="F383" s="3">
        <v>666576255.00999999</v>
      </c>
      <c r="G383" s="3">
        <v>5275637.9800000004</v>
      </c>
      <c r="H383" s="3">
        <v>14577545.939999999</v>
      </c>
      <c r="I383" s="3">
        <v>136703.39000000001</v>
      </c>
      <c r="J383" s="3">
        <v>378135.45</v>
      </c>
      <c r="K383" s="3">
        <v>17468655.93</v>
      </c>
      <c r="L383" s="3">
        <v>9348256</v>
      </c>
      <c r="M383" s="3">
        <v>73869418.120000005</v>
      </c>
      <c r="N383" s="3">
        <v>376613705.61000001</v>
      </c>
      <c r="O383" s="3">
        <v>61470226.810000002</v>
      </c>
      <c r="P383" s="3">
        <v>25725.42</v>
      </c>
      <c r="Q383" s="3">
        <v>1345114.98</v>
      </c>
      <c r="R383" s="3">
        <v>58833568.799999997</v>
      </c>
      <c r="S383" s="3">
        <v>13862310.43</v>
      </c>
      <c r="T383" s="3">
        <v>82336189.5</v>
      </c>
      <c r="U383" s="3">
        <v>2002913.89</v>
      </c>
      <c r="V383" s="3">
        <v>7711494.1699999999</v>
      </c>
      <c r="W383" s="3">
        <v>680928.09</v>
      </c>
      <c r="X383" s="3">
        <v>20782.759999999998</v>
      </c>
      <c r="Y383" s="3">
        <v>0</v>
      </c>
      <c r="Z383" s="3">
        <v>490863363.81</v>
      </c>
      <c r="AA383" s="3">
        <v>4373338.3899999997</v>
      </c>
      <c r="AB383" s="3">
        <v>604.28</v>
      </c>
      <c r="AC383" s="3">
        <v>4372734.1100000003</v>
      </c>
      <c r="AD383" s="3">
        <v>74726.75</v>
      </c>
      <c r="AE383" s="3">
        <v>4447460.8600000003</v>
      </c>
      <c r="AF383" s="3">
        <v>14990010.119999999</v>
      </c>
      <c r="AG383" s="3">
        <v>540692.54</v>
      </c>
      <c r="AH383" s="3">
        <v>11083241.800000001</v>
      </c>
      <c r="AI383" s="3">
        <v>274375114.04000002</v>
      </c>
      <c r="AJ383" s="3">
        <v>13458864.4</v>
      </c>
      <c r="AK383" s="3">
        <v>2551222830.4000001</v>
      </c>
      <c r="AL383" s="3">
        <v>26443865.91</v>
      </c>
      <c r="AM383" s="3">
        <v>26793490.5</v>
      </c>
      <c r="AN383" s="3">
        <v>232763.02</v>
      </c>
      <c r="AO383" s="3">
        <v>4608164.5199999996</v>
      </c>
      <c r="AP383" s="3">
        <v>271126.23</v>
      </c>
      <c r="AQ383" s="3">
        <v>30504003.120000001</v>
      </c>
      <c r="AR383" s="3">
        <v>47140145.600000001</v>
      </c>
      <c r="AS383" s="3">
        <v>7726124.9299999997</v>
      </c>
      <c r="AT383" s="3">
        <v>681778.09</v>
      </c>
      <c r="AU383" s="3">
        <v>1364854.41</v>
      </c>
      <c r="AV383" s="3">
        <v>36598.800000000003</v>
      </c>
      <c r="AW383" s="3">
        <v>532205.03</v>
      </c>
      <c r="AX383" s="3">
        <v>15500</v>
      </c>
      <c r="AY383" s="3">
        <v>1922758.84</v>
      </c>
      <c r="AZ383" s="3">
        <v>162603.5</v>
      </c>
      <c r="BA383" s="3">
        <v>31597.75</v>
      </c>
      <c r="BB383" s="3">
        <v>48850</v>
      </c>
      <c r="BC383" s="3">
        <v>1610966.97</v>
      </c>
      <c r="BD383" s="3">
        <v>4816822.54</v>
      </c>
    </row>
    <row r="384" spans="1:56" x14ac:dyDescent="0.3">
      <c r="A384" s="1" t="s">
        <v>57</v>
      </c>
      <c r="B384" s="1" t="s">
        <v>85</v>
      </c>
      <c r="C384" s="1" t="s">
        <v>116</v>
      </c>
      <c r="D384" s="4">
        <v>2980</v>
      </c>
      <c r="E384" s="3">
        <v>1055051472.39</v>
      </c>
      <c r="F384" s="3">
        <v>1018184082.65</v>
      </c>
      <c r="G384" s="3">
        <v>3729131.8</v>
      </c>
      <c r="H384" s="3">
        <v>15614598.6</v>
      </c>
      <c r="I384" s="3">
        <v>78614.91</v>
      </c>
      <c r="J384" s="3">
        <v>1393282.1</v>
      </c>
      <c r="K384" s="3">
        <v>15349961.33</v>
      </c>
      <c r="L384" s="3">
        <v>701801</v>
      </c>
      <c r="M384" s="3">
        <v>136475080.83000001</v>
      </c>
      <c r="N384" s="3">
        <v>403615795.79000002</v>
      </c>
      <c r="O384" s="3">
        <v>92503598.549999997</v>
      </c>
      <c r="P384" s="3">
        <v>251763.22</v>
      </c>
      <c r="Q384" s="3">
        <v>10421166.880000001</v>
      </c>
      <c r="R384" s="3">
        <v>7500938.7599999998</v>
      </c>
      <c r="S384" s="3">
        <v>6712701.5099999998</v>
      </c>
      <c r="T384" s="3">
        <v>48706283.520000003</v>
      </c>
      <c r="U384" s="3">
        <v>10322150.800000001</v>
      </c>
      <c r="V384" s="3">
        <v>13184869.25</v>
      </c>
      <c r="W384" s="3">
        <v>985694.77</v>
      </c>
      <c r="X384" s="3">
        <v>0</v>
      </c>
      <c r="Y384" s="3">
        <v>0</v>
      </c>
      <c r="Z384" s="3">
        <v>864386190.22000003</v>
      </c>
      <c r="AA384" s="3">
        <v>206646583.69999999</v>
      </c>
      <c r="AB384" s="3">
        <v>225878.34</v>
      </c>
      <c r="AC384" s="3">
        <v>206420705.36000001</v>
      </c>
      <c r="AD384" s="3">
        <v>1392815.84</v>
      </c>
      <c r="AE384" s="3">
        <v>207813521.19999999</v>
      </c>
      <c r="AF384" s="3">
        <v>208292187.34999999</v>
      </c>
      <c r="AG384" s="3">
        <v>12609536.939999999</v>
      </c>
      <c r="AH384" s="3">
        <v>13088203.09</v>
      </c>
      <c r="AI384" s="3">
        <v>339809250.01999998</v>
      </c>
      <c r="AJ384" s="3">
        <v>21491453.989999998</v>
      </c>
      <c r="AK384" s="3">
        <v>3170229698.25</v>
      </c>
      <c r="AL384" s="3">
        <v>95830067.040000007</v>
      </c>
      <c r="AM384" s="3">
        <v>28939065.399999999</v>
      </c>
      <c r="AN384" s="3">
        <v>528956.30000000005</v>
      </c>
      <c r="AO384" s="3">
        <v>3496397.57</v>
      </c>
      <c r="AP384" s="3">
        <v>634011</v>
      </c>
      <c r="AQ384" s="3">
        <v>13977919.460000001</v>
      </c>
      <c r="AR384" s="3">
        <v>31135896.48</v>
      </c>
      <c r="AS384" s="3">
        <v>13522858.93</v>
      </c>
      <c r="AT384" s="3">
        <v>985694.77</v>
      </c>
      <c r="AU384" s="3">
        <v>10460835.52</v>
      </c>
      <c r="AV384" s="3">
        <v>2238689.9</v>
      </c>
      <c r="AW384" s="3">
        <v>2255187</v>
      </c>
      <c r="AX384" s="3">
        <v>269985.76</v>
      </c>
      <c r="AY384" s="3">
        <v>2312094.31</v>
      </c>
      <c r="AZ384" s="3">
        <v>575245.02</v>
      </c>
      <c r="BA384" s="3">
        <v>371808.95</v>
      </c>
      <c r="BB384" s="3">
        <v>0</v>
      </c>
      <c r="BC384" s="3">
        <v>6781787.1799999997</v>
      </c>
      <c r="BD384" s="3">
        <v>19465395.350000001</v>
      </c>
    </row>
    <row r="385" spans="1:56" x14ac:dyDescent="0.3">
      <c r="A385" s="1" t="s">
        <v>57</v>
      </c>
      <c r="B385" s="1" t="s">
        <v>85</v>
      </c>
      <c r="C385" s="1" t="s">
        <v>122</v>
      </c>
      <c r="D385" s="4">
        <v>10</v>
      </c>
      <c r="E385" s="3">
        <v>40533155.329999998</v>
      </c>
      <c r="F385" s="3">
        <v>3310668.94</v>
      </c>
      <c r="G385" s="3">
        <v>0</v>
      </c>
      <c r="H385" s="3">
        <v>20424895.510000002</v>
      </c>
      <c r="I385" s="3">
        <v>3627427.42</v>
      </c>
      <c r="J385" s="3">
        <v>0</v>
      </c>
      <c r="K385" s="3">
        <v>13170163.460000001</v>
      </c>
      <c r="L385" s="3">
        <v>0</v>
      </c>
      <c r="M385" s="3">
        <v>3254636.56</v>
      </c>
      <c r="N385" s="3">
        <v>29876495.780000001</v>
      </c>
      <c r="O385" s="3">
        <v>48335.96</v>
      </c>
      <c r="P385" s="3">
        <v>0</v>
      </c>
      <c r="Q385" s="3">
        <v>3994.32</v>
      </c>
      <c r="R385" s="3">
        <v>13650.48</v>
      </c>
      <c r="S385" s="3">
        <v>3561.5</v>
      </c>
      <c r="T385" s="3">
        <v>252355.78</v>
      </c>
      <c r="U385" s="3">
        <v>11416597.300000001</v>
      </c>
      <c r="V385" s="3">
        <v>0</v>
      </c>
      <c r="W385" s="3">
        <v>0</v>
      </c>
      <c r="X385" s="3">
        <v>0</v>
      </c>
      <c r="Y385" s="3">
        <v>0</v>
      </c>
      <c r="Z385" s="3">
        <v>28794659.989999998</v>
      </c>
      <c r="AA385" s="3">
        <v>7814208.2400000002</v>
      </c>
      <c r="AB385" s="3">
        <v>33427.9</v>
      </c>
      <c r="AC385" s="3">
        <v>7780780.3399999999</v>
      </c>
      <c r="AD385" s="3">
        <v>0</v>
      </c>
      <c r="AE385" s="3">
        <v>7780780.3399999999</v>
      </c>
      <c r="AF385" s="3">
        <v>3190469.26</v>
      </c>
      <c r="AG385" s="3">
        <v>4599248.78</v>
      </c>
      <c r="AH385" s="3">
        <v>8937.7000000000007</v>
      </c>
      <c r="AI385" s="3">
        <v>6103591.8099999996</v>
      </c>
      <c r="AJ385" s="3">
        <v>0</v>
      </c>
      <c r="AK385" s="3">
        <v>277044998.92000002</v>
      </c>
      <c r="AL385" s="3">
        <v>2701033.17</v>
      </c>
      <c r="AM385" s="3">
        <v>22280</v>
      </c>
      <c r="AN385" s="3">
        <v>0</v>
      </c>
      <c r="AO385" s="3">
        <v>1100</v>
      </c>
      <c r="AP385" s="3">
        <v>0</v>
      </c>
      <c r="AQ385" s="3">
        <v>161927.79999999999</v>
      </c>
      <c r="AR385" s="3">
        <v>92327.98</v>
      </c>
      <c r="AS385" s="3">
        <v>0</v>
      </c>
      <c r="AT385" s="3">
        <v>0</v>
      </c>
      <c r="AU385" s="3">
        <v>3994.32</v>
      </c>
      <c r="AV385" s="3">
        <v>0</v>
      </c>
      <c r="AW385" s="3">
        <v>0</v>
      </c>
      <c r="AX385" s="3">
        <v>0</v>
      </c>
      <c r="AY385" s="3">
        <v>21080</v>
      </c>
      <c r="AZ385" s="3">
        <v>10702.56</v>
      </c>
      <c r="BA385" s="3">
        <v>0</v>
      </c>
      <c r="BB385" s="3">
        <v>28000</v>
      </c>
      <c r="BC385" s="3">
        <v>349169.11</v>
      </c>
      <c r="BD385" s="3">
        <v>1201552.96</v>
      </c>
    </row>
    <row r="386" spans="1:56" x14ac:dyDescent="0.3">
      <c r="A386" s="1" t="s">
        <v>57</v>
      </c>
      <c r="B386" s="1" t="s">
        <v>85</v>
      </c>
      <c r="C386" s="1" t="s">
        <v>109</v>
      </c>
      <c r="D386" s="4">
        <v>24353</v>
      </c>
      <c r="E386" s="3">
        <v>1395020449.0799999</v>
      </c>
      <c r="F386" s="3">
        <v>1336024499.5799999</v>
      </c>
      <c r="G386" s="3">
        <v>6497473.2400000002</v>
      </c>
      <c r="H386" s="3">
        <v>20906493.670000002</v>
      </c>
      <c r="I386" s="3">
        <v>185162.47</v>
      </c>
      <c r="J386" s="3">
        <v>931529.07</v>
      </c>
      <c r="K386" s="3">
        <v>23591894.640000001</v>
      </c>
      <c r="L386" s="3">
        <v>6883396.4100000001</v>
      </c>
      <c r="M386" s="3">
        <v>136657454.09</v>
      </c>
      <c r="N386" s="3">
        <v>575985657.38</v>
      </c>
      <c r="O386" s="3">
        <v>132157274.88</v>
      </c>
      <c r="P386" s="3">
        <v>211427.94</v>
      </c>
      <c r="Q386" s="3">
        <v>3720438.88</v>
      </c>
      <c r="R386" s="3">
        <v>72750233.159999996</v>
      </c>
      <c r="S386" s="3">
        <v>32536211.109999999</v>
      </c>
      <c r="T386" s="3">
        <v>174449981.74000001</v>
      </c>
      <c r="U386" s="3">
        <v>6212218.29</v>
      </c>
      <c r="V386" s="3">
        <v>22205553.370000001</v>
      </c>
      <c r="W386" s="3">
        <v>1594673.92</v>
      </c>
      <c r="X386" s="3">
        <v>15502</v>
      </c>
      <c r="Y386" s="3">
        <v>0</v>
      </c>
      <c r="Z386" s="3">
        <v>951784261.09000003</v>
      </c>
      <c r="AA386" s="3">
        <v>44831850.719999999</v>
      </c>
      <c r="AB386" s="3">
        <v>8201.69</v>
      </c>
      <c r="AC386" s="3">
        <v>44823649.030000001</v>
      </c>
      <c r="AD386" s="3">
        <v>89025.47</v>
      </c>
      <c r="AE386" s="3">
        <v>44912674.5</v>
      </c>
      <c r="AF386" s="3">
        <v>79060713.810000002</v>
      </c>
      <c r="AG386" s="3">
        <v>3955544.71</v>
      </c>
      <c r="AH386" s="3">
        <v>38103584.020000003</v>
      </c>
      <c r="AI386" s="3">
        <v>472653354.92000002</v>
      </c>
      <c r="AJ386" s="3">
        <v>27436700.59</v>
      </c>
      <c r="AK386" s="3">
        <v>3885689069.73</v>
      </c>
      <c r="AL386" s="3">
        <v>57167029.640000001</v>
      </c>
      <c r="AM386" s="3">
        <v>62935789.670000002</v>
      </c>
      <c r="AN386" s="3">
        <v>873812.63</v>
      </c>
      <c r="AO386" s="3">
        <v>11851777.890000001</v>
      </c>
      <c r="AP386" s="3">
        <v>993626.59</v>
      </c>
      <c r="AQ386" s="3">
        <v>58515691.090000004</v>
      </c>
      <c r="AR386" s="3">
        <v>103599154.5</v>
      </c>
      <c r="AS386" s="3">
        <v>22357825.469999999</v>
      </c>
      <c r="AT386" s="3">
        <v>1595168.92</v>
      </c>
      <c r="AU386" s="3">
        <v>3760080.38</v>
      </c>
      <c r="AV386" s="3">
        <v>94439.55</v>
      </c>
      <c r="AW386" s="3">
        <v>900240.4</v>
      </c>
      <c r="AX386" s="3">
        <v>9350</v>
      </c>
      <c r="AY386" s="3">
        <v>3098723.91</v>
      </c>
      <c r="AZ386" s="3">
        <v>274217.36</v>
      </c>
      <c r="BA386" s="3">
        <v>148672.24</v>
      </c>
      <c r="BB386" s="3">
        <v>189230</v>
      </c>
      <c r="BC386" s="3">
        <v>3113054.04</v>
      </c>
      <c r="BD386" s="3">
        <v>9059639.3300000001</v>
      </c>
    </row>
    <row r="387" spans="1:56" x14ac:dyDescent="0.3">
      <c r="A387" s="1" t="s">
        <v>57</v>
      </c>
      <c r="B387" s="1" t="s">
        <v>85</v>
      </c>
      <c r="C387" s="1" t="s">
        <v>121</v>
      </c>
      <c r="D387" s="4">
        <v>1052</v>
      </c>
      <c r="E387" s="3">
        <v>517808264.75</v>
      </c>
      <c r="F387" s="3">
        <v>491072529.88999999</v>
      </c>
      <c r="G387" s="3">
        <v>2972818.36</v>
      </c>
      <c r="H387" s="3">
        <v>11460023.189999999</v>
      </c>
      <c r="I387" s="3">
        <v>31154.49</v>
      </c>
      <c r="J387" s="3">
        <v>803514.95</v>
      </c>
      <c r="K387" s="3">
        <v>10961281.359999999</v>
      </c>
      <c r="L387" s="3">
        <v>506942.51</v>
      </c>
      <c r="M387" s="3">
        <v>97656032.090000004</v>
      </c>
      <c r="N387" s="3">
        <v>290982095.93000001</v>
      </c>
      <c r="O387" s="3">
        <v>42791336.189999998</v>
      </c>
      <c r="P387" s="3">
        <v>107639.86</v>
      </c>
      <c r="Q387" s="3">
        <v>7224183.2999999998</v>
      </c>
      <c r="R387" s="3">
        <v>2875701.12</v>
      </c>
      <c r="S387" s="3">
        <v>2707914.99</v>
      </c>
      <c r="T387" s="3">
        <v>22383521.199999999</v>
      </c>
      <c r="U387" s="3">
        <v>7927111.7400000002</v>
      </c>
      <c r="V387" s="3">
        <v>7300140.1399999997</v>
      </c>
      <c r="W387" s="3">
        <v>930401.79</v>
      </c>
      <c r="X387" s="3">
        <v>0</v>
      </c>
      <c r="Y387" s="3">
        <v>0</v>
      </c>
      <c r="Z387" s="3">
        <v>423831185.81999999</v>
      </c>
      <c r="AA387" s="3">
        <v>105627145.84999999</v>
      </c>
      <c r="AB387" s="3">
        <v>145115.75</v>
      </c>
      <c r="AC387" s="3">
        <v>105482030.09999999</v>
      </c>
      <c r="AD387" s="3">
        <v>1565109.23</v>
      </c>
      <c r="AE387" s="3">
        <v>107047139.33</v>
      </c>
      <c r="AF387" s="3">
        <v>103293757.03</v>
      </c>
      <c r="AG387" s="3">
        <v>7971348.04</v>
      </c>
      <c r="AH387" s="3">
        <v>4217965.74</v>
      </c>
      <c r="AI387" s="3">
        <v>175602985.25999999</v>
      </c>
      <c r="AJ387" s="3">
        <v>5233597.59</v>
      </c>
      <c r="AK387" s="3">
        <v>1977063468.03</v>
      </c>
      <c r="AL387" s="3">
        <v>62955749.049999997</v>
      </c>
      <c r="AM387" s="3">
        <v>14800698.800000001</v>
      </c>
      <c r="AN387" s="3">
        <v>262968.75</v>
      </c>
      <c r="AO387" s="3">
        <v>1701657.03</v>
      </c>
      <c r="AP387" s="3">
        <v>399646</v>
      </c>
      <c r="AQ387" s="3">
        <v>8384311.7800000003</v>
      </c>
      <c r="AR387" s="3">
        <v>13478897.119999999</v>
      </c>
      <c r="AS387" s="3">
        <v>7645326.9900000002</v>
      </c>
      <c r="AT387" s="3">
        <v>1038361.79</v>
      </c>
      <c r="AU387" s="3">
        <v>7233841.4800000004</v>
      </c>
      <c r="AV387" s="3">
        <v>824499.81</v>
      </c>
      <c r="AW387" s="3">
        <v>657086.26</v>
      </c>
      <c r="AX387" s="3">
        <v>20000</v>
      </c>
      <c r="AY387" s="3">
        <v>1111009.8400000001</v>
      </c>
      <c r="AZ387" s="3">
        <v>315631.99</v>
      </c>
      <c r="BA387" s="3">
        <v>175031.57</v>
      </c>
      <c r="BB387" s="3">
        <v>159859.35999999999</v>
      </c>
      <c r="BC387" s="3">
        <v>3368788.58</v>
      </c>
      <c r="BD387" s="3">
        <v>3179198.98</v>
      </c>
    </row>
    <row r="388" spans="1:56" x14ac:dyDescent="0.3">
      <c r="A388" s="1" t="s">
        <v>57</v>
      </c>
      <c r="B388" s="1" t="s">
        <v>85</v>
      </c>
      <c r="C388" s="1" t="s">
        <v>120</v>
      </c>
      <c r="D388" s="4">
        <v>270</v>
      </c>
      <c r="E388" s="3">
        <v>182174401.13</v>
      </c>
      <c r="F388" s="3">
        <v>151039456.46000001</v>
      </c>
      <c r="G388" s="3">
        <v>1907164.44</v>
      </c>
      <c r="H388" s="3">
        <v>14330149.550000001</v>
      </c>
      <c r="I388" s="3">
        <v>274103.93</v>
      </c>
      <c r="J388" s="3">
        <v>679000.7</v>
      </c>
      <c r="K388" s="3">
        <v>13836733.199999999</v>
      </c>
      <c r="L388" s="3">
        <v>107792.85</v>
      </c>
      <c r="M388" s="3">
        <v>22802259.059999999</v>
      </c>
      <c r="N388" s="3">
        <v>93375547.109999999</v>
      </c>
      <c r="O388" s="3">
        <v>9642189.4100000001</v>
      </c>
      <c r="P388" s="3">
        <v>121330.84</v>
      </c>
      <c r="Q388" s="3">
        <v>2295107.06</v>
      </c>
      <c r="R388" s="3">
        <v>707549.88</v>
      </c>
      <c r="S388" s="3">
        <v>659341.06999999995</v>
      </c>
      <c r="T388" s="3">
        <v>6331298.0300000003</v>
      </c>
      <c r="U388" s="3">
        <v>9024900.1199999992</v>
      </c>
      <c r="V388" s="3">
        <v>3403800.71</v>
      </c>
      <c r="W388" s="3">
        <v>134000</v>
      </c>
      <c r="X388" s="3">
        <v>0</v>
      </c>
      <c r="Y388" s="3">
        <v>0</v>
      </c>
      <c r="Z388" s="3">
        <v>150065709.50999999</v>
      </c>
      <c r="AA388" s="3">
        <v>38462690.060000002</v>
      </c>
      <c r="AB388" s="3">
        <v>93254.31</v>
      </c>
      <c r="AC388" s="3">
        <v>38369435.75</v>
      </c>
      <c r="AD388" s="3">
        <v>581799.12</v>
      </c>
      <c r="AE388" s="3">
        <v>38951234.869999997</v>
      </c>
      <c r="AF388" s="3">
        <v>32858656.41</v>
      </c>
      <c r="AG388" s="3">
        <v>6726340.54</v>
      </c>
      <c r="AH388" s="3">
        <v>633762.07999999996</v>
      </c>
      <c r="AI388" s="3">
        <v>63378533.090000004</v>
      </c>
      <c r="AJ388" s="3">
        <v>931392.69</v>
      </c>
      <c r="AK388" s="3">
        <v>680799059.72000003</v>
      </c>
      <c r="AL388" s="3">
        <v>22066040.07</v>
      </c>
      <c r="AM388" s="3">
        <v>4177947.63</v>
      </c>
      <c r="AN388" s="3">
        <v>116085</v>
      </c>
      <c r="AO388" s="3">
        <v>434438.78</v>
      </c>
      <c r="AP388" s="3">
        <v>101565</v>
      </c>
      <c r="AQ388" s="3">
        <v>2733080.27</v>
      </c>
      <c r="AR388" s="3">
        <v>3116184.68</v>
      </c>
      <c r="AS388" s="3">
        <v>3428700.67</v>
      </c>
      <c r="AT388" s="3">
        <v>134000</v>
      </c>
      <c r="AU388" s="3">
        <v>2297054.36</v>
      </c>
      <c r="AV388" s="3">
        <v>54943.3</v>
      </c>
      <c r="AW388" s="3">
        <v>294630.96999999997</v>
      </c>
      <c r="AX388" s="3">
        <v>0</v>
      </c>
      <c r="AY388" s="3">
        <v>371598</v>
      </c>
      <c r="AZ388" s="3">
        <v>191499.34</v>
      </c>
      <c r="BA388" s="3">
        <v>41429.120000000003</v>
      </c>
      <c r="BB388" s="3">
        <v>18480</v>
      </c>
      <c r="BC388" s="3">
        <v>668610.94999999995</v>
      </c>
      <c r="BD388" s="3">
        <v>1035314.23</v>
      </c>
    </row>
    <row r="389" spans="1:56" x14ac:dyDescent="0.3">
      <c r="A389" s="1" t="s">
        <v>57</v>
      </c>
      <c r="B389" s="1" t="s">
        <v>85</v>
      </c>
      <c r="C389" s="1" t="s">
        <v>113</v>
      </c>
      <c r="D389" s="4">
        <v>14600</v>
      </c>
      <c r="E389" s="3">
        <v>1239922566.6500001</v>
      </c>
      <c r="F389" s="3">
        <v>1203074255.24</v>
      </c>
      <c r="G389" s="3">
        <v>4192677.62</v>
      </c>
      <c r="H389" s="3">
        <v>15194024.07</v>
      </c>
      <c r="I389" s="3">
        <v>213552.17</v>
      </c>
      <c r="J389" s="3">
        <v>1058894.6000000001</v>
      </c>
      <c r="K389" s="3">
        <v>13975133.6</v>
      </c>
      <c r="L389" s="3">
        <v>2214029.35</v>
      </c>
      <c r="M389" s="3">
        <v>134537722.72</v>
      </c>
      <c r="N389" s="3">
        <v>423333838.37</v>
      </c>
      <c r="O389" s="3">
        <v>130159785.68000001</v>
      </c>
      <c r="P389" s="3">
        <v>174619.94</v>
      </c>
      <c r="Q389" s="3">
        <v>5095417.9000000004</v>
      </c>
      <c r="R389" s="3">
        <v>42334688.640000001</v>
      </c>
      <c r="S389" s="3">
        <v>25400773.829999998</v>
      </c>
      <c r="T389" s="3">
        <v>149748563.62</v>
      </c>
      <c r="U389" s="3">
        <v>7393692.9699999997</v>
      </c>
      <c r="V389" s="3">
        <v>19911782.539999999</v>
      </c>
      <c r="W389" s="3">
        <v>1383643.86</v>
      </c>
      <c r="X389" s="3">
        <v>0</v>
      </c>
      <c r="Y389" s="3">
        <v>0</v>
      </c>
      <c r="Z389" s="3">
        <v>867162128.16999996</v>
      </c>
      <c r="AA389" s="3">
        <v>89929412.769999996</v>
      </c>
      <c r="AB389" s="3">
        <v>25241</v>
      </c>
      <c r="AC389" s="3">
        <v>89904171.769999996</v>
      </c>
      <c r="AD389" s="3">
        <v>120613.44</v>
      </c>
      <c r="AE389" s="3">
        <v>90024785.209999993</v>
      </c>
      <c r="AF389" s="3">
        <v>122161382.48</v>
      </c>
      <c r="AG389" s="3">
        <v>6895900.5</v>
      </c>
      <c r="AH389" s="3">
        <v>39032497.770000003</v>
      </c>
      <c r="AI389" s="3">
        <v>413822171.64999998</v>
      </c>
      <c r="AJ389" s="3">
        <v>17878032.609999999</v>
      </c>
      <c r="AK389" s="3">
        <v>3009238392.4200001</v>
      </c>
      <c r="AL389" s="3">
        <v>39470207.200000003</v>
      </c>
      <c r="AM389" s="3">
        <v>54856964.090000004</v>
      </c>
      <c r="AN389" s="3">
        <v>1346622.56</v>
      </c>
      <c r="AO389" s="3">
        <v>12415086.640000001</v>
      </c>
      <c r="AP389" s="3">
        <v>1187361.48</v>
      </c>
      <c r="AQ389" s="3">
        <v>46250347.020000003</v>
      </c>
      <c r="AR389" s="3">
        <v>89807652.189999998</v>
      </c>
      <c r="AS389" s="3">
        <v>20080468.059999999</v>
      </c>
      <c r="AT389" s="3">
        <v>1422205.06</v>
      </c>
      <c r="AU389" s="3">
        <v>5131362.25</v>
      </c>
      <c r="AV389" s="3">
        <v>240146.95</v>
      </c>
      <c r="AW389" s="3">
        <v>2347891.44</v>
      </c>
      <c r="AX389" s="3">
        <v>2221.86</v>
      </c>
      <c r="AY389" s="3">
        <v>2914592.53</v>
      </c>
      <c r="AZ389" s="3">
        <v>233543.19</v>
      </c>
      <c r="BA389" s="3">
        <v>105270.46</v>
      </c>
      <c r="BB389" s="3">
        <v>367625</v>
      </c>
      <c r="BC389" s="3">
        <v>2890138.77</v>
      </c>
      <c r="BD389" s="3">
        <v>13413615.35</v>
      </c>
    </row>
    <row r="390" spans="1:56" x14ac:dyDescent="0.3">
      <c r="A390" s="1" t="s">
        <v>57</v>
      </c>
      <c r="B390" s="1" t="s">
        <v>85</v>
      </c>
      <c r="C390" s="1" t="s">
        <v>119</v>
      </c>
      <c r="D390" s="4">
        <v>60</v>
      </c>
      <c r="E390" s="3">
        <v>59195018.460000001</v>
      </c>
      <c r="F390" s="3">
        <v>35051677.32</v>
      </c>
      <c r="G390" s="3">
        <v>744507.34</v>
      </c>
      <c r="H390" s="3">
        <v>11503493.949999999</v>
      </c>
      <c r="I390" s="3">
        <v>14681.99</v>
      </c>
      <c r="J390" s="3">
        <v>183304.47</v>
      </c>
      <c r="K390" s="3">
        <v>11658668.560000001</v>
      </c>
      <c r="L390" s="3">
        <v>38684.83</v>
      </c>
      <c r="M390" s="3">
        <v>7633478.6799999997</v>
      </c>
      <c r="N390" s="3">
        <v>40370521.460000001</v>
      </c>
      <c r="O390" s="3">
        <v>1261494.25</v>
      </c>
      <c r="P390" s="3">
        <v>50408.72</v>
      </c>
      <c r="Q390" s="3">
        <v>443224.28</v>
      </c>
      <c r="R390" s="3">
        <v>147880.20000000001</v>
      </c>
      <c r="S390" s="3">
        <v>128745.86</v>
      </c>
      <c r="T390" s="3">
        <v>1358208.72</v>
      </c>
      <c r="U390" s="3">
        <v>7538525.3799999999</v>
      </c>
      <c r="V390" s="3">
        <v>386023.54</v>
      </c>
      <c r="W390" s="3">
        <v>0</v>
      </c>
      <c r="X390" s="3">
        <v>0</v>
      </c>
      <c r="Y390" s="3">
        <v>0</v>
      </c>
      <c r="Z390" s="3">
        <v>47905711.869999997</v>
      </c>
      <c r="AA390" s="3">
        <v>12548131.279999999</v>
      </c>
      <c r="AB390" s="3">
        <v>83424.94</v>
      </c>
      <c r="AC390" s="3">
        <v>12464706.34</v>
      </c>
      <c r="AD390" s="3">
        <v>49957.81</v>
      </c>
      <c r="AE390" s="3">
        <v>12514664.15</v>
      </c>
      <c r="AF390" s="3">
        <v>8792279.5600000005</v>
      </c>
      <c r="AG390" s="3">
        <v>3903247.12</v>
      </c>
      <c r="AH390" s="3">
        <v>180862.53</v>
      </c>
      <c r="AI390" s="3">
        <v>16594776.970000001</v>
      </c>
      <c r="AJ390" s="3">
        <v>0</v>
      </c>
      <c r="AK390" s="3">
        <v>441982161.05000001</v>
      </c>
      <c r="AL390" s="3">
        <v>13313109.99</v>
      </c>
      <c r="AM390" s="3">
        <v>936240.45</v>
      </c>
      <c r="AN390" s="3">
        <v>8000</v>
      </c>
      <c r="AO390" s="3">
        <v>99363</v>
      </c>
      <c r="AP390" s="3">
        <v>26950</v>
      </c>
      <c r="AQ390" s="3">
        <v>554995.44999999995</v>
      </c>
      <c r="AR390" s="3">
        <v>769474.74</v>
      </c>
      <c r="AS390" s="3">
        <v>386023.54</v>
      </c>
      <c r="AT390" s="3">
        <v>0</v>
      </c>
      <c r="AU390" s="3">
        <v>443224.28</v>
      </c>
      <c r="AV390" s="3">
        <v>0</v>
      </c>
      <c r="AW390" s="3">
        <v>25000</v>
      </c>
      <c r="AX390" s="3">
        <v>13000</v>
      </c>
      <c r="AY390" s="3">
        <v>188860.16</v>
      </c>
      <c r="AZ390" s="3">
        <v>17416.560000000001</v>
      </c>
      <c r="BA390" s="3">
        <v>0</v>
      </c>
      <c r="BB390" s="3">
        <v>24000</v>
      </c>
      <c r="BC390" s="3">
        <v>44202</v>
      </c>
      <c r="BD390" s="3">
        <v>640000</v>
      </c>
    </row>
    <row r="391" spans="1:56" x14ac:dyDescent="0.3">
      <c r="A391" s="1" t="s">
        <v>57</v>
      </c>
      <c r="B391" s="1" t="s">
        <v>85</v>
      </c>
      <c r="C391" s="1" t="s">
        <v>112</v>
      </c>
      <c r="D391" s="4">
        <v>10997</v>
      </c>
      <c r="E391" s="3">
        <v>1331488016.6199999</v>
      </c>
      <c r="F391" s="3">
        <v>1295201870.24</v>
      </c>
      <c r="G391" s="3">
        <v>3726693.14</v>
      </c>
      <c r="H391" s="3">
        <v>16450768.449999999</v>
      </c>
      <c r="I391" s="3">
        <v>216915.71</v>
      </c>
      <c r="J391" s="3">
        <v>853175.44</v>
      </c>
      <c r="K391" s="3">
        <v>13105089.720000001</v>
      </c>
      <c r="L391" s="3">
        <v>1933503.92</v>
      </c>
      <c r="M391" s="3">
        <v>198439311.59999999</v>
      </c>
      <c r="N391" s="3">
        <v>471428941.04000002</v>
      </c>
      <c r="O391" s="3">
        <v>124130876.84999999</v>
      </c>
      <c r="P391" s="3">
        <v>125826.14</v>
      </c>
      <c r="Q391" s="3">
        <v>8635736.0299999993</v>
      </c>
      <c r="R391" s="3">
        <v>30613476.48</v>
      </c>
      <c r="S391" s="3">
        <v>20795924.719999999</v>
      </c>
      <c r="T391" s="3">
        <v>123506009.61</v>
      </c>
      <c r="U391" s="3">
        <v>9174044.9499999993</v>
      </c>
      <c r="V391" s="3">
        <v>14407663.77</v>
      </c>
      <c r="W391" s="3">
        <v>1325995.57</v>
      </c>
      <c r="X391" s="3">
        <v>6000</v>
      </c>
      <c r="Y391" s="3">
        <v>0</v>
      </c>
      <c r="Z391" s="3">
        <v>999235238.09000003</v>
      </c>
      <c r="AA391" s="3">
        <v>160585103.63999999</v>
      </c>
      <c r="AB391" s="3">
        <v>64696.68</v>
      </c>
      <c r="AC391" s="3">
        <v>160520406.96000001</v>
      </c>
      <c r="AD391" s="3">
        <v>165426.49</v>
      </c>
      <c r="AE391" s="3">
        <v>160685833.44999999</v>
      </c>
      <c r="AF391" s="3">
        <v>164175956.59</v>
      </c>
      <c r="AG391" s="3">
        <v>21173943.48</v>
      </c>
      <c r="AH391" s="3">
        <v>24664066.620000001</v>
      </c>
      <c r="AI391" s="3">
        <v>539683938.59000003</v>
      </c>
      <c r="AJ391" s="3">
        <v>16939666.91</v>
      </c>
      <c r="AK391" s="3">
        <v>4126004405.4200001</v>
      </c>
      <c r="AL391" s="3">
        <v>36945180.390000001</v>
      </c>
      <c r="AM391" s="3">
        <v>49258653.539999999</v>
      </c>
      <c r="AN391" s="3">
        <v>1492010.32</v>
      </c>
      <c r="AO391" s="3">
        <v>10638998.640000001</v>
      </c>
      <c r="AP391" s="3">
        <v>1157976.32</v>
      </c>
      <c r="AQ391" s="3">
        <v>37042870.990000002</v>
      </c>
      <c r="AR391" s="3">
        <v>74876320.450000003</v>
      </c>
      <c r="AS391" s="3">
        <v>14596853.99</v>
      </c>
      <c r="AT391" s="3">
        <v>1395916.72</v>
      </c>
      <c r="AU391" s="3">
        <v>8708937.5199999996</v>
      </c>
      <c r="AV391" s="3">
        <v>1103614.83</v>
      </c>
      <c r="AW391" s="3">
        <v>1888477.46</v>
      </c>
      <c r="AX391" s="3">
        <v>34333</v>
      </c>
      <c r="AY391" s="3">
        <v>3795636.46</v>
      </c>
      <c r="AZ391" s="3">
        <v>366139.81</v>
      </c>
      <c r="BA391" s="3">
        <v>125324.35</v>
      </c>
      <c r="BB391" s="3">
        <v>565740.86</v>
      </c>
      <c r="BC391" s="3">
        <v>3620632.22</v>
      </c>
      <c r="BD391" s="3">
        <v>10200174.83</v>
      </c>
    </row>
    <row r="392" spans="1:56" x14ac:dyDescent="0.3">
      <c r="A392" s="1" t="s">
        <v>57</v>
      </c>
      <c r="B392" s="1" t="s">
        <v>85</v>
      </c>
      <c r="C392" s="1" t="s">
        <v>118</v>
      </c>
      <c r="D392" s="4">
        <v>61</v>
      </c>
      <c r="E392" s="3">
        <v>98622469.939999998</v>
      </c>
      <c r="F392" s="3">
        <v>21859273.25</v>
      </c>
      <c r="G392" s="3">
        <v>369615.71</v>
      </c>
      <c r="H392" s="3">
        <v>50618128.859999999</v>
      </c>
      <c r="I392" s="3">
        <v>41500</v>
      </c>
      <c r="J392" s="3">
        <v>6835.64</v>
      </c>
      <c r="K392" s="3">
        <v>23736026.48</v>
      </c>
      <c r="L392" s="3">
        <v>1991090</v>
      </c>
      <c r="M392" s="3">
        <v>28530965.100000001</v>
      </c>
      <c r="N392" s="3">
        <v>147310189.46000001</v>
      </c>
      <c r="O392" s="3">
        <v>381630.5</v>
      </c>
      <c r="P392" s="3">
        <v>0</v>
      </c>
      <c r="Q392" s="3">
        <v>238863.49</v>
      </c>
      <c r="R392" s="3">
        <v>141054.96</v>
      </c>
      <c r="S392" s="3">
        <v>118828.59</v>
      </c>
      <c r="T392" s="3">
        <v>1615743.86</v>
      </c>
      <c r="U392" s="3">
        <v>27967326.66</v>
      </c>
      <c r="V392" s="3">
        <v>0</v>
      </c>
      <c r="W392" s="3">
        <v>0</v>
      </c>
      <c r="X392" s="3">
        <v>0</v>
      </c>
      <c r="Y392" s="3">
        <v>0</v>
      </c>
      <c r="Z392" s="3">
        <v>68159021.879999995</v>
      </c>
      <c r="AA392" s="3">
        <v>18107359.219999999</v>
      </c>
      <c r="AB392" s="3">
        <v>172508.21</v>
      </c>
      <c r="AC392" s="3">
        <v>17934851.010000002</v>
      </c>
      <c r="AD392" s="3">
        <v>0</v>
      </c>
      <c r="AE392" s="3">
        <v>17934851.010000002</v>
      </c>
      <c r="AF392" s="3">
        <v>10356123.460000001</v>
      </c>
      <c r="AG392" s="3">
        <v>7776576.75</v>
      </c>
      <c r="AH392" s="3">
        <v>197849.2</v>
      </c>
      <c r="AI392" s="3">
        <v>51881589.270000003</v>
      </c>
      <c r="AJ392" s="3">
        <v>75000</v>
      </c>
      <c r="AK392" s="3">
        <v>1002237811.16</v>
      </c>
      <c r="AL392" s="3">
        <v>9610617.3399999999</v>
      </c>
      <c r="AM392" s="3">
        <v>437652.1</v>
      </c>
      <c r="AN392" s="3">
        <v>13760</v>
      </c>
      <c r="AO392" s="3">
        <v>126728.9</v>
      </c>
      <c r="AP392" s="3">
        <v>15670</v>
      </c>
      <c r="AQ392" s="3">
        <v>852245.09</v>
      </c>
      <c r="AR392" s="3">
        <v>613378.17000000004</v>
      </c>
      <c r="AS392" s="3">
        <v>0</v>
      </c>
      <c r="AT392" s="3">
        <v>0</v>
      </c>
      <c r="AU392" s="3">
        <v>238863.49</v>
      </c>
      <c r="AV392" s="3">
        <v>0</v>
      </c>
      <c r="AW392" s="3">
        <v>2633177.8199999998</v>
      </c>
      <c r="AX392" s="3">
        <v>0</v>
      </c>
      <c r="AY392" s="3">
        <v>0</v>
      </c>
      <c r="AZ392" s="3">
        <v>27425.46</v>
      </c>
      <c r="BA392" s="3">
        <v>0</v>
      </c>
      <c r="BB392" s="3">
        <v>0</v>
      </c>
      <c r="BC392" s="3">
        <v>32597.55</v>
      </c>
      <c r="BD392" s="3">
        <v>807535.08</v>
      </c>
    </row>
    <row r="393" spans="1:56" x14ac:dyDescent="0.3">
      <c r="A393" s="1" t="s">
        <v>57</v>
      </c>
      <c r="B393" s="1" t="s">
        <v>85</v>
      </c>
      <c r="C393" s="1" t="s">
        <v>117</v>
      </c>
      <c r="D393" s="4">
        <v>16</v>
      </c>
      <c r="E393" s="3">
        <v>208038442.66999999</v>
      </c>
      <c r="F393" s="3">
        <v>6958552.5999999996</v>
      </c>
      <c r="G393" s="3">
        <v>156181.79999999999</v>
      </c>
      <c r="H393" s="3">
        <v>34314797.32</v>
      </c>
      <c r="I393" s="3">
        <v>0</v>
      </c>
      <c r="J393" s="3">
        <v>0</v>
      </c>
      <c r="K393" s="3">
        <v>166608910.94999999</v>
      </c>
      <c r="L393" s="3">
        <v>0</v>
      </c>
      <c r="M393" s="3">
        <v>11760214.039999999</v>
      </c>
      <c r="N393" s="3">
        <v>88638154.920000002</v>
      </c>
      <c r="O393" s="3">
        <v>84535.84</v>
      </c>
      <c r="P393" s="3">
        <v>0</v>
      </c>
      <c r="Q393" s="3">
        <v>10902.41</v>
      </c>
      <c r="R393" s="3">
        <v>29576.04</v>
      </c>
      <c r="S393" s="3">
        <v>32053.5</v>
      </c>
      <c r="T393" s="3">
        <v>279867.96999999997</v>
      </c>
      <c r="U393" s="3">
        <v>14298697.1</v>
      </c>
      <c r="V393" s="3">
        <v>72000</v>
      </c>
      <c r="W393" s="3">
        <v>170607</v>
      </c>
      <c r="X393" s="3">
        <v>0</v>
      </c>
      <c r="Y393" s="3">
        <v>0</v>
      </c>
      <c r="Z393" s="3">
        <v>193060202.81</v>
      </c>
      <c r="AA393" s="3">
        <v>52924638.57</v>
      </c>
      <c r="AB393" s="3">
        <v>2593255.17</v>
      </c>
      <c r="AC393" s="3">
        <v>50331383.399999999</v>
      </c>
      <c r="AD393" s="3">
        <v>0</v>
      </c>
      <c r="AE393" s="3">
        <v>50331383.399999999</v>
      </c>
      <c r="AF393" s="3">
        <v>6835152.2599999998</v>
      </c>
      <c r="AG393" s="3">
        <v>43523570.920000002</v>
      </c>
      <c r="AH393" s="3">
        <v>27339.78</v>
      </c>
      <c r="AI393" s="3">
        <v>26845692.129999999</v>
      </c>
      <c r="AJ393" s="3">
        <v>0</v>
      </c>
      <c r="AK393" s="3">
        <v>781257361.77999997</v>
      </c>
      <c r="AL393" s="3">
        <v>7217156.7000000002</v>
      </c>
      <c r="AM393" s="3">
        <v>352661.04</v>
      </c>
      <c r="AN393" s="3">
        <v>0</v>
      </c>
      <c r="AO393" s="3">
        <v>250</v>
      </c>
      <c r="AP393" s="3">
        <v>4725</v>
      </c>
      <c r="AQ393" s="3">
        <v>115807.89</v>
      </c>
      <c r="AR393" s="3">
        <v>159085.07999999999</v>
      </c>
      <c r="AS393" s="3">
        <v>72000</v>
      </c>
      <c r="AT393" s="3">
        <v>170607</v>
      </c>
      <c r="AU393" s="3">
        <v>10902.41</v>
      </c>
      <c r="AV393" s="3">
        <v>0</v>
      </c>
      <c r="AW393" s="3">
        <v>0</v>
      </c>
      <c r="AX393" s="3">
        <v>0</v>
      </c>
      <c r="AY393" s="3">
        <v>2982.28</v>
      </c>
      <c r="AZ393" s="3">
        <v>590</v>
      </c>
      <c r="BA393" s="3">
        <v>0</v>
      </c>
      <c r="BB393" s="3">
        <v>0</v>
      </c>
      <c r="BC393" s="3">
        <v>0</v>
      </c>
      <c r="BD393" s="3">
        <v>509968</v>
      </c>
    </row>
    <row r="394" spans="1:56" x14ac:dyDescent="0.3">
      <c r="A394" s="1" t="s">
        <v>57</v>
      </c>
      <c r="B394" s="1" t="s">
        <v>86</v>
      </c>
      <c r="C394" s="1" t="s">
        <v>125</v>
      </c>
      <c r="D394" s="4">
        <v>3081</v>
      </c>
      <c r="E394" s="3">
        <v>2229548.37</v>
      </c>
      <c r="F394" s="3">
        <v>2022614.25</v>
      </c>
      <c r="G394" s="3">
        <v>12148.51</v>
      </c>
      <c r="H394" s="3">
        <v>99066</v>
      </c>
      <c r="I394" s="3">
        <v>1126.32</v>
      </c>
      <c r="J394" s="3">
        <v>11976.35</v>
      </c>
      <c r="K394" s="3">
        <v>41446.58</v>
      </c>
      <c r="L394" s="3">
        <v>41170.36</v>
      </c>
      <c r="M394" s="3">
        <v>16088976.960000001</v>
      </c>
      <c r="N394" s="3">
        <v>147431312.15000001</v>
      </c>
      <c r="O394" s="3">
        <v>2159396.35</v>
      </c>
      <c r="P394" s="3">
        <v>0</v>
      </c>
      <c r="Q394" s="3">
        <v>125709.16</v>
      </c>
      <c r="R394" s="3">
        <v>1810963.68</v>
      </c>
      <c r="S394" s="3">
        <v>318820.59000000003</v>
      </c>
      <c r="T394" s="3">
        <v>3632581.18</v>
      </c>
      <c r="U394" s="3">
        <v>42200</v>
      </c>
      <c r="V394" s="3">
        <v>444015.5</v>
      </c>
      <c r="W394" s="3">
        <v>87208.35</v>
      </c>
      <c r="X394" s="3">
        <v>0</v>
      </c>
      <c r="Y394" s="3">
        <v>0</v>
      </c>
      <c r="Z394" s="3">
        <v>1511611.1</v>
      </c>
      <c r="AA394" s="3">
        <v>0</v>
      </c>
      <c r="AB394" s="3">
        <v>0</v>
      </c>
      <c r="AC394" s="3">
        <v>0</v>
      </c>
      <c r="AD394" s="3">
        <v>345428.69</v>
      </c>
      <c r="AE394" s="3">
        <v>345428.69</v>
      </c>
      <c r="AF394" s="3">
        <v>1098325.69</v>
      </c>
      <c r="AG394" s="3">
        <v>8.52</v>
      </c>
      <c r="AH394" s="3">
        <v>752905.52</v>
      </c>
      <c r="AI394" s="3">
        <v>39942794.670000002</v>
      </c>
      <c r="AJ394" s="3">
        <v>8495728.3200000003</v>
      </c>
      <c r="AK394" s="3">
        <v>413231587.56999999</v>
      </c>
      <c r="AL394" s="3">
        <v>6374701.9500000002</v>
      </c>
      <c r="AM394" s="3">
        <v>775770.88</v>
      </c>
      <c r="AN394" s="3">
        <v>1550</v>
      </c>
      <c r="AO394" s="3">
        <v>219425.34</v>
      </c>
      <c r="AP394" s="3">
        <v>28505.97</v>
      </c>
      <c r="AQ394" s="3">
        <v>1776872.63</v>
      </c>
      <c r="AR394" s="3">
        <v>1787423.92</v>
      </c>
      <c r="AS394" s="3">
        <v>446082.64</v>
      </c>
      <c r="AT394" s="3">
        <v>87208.35</v>
      </c>
      <c r="AU394" s="3">
        <v>125709.16</v>
      </c>
      <c r="AV394" s="3">
        <v>0</v>
      </c>
      <c r="AW394" s="3">
        <v>317785.55</v>
      </c>
      <c r="AX394" s="3">
        <v>13229</v>
      </c>
      <c r="AY394" s="3">
        <v>618622.34</v>
      </c>
      <c r="AZ394" s="3">
        <v>8327.94</v>
      </c>
      <c r="BA394" s="3">
        <v>38615</v>
      </c>
      <c r="BB394" s="3">
        <v>0</v>
      </c>
      <c r="BC394" s="3">
        <v>920969.35</v>
      </c>
      <c r="BD394" s="3">
        <v>2460348.7599999998</v>
      </c>
    </row>
    <row r="395" spans="1:56" x14ac:dyDescent="0.3">
      <c r="A395" s="1" t="s">
        <v>57</v>
      </c>
      <c r="B395" s="1" t="s">
        <v>86</v>
      </c>
      <c r="C395" s="1" t="s">
        <v>111</v>
      </c>
      <c r="D395" s="4">
        <v>3788</v>
      </c>
      <c r="E395" s="3">
        <v>80085945.709999993</v>
      </c>
      <c r="F395" s="3">
        <v>69339691.129999995</v>
      </c>
      <c r="G395" s="3">
        <v>818013.71</v>
      </c>
      <c r="H395" s="3">
        <v>4838625.96</v>
      </c>
      <c r="I395" s="3">
        <v>61570.44</v>
      </c>
      <c r="J395" s="3">
        <v>115667.37</v>
      </c>
      <c r="K395" s="3">
        <v>506050.04</v>
      </c>
      <c r="L395" s="3">
        <v>4406327.0599999996</v>
      </c>
      <c r="M395" s="3">
        <v>8621007.5199999996</v>
      </c>
      <c r="N395" s="3">
        <v>68090769.609999999</v>
      </c>
      <c r="O395" s="3">
        <v>5338052.3499999996</v>
      </c>
      <c r="P395" s="3">
        <v>4981.0600000000004</v>
      </c>
      <c r="Q395" s="3">
        <v>100160.3</v>
      </c>
      <c r="R395" s="3">
        <v>4534234.4400000004</v>
      </c>
      <c r="S395" s="3">
        <v>593960.28</v>
      </c>
      <c r="T395" s="3">
        <v>3579403.38</v>
      </c>
      <c r="U395" s="3">
        <v>66353.19</v>
      </c>
      <c r="V395" s="3">
        <v>476056.31</v>
      </c>
      <c r="W395" s="3">
        <v>58332.51</v>
      </c>
      <c r="X395" s="3">
        <v>0</v>
      </c>
      <c r="Y395" s="3">
        <v>0</v>
      </c>
      <c r="Z395" s="3">
        <v>66453329.619999997</v>
      </c>
      <c r="AA395" s="3">
        <v>8740.67</v>
      </c>
      <c r="AB395" s="3">
        <v>0</v>
      </c>
      <c r="AC395" s="3">
        <v>8740.67</v>
      </c>
      <c r="AD395" s="3">
        <v>1168.46</v>
      </c>
      <c r="AE395" s="3">
        <v>9909.1299999999992</v>
      </c>
      <c r="AF395" s="3">
        <v>1300099.48</v>
      </c>
      <c r="AG395" s="3">
        <v>6780.28</v>
      </c>
      <c r="AH395" s="3">
        <v>1296970.6299999999</v>
      </c>
      <c r="AI395" s="3">
        <v>21337183.489999998</v>
      </c>
      <c r="AJ395" s="3">
        <v>3418977.81</v>
      </c>
      <c r="AK395" s="3">
        <v>301737545.42000002</v>
      </c>
      <c r="AL395" s="3">
        <v>5072276.83</v>
      </c>
      <c r="AM395" s="3">
        <v>1024725.32</v>
      </c>
      <c r="AN395" s="3">
        <v>15210</v>
      </c>
      <c r="AO395" s="3">
        <v>79234.13</v>
      </c>
      <c r="AP395" s="3">
        <v>28590</v>
      </c>
      <c r="AQ395" s="3">
        <v>1598583.74</v>
      </c>
      <c r="AR395" s="3">
        <v>1864455.38</v>
      </c>
      <c r="AS395" s="3">
        <v>479476.2</v>
      </c>
      <c r="AT395" s="3">
        <v>58332.51</v>
      </c>
      <c r="AU395" s="3">
        <v>100160.3</v>
      </c>
      <c r="AV395" s="3">
        <v>868.14</v>
      </c>
      <c r="AW395" s="3">
        <v>12000</v>
      </c>
      <c r="AX395" s="3">
        <v>0</v>
      </c>
      <c r="AY395" s="3">
        <v>196377.46</v>
      </c>
      <c r="AZ395" s="3">
        <v>30616.67</v>
      </c>
      <c r="BA395" s="3">
        <v>24000</v>
      </c>
      <c r="BB395" s="3">
        <v>0</v>
      </c>
      <c r="BC395" s="3">
        <v>137071.56</v>
      </c>
      <c r="BD395" s="3">
        <v>356950</v>
      </c>
    </row>
    <row r="396" spans="1:56" x14ac:dyDescent="0.3">
      <c r="A396" s="1" t="s">
        <v>57</v>
      </c>
      <c r="B396" s="1" t="s">
        <v>86</v>
      </c>
      <c r="C396" s="1" t="s">
        <v>124</v>
      </c>
      <c r="D396" s="4">
        <v>1019</v>
      </c>
      <c r="E396" s="3">
        <v>11760854.640000001</v>
      </c>
      <c r="F396" s="3">
        <v>10580390.890000001</v>
      </c>
      <c r="G396" s="3">
        <v>110504.99</v>
      </c>
      <c r="H396" s="3">
        <v>563874.44999999995</v>
      </c>
      <c r="I396" s="3">
        <v>0</v>
      </c>
      <c r="J396" s="3">
        <v>27933.68</v>
      </c>
      <c r="K396" s="3">
        <v>125517.72</v>
      </c>
      <c r="L396" s="3">
        <v>352632.91</v>
      </c>
      <c r="M396" s="3">
        <v>1350375.43</v>
      </c>
      <c r="N396" s="3">
        <v>20925961.75</v>
      </c>
      <c r="O396" s="3">
        <v>1062426.25</v>
      </c>
      <c r="P396" s="3">
        <v>1212.6199999999999</v>
      </c>
      <c r="Q396" s="3">
        <v>21516.03</v>
      </c>
      <c r="R396" s="3">
        <v>666598.43999999994</v>
      </c>
      <c r="S396" s="3">
        <v>131249.32</v>
      </c>
      <c r="T396" s="3">
        <v>888530.12</v>
      </c>
      <c r="U396" s="3">
        <v>1800.73</v>
      </c>
      <c r="V396" s="3">
        <v>277034.15999999997</v>
      </c>
      <c r="W396" s="3">
        <v>20520</v>
      </c>
      <c r="X396" s="3">
        <v>0</v>
      </c>
      <c r="Y396" s="3">
        <v>0</v>
      </c>
      <c r="Z396" s="3">
        <v>9380906.1400000006</v>
      </c>
      <c r="AA396" s="3">
        <v>0</v>
      </c>
      <c r="AB396" s="3">
        <v>0</v>
      </c>
      <c r="AC396" s="3">
        <v>0</v>
      </c>
      <c r="AD396" s="3">
        <v>683.5</v>
      </c>
      <c r="AE396" s="3">
        <v>683.5</v>
      </c>
      <c r="AF396" s="3">
        <v>217170.44</v>
      </c>
      <c r="AG396" s="3">
        <v>0</v>
      </c>
      <c r="AH396" s="3">
        <v>216486.94</v>
      </c>
      <c r="AI396" s="3">
        <v>2282762.4500000002</v>
      </c>
      <c r="AJ396" s="3">
        <v>751182.77</v>
      </c>
      <c r="AK396" s="3">
        <v>61232539.880000003</v>
      </c>
      <c r="AL396" s="3">
        <v>2157557.42</v>
      </c>
      <c r="AM396" s="3">
        <v>245948.13</v>
      </c>
      <c r="AN396" s="3">
        <v>1960</v>
      </c>
      <c r="AO396" s="3">
        <v>37475</v>
      </c>
      <c r="AP396" s="3">
        <v>12940</v>
      </c>
      <c r="AQ396" s="3">
        <v>410423.53</v>
      </c>
      <c r="AR396" s="3">
        <v>431316.69</v>
      </c>
      <c r="AS396" s="3">
        <v>277034.15999999997</v>
      </c>
      <c r="AT396" s="3">
        <v>20520</v>
      </c>
      <c r="AU396" s="3">
        <v>21516.03</v>
      </c>
      <c r="AV396" s="3">
        <v>0</v>
      </c>
      <c r="AW396" s="3">
        <v>0</v>
      </c>
      <c r="AX396" s="3">
        <v>0</v>
      </c>
      <c r="AY396" s="3">
        <v>145490.06</v>
      </c>
      <c r="AZ396" s="3">
        <v>7637.64</v>
      </c>
      <c r="BA396" s="3">
        <v>0</v>
      </c>
      <c r="BB396" s="3">
        <v>0</v>
      </c>
      <c r="BC396" s="3">
        <v>54203.46</v>
      </c>
      <c r="BD396" s="3">
        <v>0</v>
      </c>
    </row>
    <row r="397" spans="1:56" x14ac:dyDescent="0.3">
      <c r="A397" s="1" t="s">
        <v>57</v>
      </c>
      <c r="B397" s="1" t="s">
        <v>86</v>
      </c>
      <c r="C397" s="1" t="s">
        <v>115</v>
      </c>
      <c r="D397" s="4">
        <v>5020</v>
      </c>
      <c r="E397" s="3">
        <v>876140107.82000005</v>
      </c>
      <c r="F397" s="3">
        <v>867657518.5</v>
      </c>
      <c r="G397" s="3">
        <v>2158215.2000000002</v>
      </c>
      <c r="H397" s="3">
        <v>3641560.74</v>
      </c>
      <c r="I397" s="3">
        <v>227509.93</v>
      </c>
      <c r="J397" s="3">
        <v>812553.29</v>
      </c>
      <c r="K397" s="3">
        <v>991478.68</v>
      </c>
      <c r="L397" s="3">
        <v>651271.48</v>
      </c>
      <c r="M397" s="3">
        <v>79743459.969999999</v>
      </c>
      <c r="N397" s="3">
        <v>142030686.62</v>
      </c>
      <c r="O397" s="3">
        <v>78606179.920000002</v>
      </c>
      <c r="P397" s="3">
        <v>114305.76</v>
      </c>
      <c r="Q397" s="3">
        <v>3239390.62</v>
      </c>
      <c r="R397" s="3">
        <v>13705081.92</v>
      </c>
      <c r="S397" s="3">
        <v>9851618.3800000008</v>
      </c>
      <c r="T397" s="3">
        <v>42928248.740000002</v>
      </c>
      <c r="U397" s="3">
        <v>2594990.67</v>
      </c>
      <c r="V397" s="3">
        <v>16907667.890000001</v>
      </c>
      <c r="W397" s="3">
        <v>841226.18</v>
      </c>
      <c r="X397" s="3">
        <v>3264.2</v>
      </c>
      <c r="Y397" s="3">
        <v>0</v>
      </c>
      <c r="Z397" s="3">
        <v>707281589.24000001</v>
      </c>
      <c r="AA397" s="3">
        <v>142173346.63</v>
      </c>
      <c r="AB397" s="3">
        <v>17298.07</v>
      </c>
      <c r="AC397" s="3">
        <v>142156048.56</v>
      </c>
      <c r="AD397" s="3">
        <v>424671.6</v>
      </c>
      <c r="AE397" s="3">
        <v>142580720.16</v>
      </c>
      <c r="AF397" s="3">
        <v>137074475.66</v>
      </c>
      <c r="AG397" s="3">
        <v>13666514.130000001</v>
      </c>
      <c r="AH397" s="3">
        <v>8160269.6299999999</v>
      </c>
      <c r="AI397" s="3">
        <v>122529661.06</v>
      </c>
      <c r="AJ397" s="3">
        <v>7933596.8399999999</v>
      </c>
      <c r="AK397" s="3">
        <v>892573563.95000005</v>
      </c>
      <c r="AL397" s="3">
        <v>20236482.25</v>
      </c>
      <c r="AM397" s="3">
        <v>19895944.93</v>
      </c>
      <c r="AN397" s="3">
        <v>538994.25</v>
      </c>
      <c r="AO397" s="3">
        <v>3629442.26</v>
      </c>
      <c r="AP397" s="3">
        <v>660411.54</v>
      </c>
      <c r="AQ397" s="3">
        <v>15817433.32</v>
      </c>
      <c r="AR397" s="3">
        <v>22719666.18</v>
      </c>
      <c r="AS397" s="3">
        <v>17129025.809999999</v>
      </c>
      <c r="AT397" s="3">
        <v>884834.18</v>
      </c>
      <c r="AU397" s="3">
        <v>3280646.5</v>
      </c>
      <c r="AV397" s="3">
        <v>741680.61</v>
      </c>
      <c r="AW397" s="3">
        <v>496694.44</v>
      </c>
      <c r="AX397" s="3">
        <v>1800</v>
      </c>
      <c r="AY397" s="3">
        <v>1945066.88</v>
      </c>
      <c r="AZ397" s="3">
        <v>183224.21</v>
      </c>
      <c r="BA397" s="3">
        <v>147126.23000000001</v>
      </c>
      <c r="BB397" s="3">
        <v>0</v>
      </c>
      <c r="BC397" s="3">
        <v>2217482.0699999998</v>
      </c>
      <c r="BD397" s="3">
        <v>2004980.81</v>
      </c>
    </row>
    <row r="398" spans="1:56" x14ac:dyDescent="0.3">
      <c r="A398" s="1" t="s">
        <v>57</v>
      </c>
      <c r="B398" s="1" t="s">
        <v>86</v>
      </c>
      <c r="C398" s="1" t="s">
        <v>114</v>
      </c>
      <c r="D398" s="4">
        <v>1918</v>
      </c>
      <c r="E398" s="3">
        <v>476415519.45999998</v>
      </c>
      <c r="F398" s="3">
        <v>469215905.61000001</v>
      </c>
      <c r="G398" s="3">
        <v>1090284.06</v>
      </c>
      <c r="H398" s="3">
        <v>3322066.5</v>
      </c>
      <c r="I398" s="3">
        <v>268858.71999999997</v>
      </c>
      <c r="J398" s="3">
        <v>615879.52</v>
      </c>
      <c r="K398" s="3">
        <v>1897593.75</v>
      </c>
      <c r="L398" s="3">
        <v>4931.3</v>
      </c>
      <c r="M398" s="3">
        <v>48244559.840000004</v>
      </c>
      <c r="N398" s="3">
        <v>75792029.409999996</v>
      </c>
      <c r="O398" s="3">
        <v>43124307.619999997</v>
      </c>
      <c r="P398" s="3">
        <v>99604.58</v>
      </c>
      <c r="Q398" s="3">
        <v>2701295.39</v>
      </c>
      <c r="R398" s="3">
        <v>4825444.68</v>
      </c>
      <c r="S398" s="3">
        <v>3526343.94</v>
      </c>
      <c r="T398" s="3">
        <v>21872941.609999999</v>
      </c>
      <c r="U398" s="3">
        <v>1995133.12</v>
      </c>
      <c r="V398" s="3">
        <v>10531397.210000001</v>
      </c>
      <c r="W398" s="3">
        <v>788534</v>
      </c>
      <c r="X398" s="3">
        <v>8540.43</v>
      </c>
      <c r="Y398" s="3">
        <v>0</v>
      </c>
      <c r="Z398" s="3">
        <v>387375867.97000003</v>
      </c>
      <c r="AA398" s="3">
        <v>86528534.519999996</v>
      </c>
      <c r="AB398" s="3">
        <v>24457.07</v>
      </c>
      <c r="AC398" s="3">
        <v>86504077.450000003</v>
      </c>
      <c r="AD398" s="3">
        <v>151959.94</v>
      </c>
      <c r="AE398" s="3">
        <v>86656037.390000001</v>
      </c>
      <c r="AF398" s="3">
        <v>119970560.58</v>
      </c>
      <c r="AG398" s="3">
        <v>5967693.5599999996</v>
      </c>
      <c r="AH398" s="3">
        <v>39282216.75</v>
      </c>
      <c r="AI398" s="3">
        <v>97854449.980000004</v>
      </c>
      <c r="AJ398" s="3">
        <v>3473645.98</v>
      </c>
      <c r="AK398" s="3">
        <v>769936062.85000002</v>
      </c>
      <c r="AL398" s="3">
        <v>20032654.629999999</v>
      </c>
      <c r="AM398" s="3">
        <v>10091297.9</v>
      </c>
      <c r="AN398" s="3">
        <v>224756</v>
      </c>
      <c r="AO398" s="3">
        <v>1480346.79</v>
      </c>
      <c r="AP398" s="3">
        <v>199769</v>
      </c>
      <c r="AQ398" s="3">
        <v>7449404.4000000004</v>
      </c>
      <c r="AR398" s="3">
        <v>12831571.52</v>
      </c>
      <c r="AS398" s="3">
        <v>10647489.189999999</v>
      </c>
      <c r="AT398" s="3">
        <v>885834.56</v>
      </c>
      <c r="AU398" s="3">
        <v>2705930.14</v>
      </c>
      <c r="AV398" s="3">
        <v>282643.01</v>
      </c>
      <c r="AW398" s="3">
        <v>483580.95</v>
      </c>
      <c r="AX398" s="3">
        <v>8080</v>
      </c>
      <c r="AY398" s="3">
        <v>696856.86</v>
      </c>
      <c r="AZ398" s="3">
        <v>56444.32</v>
      </c>
      <c r="BA398" s="3">
        <v>66440</v>
      </c>
      <c r="BB398" s="3">
        <v>0</v>
      </c>
      <c r="BC398" s="3">
        <v>356941.6</v>
      </c>
      <c r="BD398" s="3">
        <v>8592517.1600000001</v>
      </c>
    </row>
    <row r="399" spans="1:56" x14ac:dyDescent="0.3">
      <c r="A399" s="1" t="s">
        <v>57</v>
      </c>
      <c r="B399" s="1" t="s">
        <v>86</v>
      </c>
      <c r="C399" s="1" t="s">
        <v>123</v>
      </c>
      <c r="D399" s="4">
        <v>2</v>
      </c>
      <c r="E399" s="3">
        <v>4898504.66</v>
      </c>
      <c r="F399" s="3">
        <v>3815504.73</v>
      </c>
      <c r="G399" s="3">
        <v>1027649.93</v>
      </c>
      <c r="H399" s="3">
        <v>55350</v>
      </c>
      <c r="I399" s="3">
        <v>0</v>
      </c>
      <c r="J399" s="3">
        <v>0</v>
      </c>
      <c r="K399" s="3">
        <v>0</v>
      </c>
      <c r="L399" s="3">
        <v>0</v>
      </c>
      <c r="M399" s="3">
        <v>811018.53</v>
      </c>
      <c r="N399" s="3">
        <v>34716773.109999999</v>
      </c>
      <c r="O399" s="3">
        <v>10591.52</v>
      </c>
      <c r="P399" s="3">
        <v>0</v>
      </c>
      <c r="Q399" s="3">
        <v>0</v>
      </c>
      <c r="R399" s="3">
        <v>4550.16</v>
      </c>
      <c r="S399" s="3">
        <v>0</v>
      </c>
      <c r="T399" s="3">
        <v>120248.28</v>
      </c>
      <c r="U399" s="3">
        <v>0</v>
      </c>
      <c r="V399" s="3">
        <v>0</v>
      </c>
      <c r="W399" s="3">
        <v>0</v>
      </c>
      <c r="X399" s="3">
        <v>0</v>
      </c>
      <c r="Y399" s="3">
        <v>0</v>
      </c>
      <c r="Z399" s="3">
        <v>4763114.7</v>
      </c>
      <c r="AA399" s="3">
        <v>1288991.8899999999</v>
      </c>
      <c r="AB399" s="3">
        <v>5000</v>
      </c>
      <c r="AC399" s="3">
        <v>1283991.8899999999</v>
      </c>
      <c r="AD399" s="3">
        <v>0</v>
      </c>
      <c r="AE399" s="3">
        <v>1283991.8899999999</v>
      </c>
      <c r="AF399" s="3">
        <v>822670.09</v>
      </c>
      <c r="AG399" s="3">
        <v>461321.8</v>
      </c>
      <c r="AH399" s="3">
        <v>0</v>
      </c>
      <c r="AI399" s="3">
        <v>2371631.0099999998</v>
      </c>
      <c r="AJ399" s="3">
        <v>0</v>
      </c>
      <c r="AK399" s="3">
        <v>132002082.25</v>
      </c>
      <c r="AL399" s="3">
        <v>13559302.57</v>
      </c>
      <c r="AM399" s="3">
        <v>0</v>
      </c>
      <c r="AN399" s="3">
        <v>0</v>
      </c>
      <c r="AO399" s="3">
        <v>5780</v>
      </c>
      <c r="AP399" s="3">
        <v>0</v>
      </c>
      <c r="AQ399" s="3">
        <v>93443.3</v>
      </c>
      <c r="AR399" s="3">
        <v>21024.98</v>
      </c>
      <c r="AS399" s="3">
        <v>0</v>
      </c>
      <c r="AT399" s="3">
        <v>0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4286473</v>
      </c>
      <c r="BD399" s="3">
        <v>0</v>
      </c>
    </row>
    <row r="400" spans="1:56" x14ac:dyDescent="0.3">
      <c r="A400" s="1" t="s">
        <v>57</v>
      </c>
      <c r="B400" s="1" t="s">
        <v>86</v>
      </c>
      <c r="C400" s="1" t="s">
        <v>110</v>
      </c>
      <c r="D400" s="4">
        <v>4248</v>
      </c>
      <c r="E400" s="3">
        <v>153110574.31999999</v>
      </c>
      <c r="F400" s="3">
        <v>146960361.06</v>
      </c>
      <c r="G400" s="3">
        <v>795463.05</v>
      </c>
      <c r="H400" s="3">
        <v>3270834.65</v>
      </c>
      <c r="I400" s="3">
        <v>7301.68</v>
      </c>
      <c r="J400" s="3">
        <v>142065.54999999999</v>
      </c>
      <c r="K400" s="3">
        <v>190573.84</v>
      </c>
      <c r="L400" s="3">
        <v>1743974.49</v>
      </c>
      <c r="M400" s="3">
        <v>15939853.67</v>
      </c>
      <c r="N400" s="3">
        <v>62360727.600000001</v>
      </c>
      <c r="O400" s="3">
        <v>13433586.99</v>
      </c>
      <c r="P400" s="3">
        <v>25078.66</v>
      </c>
      <c r="Q400" s="3">
        <v>266083.09999999998</v>
      </c>
      <c r="R400" s="3">
        <v>15745828.68</v>
      </c>
      <c r="S400" s="3">
        <v>3398446.47</v>
      </c>
      <c r="T400" s="3">
        <v>12112435.52</v>
      </c>
      <c r="U400" s="3">
        <v>247990.47</v>
      </c>
      <c r="V400" s="3">
        <v>3501865.23</v>
      </c>
      <c r="W400" s="3">
        <v>187327.61</v>
      </c>
      <c r="X400" s="3">
        <v>0</v>
      </c>
      <c r="Y400" s="3">
        <v>0</v>
      </c>
      <c r="Z400" s="3">
        <v>105833324.03</v>
      </c>
      <c r="AA400" s="3">
        <v>1049849.52</v>
      </c>
      <c r="AB400" s="3">
        <v>0</v>
      </c>
      <c r="AC400" s="3">
        <v>1049849.52</v>
      </c>
      <c r="AD400" s="3">
        <v>10581.21</v>
      </c>
      <c r="AE400" s="3">
        <v>1060430.73</v>
      </c>
      <c r="AF400" s="3">
        <v>3451418.23</v>
      </c>
      <c r="AG400" s="3">
        <v>127787.18</v>
      </c>
      <c r="AH400" s="3">
        <v>2518774.6800000002</v>
      </c>
      <c r="AI400" s="3">
        <v>19529210.93</v>
      </c>
      <c r="AJ400" s="3">
        <v>2842202.9</v>
      </c>
      <c r="AK400" s="3">
        <v>233362278.19999999</v>
      </c>
      <c r="AL400" s="3">
        <v>2519037.25</v>
      </c>
      <c r="AM400" s="3">
        <v>5191889.3899999997</v>
      </c>
      <c r="AN400" s="3">
        <v>57003.01</v>
      </c>
      <c r="AO400" s="3">
        <v>589361.24</v>
      </c>
      <c r="AP400" s="3">
        <v>66943</v>
      </c>
      <c r="AQ400" s="3">
        <v>5822111.7699999996</v>
      </c>
      <c r="AR400" s="3">
        <v>5657380.8099999996</v>
      </c>
      <c r="AS400" s="3">
        <v>3514155.35</v>
      </c>
      <c r="AT400" s="3">
        <v>188560.65</v>
      </c>
      <c r="AU400" s="3">
        <v>270000.3</v>
      </c>
      <c r="AV400" s="3">
        <v>4833.97</v>
      </c>
      <c r="AW400" s="3">
        <v>55126.23</v>
      </c>
      <c r="AX400" s="3">
        <v>0</v>
      </c>
      <c r="AY400" s="3">
        <v>330139.84000000003</v>
      </c>
      <c r="AZ400" s="3">
        <v>87142.78</v>
      </c>
      <c r="BA400" s="3">
        <v>0</v>
      </c>
      <c r="BB400" s="3">
        <v>28200</v>
      </c>
      <c r="BC400" s="3">
        <v>163380.29999999999</v>
      </c>
      <c r="BD400" s="3">
        <v>102897.5</v>
      </c>
    </row>
    <row r="401" spans="1:56" x14ac:dyDescent="0.3">
      <c r="A401" s="1" t="s">
        <v>57</v>
      </c>
      <c r="B401" s="1" t="s">
        <v>86</v>
      </c>
      <c r="C401" s="1" t="s">
        <v>116</v>
      </c>
      <c r="D401" s="4">
        <v>1086</v>
      </c>
      <c r="E401" s="3">
        <v>378695307.86000001</v>
      </c>
      <c r="F401" s="3">
        <v>374505058.23000002</v>
      </c>
      <c r="G401" s="3">
        <v>1477915.04</v>
      </c>
      <c r="H401" s="3">
        <v>1053133.43</v>
      </c>
      <c r="I401" s="3">
        <v>18062.990000000002</v>
      </c>
      <c r="J401" s="3">
        <v>761211.63</v>
      </c>
      <c r="K401" s="3">
        <v>639853.54</v>
      </c>
      <c r="L401" s="3">
        <v>240073</v>
      </c>
      <c r="M401" s="3">
        <v>39857962.619999997</v>
      </c>
      <c r="N401" s="3">
        <v>72210864.950000003</v>
      </c>
      <c r="O401" s="3">
        <v>31660256.309999999</v>
      </c>
      <c r="P401" s="3">
        <v>146598.24</v>
      </c>
      <c r="Q401" s="3">
        <v>2873861.75</v>
      </c>
      <c r="R401" s="3">
        <v>2734646.16</v>
      </c>
      <c r="S401" s="3">
        <v>2298759.36</v>
      </c>
      <c r="T401" s="3">
        <v>15444959.550000001</v>
      </c>
      <c r="U401" s="3">
        <v>607822.43000000005</v>
      </c>
      <c r="V401" s="3">
        <v>6479997.6100000003</v>
      </c>
      <c r="W401" s="3">
        <v>394136.85</v>
      </c>
      <c r="X401" s="3">
        <v>0</v>
      </c>
      <c r="Y401" s="3">
        <v>0</v>
      </c>
      <c r="Z401" s="3">
        <v>316006272.62</v>
      </c>
      <c r="AA401" s="3">
        <v>75572220.180000007</v>
      </c>
      <c r="AB401" s="3">
        <v>27588.93</v>
      </c>
      <c r="AC401" s="3">
        <v>75544631.25</v>
      </c>
      <c r="AD401" s="3">
        <v>412736.06</v>
      </c>
      <c r="AE401" s="3">
        <v>75957367.310000002</v>
      </c>
      <c r="AF401" s="3">
        <v>74846528.239999995</v>
      </c>
      <c r="AG401" s="3">
        <v>4343536.58</v>
      </c>
      <c r="AH401" s="3">
        <v>3232697.51</v>
      </c>
      <c r="AI401" s="3">
        <v>92498955.480000004</v>
      </c>
      <c r="AJ401" s="3">
        <v>2106626.77</v>
      </c>
      <c r="AK401" s="3">
        <v>612147850.67999995</v>
      </c>
      <c r="AL401" s="3">
        <v>21305615.420000002</v>
      </c>
      <c r="AM401" s="3">
        <v>6887239.9400000004</v>
      </c>
      <c r="AN401" s="3">
        <v>175396</v>
      </c>
      <c r="AO401" s="3">
        <v>1115331.08</v>
      </c>
      <c r="AP401" s="3">
        <v>243006.73</v>
      </c>
      <c r="AQ401" s="3">
        <v>5263374.13</v>
      </c>
      <c r="AR401" s="3">
        <v>8854361.4499999993</v>
      </c>
      <c r="AS401" s="3">
        <v>6643421.5599999996</v>
      </c>
      <c r="AT401" s="3">
        <v>405575.15</v>
      </c>
      <c r="AU401" s="3">
        <v>2873861.75</v>
      </c>
      <c r="AV401" s="3">
        <v>406574.82</v>
      </c>
      <c r="AW401" s="3">
        <v>159403.54</v>
      </c>
      <c r="AX401" s="3">
        <v>0</v>
      </c>
      <c r="AY401" s="3">
        <v>883139.77</v>
      </c>
      <c r="AZ401" s="3">
        <v>95732.1</v>
      </c>
      <c r="BA401" s="3">
        <v>23500</v>
      </c>
      <c r="BB401" s="3">
        <v>0</v>
      </c>
      <c r="BC401" s="3">
        <v>1201807.74</v>
      </c>
      <c r="BD401" s="3">
        <v>1980437.39</v>
      </c>
    </row>
    <row r="402" spans="1:56" x14ac:dyDescent="0.3">
      <c r="A402" s="1" t="s">
        <v>57</v>
      </c>
      <c r="B402" s="1" t="s">
        <v>86</v>
      </c>
      <c r="C402" s="1" t="s">
        <v>122</v>
      </c>
      <c r="D402" s="4">
        <v>2</v>
      </c>
      <c r="E402" s="3">
        <v>7562345.4800000004</v>
      </c>
      <c r="F402" s="3">
        <v>4517180.22</v>
      </c>
      <c r="G402" s="3">
        <v>0</v>
      </c>
      <c r="H402" s="3">
        <v>3045165.26</v>
      </c>
      <c r="I402" s="3">
        <v>0</v>
      </c>
      <c r="J402" s="3">
        <v>0</v>
      </c>
      <c r="K402" s="3">
        <v>0</v>
      </c>
      <c r="L402" s="3">
        <v>0</v>
      </c>
      <c r="M402" s="3">
        <v>1478888.11</v>
      </c>
      <c r="N402" s="3">
        <v>2715086.98</v>
      </c>
      <c r="O402" s="3">
        <v>50291.88</v>
      </c>
      <c r="P402" s="3">
        <v>0</v>
      </c>
      <c r="Q402" s="3">
        <v>108991.32</v>
      </c>
      <c r="R402" s="3">
        <v>0</v>
      </c>
      <c r="S402" s="3">
        <v>0</v>
      </c>
      <c r="T402" s="3">
        <v>45338.41</v>
      </c>
      <c r="U402" s="3">
        <v>3083755.31</v>
      </c>
      <c r="V402" s="3">
        <v>0</v>
      </c>
      <c r="W402" s="3">
        <v>0</v>
      </c>
      <c r="X402" s="3">
        <v>0</v>
      </c>
      <c r="Y402" s="3">
        <v>0</v>
      </c>
      <c r="Z402" s="3">
        <v>4273968.5599999996</v>
      </c>
      <c r="AA402" s="3">
        <v>1154476.7</v>
      </c>
      <c r="AB402" s="3">
        <v>0</v>
      </c>
      <c r="AC402" s="3">
        <v>1154476.7</v>
      </c>
      <c r="AD402" s="3">
        <v>0</v>
      </c>
      <c r="AE402" s="3">
        <v>1154476.7</v>
      </c>
      <c r="AF402" s="3">
        <v>1073783.83</v>
      </c>
      <c r="AG402" s="3">
        <v>85309.15</v>
      </c>
      <c r="AH402" s="3">
        <v>4616.28</v>
      </c>
      <c r="AI402" s="3">
        <v>9100000</v>
      </c>
      <c r="AJ402" s="3">
        <v>0</v>
      </c>
      <c r="AK402" s="3">
        <v>18328643.780000001</v>
      </c>
      <c r="AL402" s="3">
        <v>3962375.05</v>
      </c>
      <c r="AM402" s="3">
        <v>0</v>
      </c>
      <c r="AN402" s="3">
        <v>0</v>
      </c>
      <c r="AO402" s="3">
        <v>1000</v>
      </c>
      <c r="AP402" s="3">
        <v>0</v>
      </c>
      <c r="AQ402" s="3">
        <v>26390.37</v>
      </c>
      <c r="AR402" s="3">
        <v>17948.04</v>
      </c>
      <c r="AS402" s="3">
        <v>0</v>
      </c>
      <c r="AT402" s="3">
        <v>0</v>
      </c>
      <c r="AU402" s="3">
        <v>108991.32</v>
      </c>
      <c r="AV402" s="3">
        <v>0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</row>
    <row r="403" spans="1:56" x14ac:dyDescent="0.3">
      <c r="A403" s="1" t="s">
        <v>57</v>
      </c>
      <c r="B403" s="1" t="s">
        <v>86</v>
      </c>
      <c r="C403" s="1" t="s">
        <v>109</v>
      </c>
      <c r="D403" s="4">
        <v>5071</v>
      </c>
      <c r="E403" s="3">
        <v>288903834.76999998</v>
      </c>
      <c r="F403" s="3">
        <v>279684501.04000002</v>
      </c>
      <c r="G403" s="3">
        <v>1446357.52</v>
      </c>
      <c r="H403" s="3">
        <v>4609222.66</v>
      </c>
      <c r="I403" s="3">
        <v>112348.78</v>
      </c>
      <c r="J403" s="3">
        <v>344721.88</v>
      </c>
      <c r="K403" s="3">
        <v>618165.97</v>
      </c>
      <c r="L403" s="3">
        <v>2088516.92</v>
      </c>
      <c r="M403" s="3">
        <v>31704156.100000001</v>
      </c>
      <c r="N403" s="3">
        <v>91295126.069999993</v>
      </c>
      <c r="O403" s="3">
        <v>26365267.629999999</v>
      </c>
      <c r="P403" s="3">
        <v>25002.6</v>
      </c>
      <c r="Q403" s="3">
        <v>1045689.54</v>
      </c>
      <c r="R403" s="3">
        <v>17925355.32</v>
      </c>
      <c r="S403" s="3">
        <v>7450427.4400000004</v>
      </c>
      <c r="T403" s="3">
        <v>27796003.32</v>
      </c>
      <c r="U403" s="3">
        <v>1551122.88</v>
      </c>
      <c r="V403" s="3">
        <v>7700491.5800000001</v>
      </c>
      <c r="W403" s="3">
        <v>491684.71</v>
      </c>
      <c r="X403" s="3">
        <v>4217.76</v>
      </c>
      <c r="Y403" s="3">
        <v>0</v>
      </c>
      <c r="Z403" s="3">
        <v>199274703.49000001</v>
      </c>
      <c r="AA403" s="3">
        <v>9529260.2300000004</v>
      </c>
      <c r="AB403" s="3">
        <v>691.15</v>
      </c>
      <c r="AC403" s="3">
        <v>9528569.0800000001</v>
      </c>
      <c r="AD403" s="3">
        <v>188493.08</v>
      </c>
      <c r="AE403" s="3">
        <v>9717062.1600000001</v>
      </c>
      <c r="AF403" s="3">
        <v>15444619.470000001</v>
      </c>
      <c r="AG403" s="3">
        <v>1192847.27</v>
      </c>
      <c r="AH403" s="3">
        <v>6920404.5800000001</v>
      </c>
      <c r="AI403" s="3">
        <v>41460051.780000001</v>
      </c>
      <c r="AJ403" s="3">
        <v>4901785.5999999996</v>
      </c>
      <c r="AK403" s="3">
        <v>436342727.98000002</v>
      </c>
      <c r="AL403" s="3">
        <v>6431362.8300000001</v>
      </c>
      <c r="AM403" s="3">
        <v>12577939.9</v>
      </c>
      <c r="AN403" s="3">
        <v>137692.32999999999</v>
      </c>
      <c r="AO403" s="3">
        <v>1699924.33</v>
      </c>
      <c r="AP403" s="3">
        <v>185425.5</v>
      </c>
      <c r="AQ403" s="3">
        <v>11157224.9</v>
      </c>
      <c r="AR403" s="3">
        <v>14804394.779999999</v>
      </c>
      <c r="AS403" s="3">
        <v>7743276.5499999998</v>
      </c>
      <c r="AT403" s="3">
        <v>515684.71</v>
      </c>
      <c r="AU403" s="3">
        <v>1047421.02</v>
      </c>
      <c r="AV403" s="3">
        <v>39775.01</v>
      </c>
      <c r="AW403" s="3">
        <v>155779.6</v>
      </c>
      <c r="AX403" s="3">
        <v>22711.66</v>
      </c>
      <c r="AY403" s="3">
        <v>530660.57999999996</v>
      </c>
      <c r="AZ403" s="3">
        <v>29596.9</v>
      </c>
      <c r="BA403" s="3">
        <v>246724.45</v>
      </c>
      <c r="BB403" s="3">
        <v>0</v>
      </c>
      <c r="BC403" s="3">
        <v>283150.43</v>
      </c>
      <c r="BD403" s="3">
        <v>1691536.08</v>
      </c>
    </row>
    <row r="404" spans="1:56" x14ac:dyDescent="0.3">
      <c r="A404" s="1" t="s">
        <v>57</v>
      </c>
      <c r="B404" s="1" t="s">
        <v>86</v>
      </c>
      <c r="C404" s="1" t="s">
        <v>121</v>
      </c>
      <c r="D404" s="4">
        <v>596</v>
      </c>
      <c r="E404" s="3">
        <v>293101162.19999999</v>
      </c>
      <c r="F404" s="3">
        <v>287645099.94</v>
      </c>
      <c r="G404" s="3">
        <v>1421355.09</v>
      </c>
      <c r="H404" s="3">
        <v>2181839.06</v>
      </c>
      <c r="I404" s="3">
        <v>16042.3</v>
      </c>
      <c r="J404" s="3">
        <v>334142.59000000003</v>
      </c>
      <c r="K404" s="3">
        <v>1469877.06</v>
      </c>
      <c r="L404" s="3">
        <v>32806.160000000003</v>
      </c>
      <c r="M404" s="3">
        <v>29127533.84</v>
      </c>
      <c r="N404" s="3">
        <v>96925866.829999998</v>
      </c>
      <c r="O404" s="3">
        <v>23635797.460000001</v>
      </c>
      <c r="P404" s="3">
        <v>58701.440000000002</v>
      </c>
      <c r="Q404" s="3">
        <v>2970596.64</v>
      </c>
      <c r="R404" s="3">
        <v>1581180.6</v>
      </c>
      <c r="S404" s="3">
        <v>1477581.91</v>
      </c>
      <c r="T404" s="3">
        <v>11382111.619999999</v>
      </c>
      <c r="U404" s="3">
        <v>1552708.57</v>
      </c>
      <c r="V404" s="3">
        <v>5168098.8899999997</v>
      </c>
      <c r="W404" s="3">
        <v>629572.42000000004</v>
      </c>
      <c r="X404" s="3">
        <v>2032.67</v>
      </c>
      <c r="Y404" s="3">
        <v>0</v>
      </c>
      <c r="Z404" s="3">
        <v>244636746.16999999</v>
      </c>
      <c r="AA404" s="3">
        <v>61063760.640000001</v>
      </c>
      <c r="AB404" s="3">
        <v>42389.42</v>
      </c>
      <c r="AC404" s="3">
        <v>61021371.219999999</v>
      </c>
      <c r="AD404" s="3">
        <v>117485</v>
      </c>
      <c r="AE404" s="3">
        <v>61138856.219999999</v>
      </c>
      <c r="AF404" s="3">
        <v>61200116.490000002</v>
      </c>
      <c r="AG404" s="3">
        <v>2537492.16</v>
      </c>
      <c r="AH404" s="3">
        <v>2598752.4300000002</v>
      </c>
      <c r="AI404" s="3">
        <v>319894754.45999998</v>
      </c>
      <c r="AJ404" s="3">
        <v>3796042.19</v>
      </c>
      <c r="AK404" s="3">
        <v>665784408.23000002</v>
      </c>
      <c r="AL404" s="3">
        <v>25728732.41</v>
      </c>
      <c r="AM404" s="3">
        <v>6180217.6399999997</v>
      </c>
      <c r="AN404" s="3">
        <v>105485</v>
      </c>
      <c r="AO404" s="3">
        <v>861658.69</v>
      </c>
      <c r="AP404" s="3">
        <v>246990.54</v>
      </c>
      <c r="AQ404" s="3">
        <v>4486354.01</v>
      </c>
      <c r="AR404" s="3">
        <v>5851567.7199999997</v>
      </c>
      <c r="AS404" s="3">
        <v>5193622</v>
      </c>
      <c r="AT404" s="3">
        <v>689572.42</v>
      </c>
      <c r="AU404" s="3">
        <v>3024919.95</v>
      </c>
      <c r="AV404" s="3">
        <v>305089.61</v>
      </c>
      <c r="AW404" s="3">
        <v>368390.85</v>
      </c>
      <c r="AX404" s="3">
        <v>256110</v>
      </c>
      <c r="AY404" s="3">
        <v>622904.80000000005</v>
      </c>
      <c r="AZ404" s="3">
        <v>44560.92</v>
      </c>
      <c r="BA404" s="3">
        <v>106720</v>
      </c>
      <c r="BB404" s="3">
        <v>0</v>
      </c>
      <c r="BC404" s="3">
        <v>1832930.61</v>
      </c>
      <c r="BD404" s="3">
        <v>4749848</v>
      </c>
    </row>
    <row r="405" spans="1:56" x14ac:dyDescent="0.3">
      <c r="A405" s="1" t="s">
        <v>57</v>
      </c>
      <c r="B405" s="1" t="s">
        <v>86</v>
      </c>
      <c r="C405" s="1" t="s">
        <v>120</v>
      </c>
      <c r="D405" s="4">
        <v>237</v>
      </c>
      <c r="E405" s="3">
        <v>163639437.59</v>
      </c>
      <c r="F405" s="3">
        <v>157423044.72999999</v>
      </c>
      <c r="G405" s="3">
        <v>815279.18</v>
      </c>
      <c r="H405" s="3">
        <v>5231648.53</v>
      </c>
      <c r="I405" s="3">
        <v>55256.76</v>
      </c>
      <c r="J405" s="3">
        <v>25672.17</v>
      </c>
      <c r="K405" s="3">
        <v>39086.22</v>
      </c>
      <c r="L405" s="3">
        <v>49450</v>
      </c>
      <c r="M405" s="3">
        <v>18117160.760000002</v>
      </c>
      <c r="N405" s="3">
        <v>51711698.479999997</v>
      </c>
      <c r="O405" s="3">
        <v>9750444.3699999992</v>
      </c>
      <c r="P405" s="3">
        <v>0</v>
      </c>
      <c r="Q405" s="3">
        <v>1922845.35</v>
      </c>
      <c r="R405" s="3">
        <v>655223.04000000004</v>
      </c>
      <c r="S405" s="3">
        <v>720389.36</v>
      </c>
      <c r="T405" s="3">
        <v>4573423.12</v>
      </c>
      <c r="U405" s="3">
        <v>3483693.16</v>
      </c>
      <c r="V405" s="3">
        <v>2268190.64</v>
      </c>
      <c r="W405" s="3">
        <v>156801.81</v>
      </c>
      <c r="X405" s="3">
        <v>0</v>
      </c>
      <c r="Y405" s="3">
        <v>0</v>
      </c>
      <c r="Z405" s="3">
        <v>140135935.09999999</v>
      </c>
      <c r="AA405" s="3">
        <v>36065435.289999999</v>
      </c>
      <c r="AB405" s="3">
        <v>0</v>
      </c>
      <c r="AC405" s="3">
        <v>36065435.289999999</v>
      </c>
      <c r="AD405" s="3">
        <v>65519.09</v>
      </c>
      <c r="AE405" s="3">
        <v>36130954.380000003</v>
      </c>
      <c r="AF405" s="3">
        <v>35343829.18</v>
      </c>
      <c r="AG405" s="3">
        <v>1795349.57</v>
      </c>
      <c r="AH405" s="3">
        <v>1008224.37</v>
      </c>
      <c r="AI405" s="3">
        <v>51416915.25</v>
      </c>
      <c r="AJ405" s="3">
        <v>284407.42</v>
      </c>
      <c r="AK405" s="3">
        <v>347131505.45999998</v>
      </c>
      <c r="AL405" s="3">
        <v>28348283.399999999</v>
      </c>
      <c r="AM405" s="3">
        <v>3458574.08</v>
      </c>
      <c r="AN405" s="3">
        <v>88020</v>
      </c>
      <c r="AO405" s="3">
        <v>419559.28</v>
      </c>
      <c r="AP405" s="3">
        <v>70062</v>
      </c>
      <c r="AQ405" s="3">
        <v>1990497.84</v>
      </c>
      <c r="AR405" s="3">
        <v>2030147.41</v>
      </c>
      <c r="AS405" s="3">
        <v>2316190.64</v>
      </c>
      <c r="AT405" s="3">
        <v>213940.05</v>
      </c>
      <c r="AU405" s="3">
        <v>1923489.29</v>
      </c>
      <c r="AV405" s="3">
        <v>52980.480000000003</v>
      </c>
      <c r="AW405" s="3">
        <v>51250</v>
      </c>
      <c r="AX405" s="3">
        <v>10515.6</v>
      </c>
      <c r="AY405" s="3">
        <v>318206.23</v>
      </c>
      <c r="AZ405" s="3">
        <v>54011.95</v>
      </c>
      <c r="BA405" s="3">
        <v>0</v>
      </c>
      <c r="BB405" s="3">
        <v>0</v>
      </c>
      <c r="BC405" s="3">
        <v>158360.89000000001</v>
      </c>
      <c r="BD405" s="3">
        <v>1457239</v>
      </c>
    </row>
    <row r="406" spans="1:56" x14ac:dyDescent="0.3">
      <c r="A406" s="1" t="s">
        <v>57</v>
      </c>
      <c r="B406" s="1" t="s">
        <v>86</v>
      </c>
      <c r="C406" s="1" t="s">
        <v>113</v>
      </c>
      <c r="D406" s="4">
        <v>2798</v>
      </c>
      <c r="E406" s="3">
        <v>242953070.05000001</v>
      </c>
      <c r="F406" s="3">
        <v>236528964.25999999</v>
      </c>
      <c r="G406" s="3">
        <v>835610.86</v>
      </c>
      <c r="H406" s="3">
        <v>3204178.32</v>
      </c>
      <c r="I406" s="3">
        <v>94055.64</v>
      </c>
      <c r="J406" s="3">
        <v>173370.85</v>
      </c>
      <c r="K406" s="3">
        <v>1176923.75</v>
      </c>
      <c r="L406" s="3">
        <v>939966.37</v>
      </c>
      <c r="M406" s="3">
        <v>28171957.870000001</v>
      </c>
      <c r="N406" s="3">
        <v>71886554.569999993</v>
      </c>
      <c r="O406" s="3">
        <v>21353774.960000001</v>
      </c>
      <c r="P406" s="3">
        <v>22562.1</v>
      </c>
      <c r="Q406" s="3">
        <v>950598.9</v>
      </c>
      <c r="R406" s="3">
        <v>9389255.1600000001</v>
      </c>
      <c r="S406" s="3">
        <v>6425887.6399999997</v>
      </c>
      <c r="T406" s="3">
        <v>22491250.510000002</v>
      </c>
      <c r="U406" s="3">
        <v>1451480.76</v>
      </c>
      <c r="V406" s="3">
        <v>7366013.6799999997</v>
      </c>
      <c r="W406" s="3">
        <v>514976.85</v>
      </c>
      <c r="X406" s="3">
        <v>0</v>
      </c>
      <c r="Y406" s="3">
        <v>0</v>
      </c>
      <c r="Z406" s="3">
        <v>173420987.88</v>
      </c>
      <c r="AA406" s="3">
        <v>19042993.16</v>
      </c>
      <c r="AB406" s="3">
        <v>784.79</v>
      </c>
      <c r="AC406" s="3">
        <v>19042208.370000001</v>
      </c>
      <c r="AD406" s="3">
        <v>150279.1</v>
      </c>
      <c r="AE406" s="3">
        <v>19192487.469999999</v>
      </c>
      <c r="AF406" s="3">
        <v>22290242.52</v>
      </c>
      <c r="AG406" s="3">
        <v>2444639.88</v>
      </c>
      <c r="AH406" s="3">
        <v>5542394.9299999997</v>
      </c>
      <c r="AI406" s="3">
        <v>37381858.479999997</v>
      </c>
      <c r="AJ406" s="3">
        <v>6765365.6100000003</v>
      </c>
      <c r="AK406" s="3">
        <v>391582490.06999999</v>
      </c>
      <c r="AL406" s="3">
        <v>14046750.01</v>
      </c>
      <c r="AM406" s="3">
        <v>10714644.699999999</v>
      </c>
      <c r="AN406" s="3">
        <v>184910</v>
      </c>
      <c r="AO406" s="3">
        <v>1896331.14</v>
      </c>
      <c r="AP406" s="3">
        <v>139173.85999999999</v>
      </c>
      <c r="AQ406" s="3">
        <v>8693506.1099999994</v>
      </c>
      <c r="AR406" s="3">
        <v>11717008.33</v>
      </c>
      <c r="AS406" s="3">
        <v>7469749.1600000001</v>
      </c>
      <c r="AT406" s="3">
        <v>514976.85</v>
      </c>
      <c r="AU406" s="3">
        <v>954239.98</v>
      </c>
      <c r="AV406" s="3">
        <v>54890.06</v>
      </c>
      <c r="AW406" s="3">
        <v>58024.93</v>
      </c>
      <c r="AX406" s="3">
        <v>1200</v>
      </c>
      <c r="AY406" s="3">
        <v>421059.73</v>
      </c>
      <c r="AZ406" s="3">
        <v>20517.62</v>
      </c>
      <c r="BA406" s="3">
        <v>8600</v>
      </c>
      <c r="BB406" s="3">
        <v>0</v>
      </c>
      <c r="BC406" s="3">
        <v>312760.07</v>
      </c>
      <c r="BD406" s="3">
        <v>907583</v>
      </c>
    </row>
    <row r="407" spans="1:56" x14ac:dyDescent="0.3">
      <c r="A407" s="1" t="s">
        <v>57</v>
      </c>
      <c r="B407" s="1" t="s">
        <v>86</v>
      </c>
      <c r="C407" s="1" t="s">
        <v>119</v>
      </c>
      <c r="D407" s="4">
        <v>46</v>
      </c>
      <c r="E407" s="3">
        <v>45010814.829999998</v>
      </c>
      <c r="F407" s="3">
        <v>39525633.93</v>
      </c>
      <c r="G407" s="3">
        <v>184870.72</v>
      </c>
      <c r="H407" s="3">
        <v>3398652.11</v>
      </c>
      <c r="I407" s="3">
        <v>3430.75</v>
      </c>
      <c r="J407" s="3">
        <v>3102.7</v>
      </c>
      <c r="K407" s="3">
        <v>932674.62</v>
      </c>
      <c r="L407" s="3">
        <v>962450</v>
      </c>
      <c r="M407" s="3">
        <v>9332418.8599999994</v>
      </c>
      <c r="N407" s="3">
        <v>15870735.24</v>
      </c>
      <c r="O407" s="3">
        <v>2043041.18</v>
      </c>
      <c r="P407" s="3">
        <v>12431.4</v>
      </c>
      <c r="Q407" s="3">
        <v>798680.71</v>
      </c>
      <c r="R407" s="3">
        <v>127404.48</v>
      </c>
      <c r="S407" s="3">
        <v>149583</v>
      </c>
      <c r="T407" s="3">
        <v>1118427.81</v>
      </c>
      <c r="U407" s="3">
        <v>2715497.65</v>
      </c>
      <c r="V407" s="3">
        <v>490352.8</v>
      </c>
      <c r="W407" s="3">
        <v>0</v>
      </c>
      <c r="X407" s="3">
        <v>0</v>
      </c>
      <c r="Y407" s="3">
        <v>0</v>
      </c>
      <c r="Z407" s="3">
        <v>37625792.299999997</v>
      </c>
      <c r="AA407" s="3">
        <v>9872283.0999999996</v>
      </c>
      <c r="AB407" s="3">
        <v>0</v>
      </c>
      <c r="AC407" s="3">
        <v>9872283.0999999996</v>
      </c>
      <c r="AD407" s="3">
        <v>799.45</v>
      </c>
      <c r="AE407" s="3">
        <v>9873082.5500000007</v>
      </c>
      <c r="AF407" s="3">
        <v>9338668.6699999999</v>
      </c>
      <c r="AG407" s="3">
        <v>944630.6</v>
      </c>
      <c r="AH407" s="3">
        <v>410216.72</v>
      </c>
      <c r="AI407" s="3">
        <v>6454721.5</v>
      </c>
      <c r="AJ407" s="3">
        <v>0</v>
      </c>
      <c r="AK407" s="3">
        <v>120758714.33</v>
      </c>
      <c r="AL407" s="3">
        <v>6373274.21</v>
      </c>
      <c r="AM407" s="3">
        <v>885427.4</v>
      </c>
      <c r="AN407" s="3">
        <v>5138.7700000000004</v>
      </c>
      <c r="AO407" s="3">
        <v>34690</v>
      </c>
      <c r="AP407" s="3">
        <v>15600</v>
      </c>
      <c r="AQ407" s="3">
        <v>441464.38</v>
      </c>
      <c r="AR407" s="3">
        <v>621747.72</v>
      </c>
      <c r="AS407" s="3">
        <v>490352.8</v>
      </c>
      <c r="AT407" s="3">
        <v>0</v>
      </c>
      <c r="AU407" s="3">
        <v>890256.2</v>
      </c>
      <c r="AV407" s="3">
        <v>0</v>
      </c>
      <c r="AW407" s="3">
        <v>830959.8</v>
      </c>
      <c r="AX407" s="3">
        <v>0</v>
      </c>
      <c r="AY407" s="3">
        <v>22049.279999999999</v>
      </c>
      <c r="AZ407" s="3">
        <v>3140</v>
      </c>
      <c r="BA407" s="3">
        <v>0</v>
      </c>
      <c r="BB407" s="3">
        <v>0</v>
      </c>
      <c r="BC407" s="3">
        <v>68119.48</v>
      </c>
      <c r="BD407" s="3">
        <v>50000</v>
      </c>
    </row>
    <row r="408" spans="1:56" x14ac:dyDescent="0.3">
      <c r="A408" s="1" t="s">
        <v>57</v>
      </c>
      <c r="B408" s="1" t="s">
        <v>86</v>
      </c>
      <c r="C408" s="1" t="s">
        <v>112</v>
      </c>
      <c r="D408" s="4">
        <v>4328</v>
      </c>
      <c r="E408" s="3">
        <v>539437341.38</v>
      </c>
      <c r="F408" s="3">
        <v>532456016.51999998</v>
      </c>
      <c r="G408" s="3">
        <v>935806.76</v>
      </c>
      <c r="H408" s="3">
        <v>3921960.4</v>
      </c>
      <c r="I408" s="3">
        <v>140569.99</v>
      </c>
      <c r="J408" s="3">
        <v>540307.29</v>
      </c>
      <c r="K408" s="3">
        <v>1120720.33</v>
      </c>
      <c r="L408" s="3">
        <v>321960.09000000003</v>
      </c>
      <c r="M408" s="3">
        <v>49386596.399999999</v>
      </c>
      <c r="N408" s="3">
        <v>98031236.329999998</v>
      </c>
      <c r="O408" s="3">
        <v>48733719.759999998</v>
      </c>
      <c r="P408" s="3">
        <v>105209.78</v>
      </c>
      <c r="Q408" s="3">
        <v>1997869.85</v>
      </c>
      <c r="R408" s="3">
        <v>14171473.32</v>
      </c>
      <c r="S408" s="3">
        <v>10104732.119999999</v>
      </c>
      <c r="T408" s="3">
        <v>32410039.199999999</v>
      </c>
      <c r="U408" s="3">
        <v>1370144.93</v>
      </c>
      <c r="V408" s="3">
        <v>12795696.300000001</v>
      </c>
      <c r="W408" s="3">
        <v>792726.14</v>
      </c>
      <c r="X408" s="3">
        <v>0</v>
      </c>
      <c r="Y408" s="3">
        <v>0</v>
      </c>
      <c r="Z408" s="3">
        <v>416985339</v>
      </c>
      <c r="AA408" s="3">
        <v>69600583.769999996</v>
      </c>
      <c r="AB408" s="3">
        <v>6927.04</v>
      </c>
      <c r="AC408" s="3">
        <v>69593656.730000004</v>
      </c>
      <c r="AD408" s="3">
        <v>149102.23000000001</v>
      </c>
      <c r="AE408" s="3">
        <v>69742758.959999993</v>
      </c>
      <c r="AF408" s="3">
        <v>69683461.540000007</v>
      </c>
      <c r="AG408" s="3">
        <v>7720898.2699999996</v>
      </c>
      <c r="AH408" s="3">
        <v>7661600.8499999996</v>
      </c>
      <c r="AI408" s="3">
        <v>67183381.349999994</v>
      </c>
      <c r="AJ408" s="3">
        <v>5751754.79</v>
      </c>
      <c r="AK408" s="3">
        <v>535843507.42000002</v>
      </c>
      <c r="AL408" s="3">
        <v>15196442.07</v>
      </c>
      <c r="AM408" s="3">
        <v>18490695.09</v>
      </c>
      <c r="AN408" s="3">
        <v>375036.07</v>
      </c>
      <c r="AO408" s="3">
        <v>3181605.85</v>
      </c>
      <c r="AP408" s="3">
        <v>305374.01</v>
      </c>
      <c r="AQ408" s="3">
        <v>12759147.93</v>
      </c>
      <c r="AR408" s="3">
        <v>16242927.34</v>
      </c>
      <c r="AS408" s="3">
        <v>12895217.34</v>
      </c>
      <c r="AT408" s="3">
        <v>829634.45</v>
      </c>
      <c r="AU408" s="3">
        <v>2003944.13</v>
      </c>
      <c r="AV408" s="3">
        <v>323339.05</v>
      </c>
      <c r="AW408" s="3">
        <v>391750.29</v>
      </c>
      <c r="AX408" s="3">
        <v>100</v>
      </c>
      <c r="AY408" s="3">
        <v>1202683.22</v>
      </c>
      <c r="AZ408" s="3">
        <v>56656.18</v>
      </c>
      <c r="BA408" s="3">
        <v>69863.490000000005</v>
      </c>
      <c r="BB408" s="3">
        <v>0</v>
      </c>
      <c r="BC408" s="3">
        <v>3754692.49</v>
      </c>
      <c r="BD408" s="3">
        <v>1734778.99</v>
      </c>
    </row>
    <row r="409" spans="1:56" x14ac:dyDescent="0.3">
      <c r="A409" s="1" t="s">
        <v>57</v>
      </c>
      <c r="B409" s="1" t="s">
        <v>86</v>
      </c>
      <c r="C409" s="1" t="s">
        <v>118</v>
      </c>
      <c r="D409" s="4">
        <v>17</v>
      </c>
      <c r="E409" s="3">
        <v>25483064.609999999</v>
      </c>
      <c r="F409" s="3">
        <v>16582233.32</v>
      </c>
      <c r="G409" s="3">
        <v>1101441.6200000001</v>
      </c>
      <c r="H409" s="3">
        <v>6334297.6799999997</v>
      </c>
      <c r="I409" s="3">
        <v>0</v>
      </c>
      <c r="J409" s="3">
        <v>5654.08</v>
      </c>
      <c r="K409" s="3">
        <v>1459437.91</v>
      </c>
      <c r="L409" s="3">
        <v>0</v>
      </c>
      <c r="M409" s="3">
        <v>2019745.86</v>
      </c>
      <c r="N409" s="3">
        <v>14880680.08</v>
      </c>
      <c r="O409" s="3">
        <v>554703.42000000004</v>
      </c>
      <c r="P409" s="3">
        <v>0</v>
      </c>
      <c r="Q409" s="3">
        <v>73603.460000000006</v>
      </c>
      <c r="R409" s="3">
        <v>45501.599999999999</v>
      </c>
      <c r="S409" s="3">
        <v>51511.96</v>
      </c>
      <c r="T409" s="3">
        <v>632919.84</v>
      </c>
      <c r="U409" s="3">
        <v>2708700.41</v>
      </c>
      <c r="V409" s="3">
        <v>0</v>
      </c>
      <c r="W409" s="3">
        <v>0</v>
      </c>
      <c r="X409" s="3">
        <v>0</v>
      </c>
      <c r="Y409" s="3">
        <v>0</v>
      </c>
      <c r="Z409" s="3">
        <v>21416123.920000002</v>
      </c>
      <c r="AA409" s="3">
        <v>5712084.5700000003</v>
      </c>
      <c r="AB409" s="3">
        <v>0</v>
      </c>
      <c r="AC409" s="3">
        <v>5712084.5700000003</v>
      </c>
      <c r="AD409" s="3">
        <v>0</v>
      </c>
      <c r="AE409" s="3">
        <v>5712084.5700000003</v>
      </c>
      <c r="AF409" s="3">
        <v>4551804.95</v>
      </c>
      <c r="AG409" s="3">
        <v>1229728.3799999999</v>
      </c>
      <c r="AH409" s="3">
        <v>69448.759999999995</v>
      </c>
      <c r="AI409" s="3">
        <v>393450.53</v>
      </c>
      <c r="AJ409" s="3">
        <v>0</v>
      </c>
      <c r="AK409" s="3">
        <v>80896207.349999994</v>
      </c>
      <c r="AL409" s="3">
        <v>3943852.11</v>
      </c>
      <c r="AM409" s="3">
        <v>210839.01</v>
      </c>
      <c r="AN409" s="3">
        <v>5600</v>
      </c>
      <c r="AO409" s="3">
        <v>80965.490000000005</v>
      </c>
      <c r="AP409" s="3">
        <v>9066.67</v>
      </c>
      <c r="AQ409" s="3">
        <v>320267.01</v>
      </c>
      <c r="AR409" s="3">
        <v>217020.67</v>
      </c>
      <c r="AS409" s="3">
        <v>0</v>
      </c>
      <c r="AT409" s="3">
        <v>0</v>
      </c>
      <c r="AU409" s="3">
        <v>73603.460000000006</v>
      </c>
      <c r="AV409" s="3">
        <v>0</v>
      </c>
      <c r="AW409" s="3">
        <v>0</v>
      </c>
      <c r="AX409" s="3">
        <v>0</v>
      </c>
      <c r="AY409" s="3">
        <v>0</v>
      </c>
      <c r="AZ409" s="3">
        <v>5076.18</v>
      </c>
      <c r="BA409" s="3">
        <v>0</v>
      </c>
      <c r="BB409" s="3">
        <v>0</v>
      </c>
      <c r="BC409" s="3">
        <v>26885.55</v>
      </c>
      <c r="BD409" s="3">
        <v>2818000</v>
      </c>
    </row>
    <row r="410" spans="1:56" x14ac:dyDescent="0.3">
      <c r="A410" s="1" t="s">
        <v>57</v>
      </c>
      <c r="B410" s="1" t="s">
        <v>86</v>
      </c>
      <c r="C410" s="1" t="s">
        <v>117</v>
      </c>
      <c r="D410" s="4">
        <v>2</v>
      </c>
      <c r="E410" s="3">
        <v>19805211.850000001</v>
      </c>
      <c r="F410" s="3">
        <v>851706.58</v>
      </c>
      <c r="G410" s="3">
        <v>0</v>
      </c>
      <c r="H410" s="3">
        <v>18953505.27</v>
      </c>
      <c r="I410" s="3">
        <v>0</v>
      </c>
      <c r="J410" s="3">
        <v>0</v>
      </c>
      <c r="K410" s="3">
        <v>0</v>
      </c>
      <c r="L410" s="3">
        <v>0</v>
      </c>
      <c r="M410" s="3">
        <v>111033.23</v>
      </c>
      <c r="N410" s="3">
        <v>3862.43</v>
      </c>
      <c r="O410" s="3">
        <v>45777.03</v>
      </c>
      <c r="P410" s="3">
        <v>0</v>
      </c>
      <c r="Q410" s="3">
        <v>0</v>
      </c>
      <c r="R410" s="3">
        <v>4550.16</v>
      </c>
      <c r="S410" s="3">
        <v>0</v>
      </c>
      <c r="T410" s="3">
        <v>57085</v>
      </c>
      <c r="U410" s="3">
        <v>16116774.4</v>
      </c>
      <c r="V410" s="3">
        <v>0</v>
      </c>
      <c r="W410" s="3">
        <v>0</v>
      </c>
      <c r="X410" s="3">
        <v>0</v>
      </c>
      <c r="Y410" s="3">
        <v>0</v>
      </c>
      <c r="Z410" s="3">
        <v>3581025.26</v>
      </c>
      <c r="AA410" s="3">
        <v>963917.29</v>
      </c>
      <c r="AB410" s="3">
        <v>0</v>
      </c>
      <c r="AC410" s="3">
        <v>963917.29</v>
      </c>
      <c r="AD410" s="3">
        <v>0</v>
      </c>
      <c r="AE410" s="3">
        <v>963917.29</v>
      </c>
      <c r="AF410" s="3">
        <v>973777.86</v>
      </c>
      <c r="AG410" s="3">
        <v>0</v>
      </c>
      <c r="AH410" s="3">
        <v>9860.57</v>
      </c>
      <c r="AI410" s="3">
        <v>0</v>
      </c>
      <c r="AJ410" s="3">
        <v>0</v>
      </c>
      <c r="AK410" s="3">
        <v>4992406.1900000004</v>
      </c>
      <c r="AL410" s="3">
        <v>0</v>
      </c>
      <c r="AM410" s="3">
        <v>0</v>
      </c>
      <c r="AN410" s="3">
        <v>0</v>
      </c>
      <c r="AO410" s="3">
        <v>7735</v>
      </c>
      <c r="AP410" s="3">
        <v>0</v>
      </c>
      <c r="AQ410" s="3">
        <v>49350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18673.919999999998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</row>
    <row r="411" spans="1:56" x14ac:dyDescent="0.3">
      <c r="A411" s="1" t="s">
        <v>57</v>
      </c>
      <c r="B411" s="1" t="s">
        <v>87</v>
      </c>
      <c r="C411" s="1" t="s">
        <v>125</v>
      </c>
      <c r="D411" s="4">
        <v>62517</v>
      </c>
      <c r="E411" s="3">
        <v>53812544.299999997</v>
      </c>
      <c r="F411" s="3">
        <v>49258983.340000004</v>
      </c>
      <c r="G411" s="3">
        <v>1670074.83</v>
      </c>
      <c r="H411" s="3">
        <v>1084182.54</v>
      </c>
      <c r="I411" s="3">
        <v>138247.92000000001</v>
      </c>
      <c r="J411" s="3">
        <v>276838.14</v>
      </c>
      <c r="K411" s="3">
        <v>687722.97</v>
      </c>
      <c r="L411" s="3">
        <v>696494.56</v>
      </c>
      <c r="M411" s="3">
        <v>800628148.16999996</v>
      </c>
      <c r="N411" s="3">
        <v>5575901329.8699999</v>
      </c>
      <c r="O411" s="3">
        <v>207973602.61000001</v>
      </c>
      <c r="P411" s="3">
        <v>73703.94</v>
      </c>
      <c r="Q411" s="3">
        <v>15206552.289999999</v>
      </c>
      <c r="R411" s="3">
        <v>35589076.439999998</v>
      </c>
      <c r="S411" s="3">
        <v>7205790.6299999999</v>
      </c>
      <c r="T411" s="3">
        <v>140431523.63999999</v>
      </c>
      <c r="U411" s="3">
        <v>320881.71999999997</v>
      </c>
      <c r="V411" s="3">
        <v>21568341.32</v>
      </c>
      <c r="W411" s="3">
        <v>3587700.7</v>
      </c>
      <c r="X411" s="3">
        <v>15600</v>
      </c>
      <c r="Y411" s="3">
        <v>0</v>
      </c>
      <c r="Z411" s="3">
        <v>34255412.82</v>
      </c>
      <c r="AA411" s="3">
        <v>2062.85</v>
      </c>
      <c r="AB411" s="3">
        <v>0</v>
      </c>
      <c r="AC411" s="3">
        <v>2062.85</v>
      </c>
      <c r="AD411" s="3">
        <v>2651988.37</v>
      </c>
      <c r="AE411" s="3">
        <v>2654051.2200000002</v>
      </c>
      <c r="AF411" s="3">
        <v>22880313.98</v>
      </c>
      <c r="AG411" s="3">
        <v>107079.61</v>
      </c>
      <c r="AH411" s="3">
        <v>20333342.370000001</v>
      </c>
      <c r="AI411" s="3">
        <v>2048395998.1600001</v>
      </c>
      <c r="AJ411" s="3">
        <v>457585512.07999998</v>
      </c>
      <c r="AK411" s="3">
        <v>29089167231.650002</v>
      </c>
      <c r="AL411" s="3">
        <v>841353687.30999994</v>
      </c>
      <c r="AM411" s="3">
        <v>27076364.27</v>
      </c>
      <c r="AN411" s="3">
        <v>556822.74</v>
      </c>
      <c r="AO411" s="3">
        <v>4763793.2</v>
      </c>
      <c r="AP411" s="3">
        <v>993435.91</v>
      </c>
      <c r="AQ411" s="3">
        <v>42838382.409999996</v>
      </c>
      <c r="AR411" s="3">
        <v>93455059.430000007</v>
      </c>
      <c r="AS411" s="3">
        <v>21728592.809999999</v>
      </c>
      <c r="AT411" s="3">
        <v>3607381.7</v>
      </c>
      <c r="AU411" s="3">
        <v>15329995.140000001</v>
      </c>
      <c r="AV411" s="3">
        <v>125572.38</v>
      </c>
      <c r="AW411" s="3">
        <v>18851806</v>
      </c>
      <c r="AX411" s="3">
        <v>577573.57999999996</v>
      </c>
      <c r="AY411" s="3">
        <v>46758640.210000001</v>
      </c>
      <c r="AZ411" s="3">
        <v>1112374.3999999999</v>
      </c>
      <c r="BA411" s="3">
        <v>6088477.1500000004</v>
      </c>
      <c r="BB411" s="3">
        <v>371074.32</v>
      </c>
      <c r="BC411" s="3">
        <v>51137086.32</v>
      </c>
      <c r="BD411" s="3">
        <v>228363990.18000001</v>
      </c>
    </row>
    <row r="412" spans="1:56" x14ac:dyDescent="0.3">
      <c r="A412" s="1" t="s">
        <v>57</v>
      </c>
      <c r="B412" s="1" t="s">
        <v>87</v>
      </c>
      <c r="C412" s="1" t="s">
        <v>111</v>
      </c>
      <c r="D412" s="4">
        <v>73404</v>
      </c>
      <c r="E412" s="3">
        <v>1587085852.1600001</v>
      </c>
      <c r="F412" s="3">
        <v>1440834629.0999999</v>
      </c>
      <c r="G412" s="3">
        <v>48270356.509999998</v>
      </c>
      <c r="H412" s="3">
        <v>35902791.439999998</v>
      </c>
      <c r="I412" s="3">
        <v>1372779.4</v>
      </c>
      <c r="J412" s="3">
        <v>1632971.27</v>
      </c>
      <c r="K412" s="3">
        <v>18586055.460000001</v>
      </c>
      <c r="L412" s="3">
        <v>40486268.979999997</v>
      </c>
      <c r="M412" s="3">
        <v>505229522.98000002</v>
      </c>
      <c r="N412" s="3">
        <v>4345110473.1000004</v>
      </c>
      <c r="O412" s="3">
        <v>133893444.97</v>
      </c>
      <c r="P412" s="3">
        <v>181953.84</v>
      </c>
      <c r="Q412" s="3">
        <v>14517455.32</v>
      </c>
      <c r="R412" s="3">
        <v>74649924.959999993</v>
      </c>
      <c r="S412" s="3">
        <v>21416738.199999999</v>
      </c>
      <c r="T412" s="3">
        <v>162032785.09999999</v>
      </c>
      <c r="U412" s="3">
        <v>1082478.07</v>
      </c>
      <c r="V412" s="3">
        <v>15322545.960000001</v>
      </c>
      <c r="W412" s="3">
        <v>2728458.06</v>
      </c>
      <c r="X412" s="3">
        <v>14343.03</v>
      </c>
      <c r="Y412" s="3">
        <v>0</v>
      </c>
      <c r="Z412" s="3">
        <v>1215334344.24</v>
      </c>
      <c r="AA412" s="3">
        <v>335425.07</v>
      </c>
      <c r="AB412" s="3">
        <v>0</v>
      </c>
      <c r="AC412" s="3">
        <v>335425.07</v>
      </c>
      <c r="AD412" s="3">
        <v>682405.5</v>
      </c>
      <c r="AE412" s="3">
        <v>1017830.57</v>
      </c>
      <c r="AF412" s="3">
        <v>17960509.640000001</v>
      </c>
      <c r="AG412" s="3">
        <v>235726.73</v>
      </c>
      <c r="AH412" s="3">
        <v>17178405.800000001</v>
      </c>
      <c r="AI412" s="3">
        <v>1705420905.73</v>
      </c>
      <c r="AJ412" s="3">
        <v>258354375.22999999</v>
      </c>
      <c r="AK412" s="3">
        <v>21057301037.34</v>
      </c>
      <c r="AL412" s="3">
        <v>596852025.01999998</v>
      </c>
      <c r="AM412" s="3">
        <v>56185405.530000001</v>
      </c>
      <c r="AN412" s="3">
        <v>464632.59</v>
      </c>
      <c r="AO412" s="3">
        <v>7293185.9000000004</v>
      </c>
      <c r="AP412" s="3">
        <v>1277845.24</v>
      </c>
      <c r="AQ412" s="3">
        <v>58726053.399999999</v>
      </c>
      <c r="AR412" s="3">
        <v>95623487.450000003</v>
      </c>
      <c r="AS412" s="3">
        <v>15350656.51</v>
      </c>
      <c r="AT412" s="3">
        <v>2730670.49</v>
      </c>
      <c r="AU412" s="3">
        <v>14793669.710000001</v>
      </c>
      <c r="AV412" s="3">
        <v>7660.01</v>
      </c>
      <c r="AW412" s="3">
        <v>8156392.2199999997</v>
      </c>
      <c r="AX412" s="3">
        <v>104950.34</v>
      </c>
      <c r="AY412" s="3">
        <v>52666999.859999999</v>
      </c>
      <c r="AZ412" s="3">
        <v>4703665.5</v>
      </c>
      <c r="BA412" s="3">
        <v>3893561.35</v>
      </c>
      <c r="BB412" s="3">
        <v>226444</v>
      </c>
      <c r="BC412" s="3">
        <v>27967118.710000001</v>
      </c>
      <c r="BD412" s="3">
        <v>66875801.039999999</v>
      </c>
    </row>
    <row r="413" spans="1:56" x14ac:dyDescent="0.3">
      <c r="A413" s="1" t="s">
        <v>57</v>
      </c>
      <c r="B413" s="1" t="s">
        <v>87</v>
      </c>
      <c r="C413" s="1" t="s">
        <v>124</v>
      </c>
      <c r="D413" s="4">
        <v>28562</v>
      </c>
      <c r="E413" s="3">
        <v>349352982.88</v>
      </c>
      <c r="F413" s="3">
        <v>327025960.49000001</v>
      </c>
      <c r="G413" s="3">
        <v>10292031.390000001</v>
      </c>
      <c r="H413" s="3">
        <v>4398172.71</v>
      </c>
      <c r="I413" s="3">
        <v>334477.64</v>
      </c>
      <c r="J413" s="3">
        <v>425526.53</v>
      </c>
      <c r="K413" s="3">
        <v>3596092.52</v>
      </c>
      <c r="L413" s="3">
        <v>3280721.6</v>
      </c>
      <c r="M413" s="3">
        <v>203627283.78</v>
      </c>
      <c r="N413" s="3">
        <v>2158001926.75</v>
      </c>
      <c r="O413" s="3">
        <v>33703293.43</v>
      </c>
      <c r="P413" s="3">
        <v>18333.62</v>
      </c>
      <c r="Q413" s="3">
        <v>4051762.01</v>
      </c>
      <c r="R413" s="3">
        <v>18612429.48</v>
      </c>
      <c r="S413" s="3">
        <v>5065480.68</v>
      </c>
      <c r="T413" s="3">
        <v>52059016.189999998</v>
      </c>
      <c r="U413" s="3">
        <v>73175.83</v>
      </c>
      <c r="V413" s="3">
        <v>4667509.32</v>
      </c>
      <c r="W413" s="3">
        <v>591274.93000000005</v>
      </c>
      <c r="X413" s="3">
        <v>0</v>
      </c>
      <c r="Y413" s="3">
        <v>0</v>
      </c>
      <c r="Z413" s="3">
        <v>258583854.53</v>
      </c>
      <c r="AA413" s="3">
        <v>10455.469999999999</v>
      </c>
      <c r="AB413" s="3">
        <v>0</v>
      </c>
      <c r="AC413" s="3">
        <v>10455.469999999999</v>
      </c>
      <c r="AD413" s="3">
        <v>207461.43</v>
      </c>
      <c r="AE413" s="3">
        <v>217916.9</v>
      </c>
      <c r="AF413" s="3">
        <v>3571771.01</v>
      </c>
      <c r="AG413" s="3">
        <v>28479.3</v>
      </c>
      <c r="AH413" s="3">
        <v>3382333.41</v>
      </c>
      <c r="AI413" s="3">
        <v>772706864.12</v>
      </c>
      <c r="AJ413" s="3">
        <v>128565562.16</v>
      </c>
      <c r="AK413" s="3">
        <v>8848203542.3400002</v>
      </c>
      <c r="AL413" s="3">
        <v>245702835.97</v>
      </c>
      <c r="AM413" s="3">
        <v>15801786.710000001</v>
      </c>
      <c r="AN413" s="3">
        <v>202139.64</v>
      </c>
      <c r="AO413" s="3">
        <v>2164234.6800000002</v>
      </c>
      <c r="AP413" s="3">
        <v>413883.02</v>
      </c>
      <c r="AQ413" s="3">
        <v>19460679.329999998</v>
      </c>
      <c r="AR413" s="3">
        <v>30365530.140000001</v>
      </c>
      <c r="AS413" s="3">
        <v>4675853.6500000004</v>
      </c>
      <c r="AT413" s="3">
        <v>608630.48</v>
      </c>
      <c r="AU413" s="3">
        <v>4124374.89</v>
      </c>
      <c r="AV413" s="3">
        <v>327.3</v>
      </c>
      <c r="AW413" s="3">
        <v>3966218.47</v>
      </c>
      <c r="AX413" s="3">
        <v>111402.95</v>
      </c>
      <c r="AY413" s="3">
        <v>23744600.870000001</v>
      </c>
      <c r="AZ413" s="3">
        <v>1381285.04</v>
      </c>
      <c r="BA413" s="3">
        <v>1643349.02</v>
      </c>
      <c r="BB413" s="3">
        <v>463590</v>
      </c>
      <c r="BC413" s="3">
        <v>9256583.6600000001</v>
      </c>
      <c r="BD413" s="3">
        <v>39377192</v>
      </c>
    </row>
    <row r="414" spans="1:56" x14ac:dyDescent="0.3">
      <c r="A414" s="1" t="s">
        <v>57</v>
      </c>
      <c r="B414" s="1" t="s">
        <v>87</v>
      </c>
      <c r="C414" s="1" t="s">
        <v>115</v>
      </c>
      <c r="D414" s="4">
        <v>53832</v>
      </c>
      <c r="E414" s="3">
        <v>9485644564.3099995</v>
      </c>
      <c r="F414" s="3">
        <v>9206161403.1700001</v>
      </c>
      <c r="G414" s="3">
        <v>95423793.069999993</v>
      </c>
      <c r="H414" s="3">
        <v>137492354.61000001</v>
      </c>
      <c r="I414" s="3">
        <v>6571168.5599999996</v>
      </c>
      <c r="J414" s="3">
        <v>3842398.24</v>
      </c>
      <c r="K414" s="3">
        <v>29201528.829999998</v>
      </c>
      <c r="L414" s="3">
        <v>6951917.8300000001</v>
      </c>
      <c r="M414" s="3">
        <v>2308117326.9000001</v>
      </c>
      <c r="N414" s="3">
        <v>4481485781.5600004</v>
      </c>
      <c r="O414" s="3">
        <v>783404537.67999995</v>
      </c>
      <c r="P414" s="3">
        <v>433345.42</v>
      </c>
      <c r="Q414" s="3">
        <v>153404269.21000001</v>
      </c>
      <c r="R414" s="3">
        <v>107804665.8</v>
      </c>
      <c r="S414" s="3">
        <v>95023880.200000003</v>
      </c>
      <c r="T414" s="3">
        <v>600813651.19000006</v>
      </c>
      <c r="U414" s="3">
        <v>90817941.739999995</v>
      </c>
      <c r="V414" s="3">
        <v>92539846.129999995</v>
      </c>
      <c r="W414" s="3">
        <v>13461845.039999999</v>
      </c>
      <c r="X414" s="3">
        <v>19872.23</v>
      </c>
      <c r="Y414" s="3">
        <v>0</v>
      </c>
      <c r="Z414" s="3">
        <v>7556032784.1199999</v>
      </c>
      <c r="AA414" s="3">
        <v>1518017688.1900001</v>
      </c>
      <c r="AB414" s="3">
        <v>2456385.7799999998</v>
      </c>
      <c r="AC414" s="3">
        <v>1515561302.4100001</v>
      </c>
      <c r="AD414" s="3">
        <v>4100379.69</v>
      </c>
      <c r="AE414" s="3">
        <v>1519661682.0999999</v>
      </c>
      <c r="AF414" s="3">
        <v>1506792445.0599999</v>
      </c>
      <c r="AG414" s="3">
        <v>124467835.56</v>
      </c>
      <c r="AH414" s="3">
        <v>111598598.52</v>
      </c>
      <c r="AI414" s="3">
        <v>3224264909.98</v>
      </c>
      <c r="AJ414" s="3">
        <v>343981413.94999999</v>
      </c>
      <c r="AK414" s="3">
        <v>41716211842</v>
      </c>
      <c r="AL414" s="3">
        <v>1492498190.1500001</v>
      </c>
      <c r="AM414" s="3">
        <v>302003995.26999998</v>
      </c>
      <c r="AN414" s="3">
        <v>8361553.7400000002</v>
      </c>
      <c r="AO414" s="3">
        <v>52900762.799999997</v>
      </c>
      <c r="AP414" s="3">
        <v>10754962.119999999</v>
      </c>
      <c r="AQ414" s="3">
        <v>182235468.38</v>
      </c>
      <c r="AR414" s="3">
        <v>358399053.39999998</v>
      </c>
      <c r="AS414" s="3">
        <v>93372312.099999994</v>
      </c>
      <c r="AT414" s="3">
        <v>13809623.949999999</v>
      </c>
      <c r="AU414" s="3">
        <v>154454211.50999999</v>
      </c>
      <c r="AV414" s="3">
        <v>12896574.470000001</v>
      </c>
      <c r="AW414" s="3">
        <v>18566512.359999999</v>
      </c>
      <c r="AX414" s="3">
        <v>499387.88</v>
      </c>
      <c r="AY414" s="3">
        <v>69249782.5</v>
      </c>
      <c r="AZ414" s="3">
        <v>15661785.99</v>
      </c>
      <c r="BA414" s="3">
        <v>9345995.8499999996</v>
      </c>
      <c r="BB414" s="3">
        <v>130963</v>
      </c>
      <c r="BC414" s="3">
        <v>63664365.009999998</v>
      </c>
      <c r="BD414" s="3">
        <v>167475499.03</v>
      </c>
    </row>
    <row r="415" spans="1:56" x14ac:dyDescent="0.3">
      <c r="A415" s="1" t="s">
        <v>57</v>
      </c>
      <c r="B415" s="1" t="s">
        <v>87</v>
      </c>
      <c r="C415" s="1" t="s">
        <v>114</v>
      </c>
      <c r="D415" s="4">
        <v>23468</v>
      </c>
      <c r="E415" s="3">
        <v>5838631857.0500002</v>
      </c>
      <c r="F415" s="3">
        <v>5636199492.6999998</v>
      </c>
      <c r="G415" s="3">
        <v>58480137.460000001</v>
      </c>
      <c r="H415" s="3">
        <v>108701073.89</v>
      </c>
      <c r="I415" s="3">
        <v>6620813.7400000002</v>
      </c>
      <c r="J415" s="3">
        <v>3435131.29</v>
      </c>
      <c r="K415" s="3">
        <v>20985760.050000001</v>
      </c>
      <c r="L415" s="3">
        <v>4209447.92</v>
      </c>
      <c r="M415" s="3">
        <v>1028413172.16</v>
      </c>
      <c r="N415" s="3">
        <v>2315712358.79</v>
      </c>
      <c r="O415" s="3">
        <v>458396678.07999998</v>
      </c>
      <c r="P415" s="3">
        <v>550065.78</v>
      </c>
      <c r="Q415" s="3">
        <v>117955439.20999999</v>
      </c>
      <c r="R415" s="3">
        <v>47478644.520000003</v>
      </c>
      <c r="S415" s="3">
        <v>43266163.240000002</v>
      </c>
      <c r="T415" s="3">
        <v>311589246.73000002</v>
      </c>
      <c r="U415" s="3">
        <v>79627330.900000006</v>
      </c>
      <c r="V415" s="3">
        <v>52750797.960000001</v>
      </c>
      <c r="W415" s="3">
        <v>8079654.21</v>
      </c>
      <c r="X415" s="3">
        <v>735.25</v>
      </c>
      <c r="Y415" s="3">
        <v>0</v>
      </c>
      <c r="Z415" s="3">
        <v>4724160095.2799997</v>
      </c>
      <c r="AA415" s="3">
        <v>1054941914.76</v>
      </c>
      <c r="AB415" s="3">
        <v>2249661.19</v>
      </c>
      <c r="AC415" s="3">
        <v>1052692253.5700001</v>
      </c>
      <c r="AD415" s="3">
        <v>2832294.24</v>
      </c>
      <c r="AE415" s="3">
        <v>1055524547.8099999</v>
      </c>
      <c r="AF415" s="3">
        <v>1044997775.75</v>
      </c>
      <c r="AG415" s="3">
        <v>71030181.689999998</v>
      </c>
      <c r="AH415" s="3">
        <v>60503409.630000003</v>
      </c>
      <c r="AI415" s="3">
        <v>2807777686.0900002</v>
      </c>
      <c r="AJ415" s="3">
        <v>207621805.34999999</v>
      </c>
      <c r="AK415" s="3">
        <v>26594177618.34</v>
      </c>
      <c r="AL415" s="3">
        <v>1024961044.75</v>
      </c>
      <c r="AM415" s="3">
        <v>165187338.93000001</v>
      </c>
      <c r="AN415" s="3">
        <v>4712174.93</v>
      </c>
      <c r="AO415" s="3">
        <v>27131568.809999999</v>
      </c>
      <c r="AP415" s="3">
        <v>6878539.3300000001</v>
      </c>
      <c r="AQ415" s="3">
        <v>95289798.680000007</v>
      </c>
      <c r="AR415" s="3">
        <v>186101192.61000001</v>
      </c>
      <c r="AS415" s="3">
        <v>53070225.049999997</v>
      </c>
      <c r="AT415" s="3">
        <v>8129468.1600000001</v>
      </c>
      <c r="AU415" s="3">
        <v>118477640.64</v>
      </c>
      <c r="AV415" s="3">
        <v>8934565.0299999993</v>
      </c>
      <c r="AW415" s="3">
        <v>12396034.539999999</v>
      </c>
      <c r="AX415" s="3">
        <v>384085.67</v>
      </c>
      <c r="AY415" s="3">
        <v>41715698.630000003</v>
      </c>
      <c r="AZ415" s="3">
        <v>8673832.7400000002</v>
      </c>
      <c r="BA415" s="3">
        <v>5798524.0199999996</v>
      </c>
      <c r="BB415" s="3">
        <v>575671.06999999995</v>
      </c>
      <c r="BC415" s="3">
        <v>47165217.990000002</v>
      </c>
      <c r="BD415" s="3">
        <v>45079265.25</v>
      </c>
    </row>
    <row r="416" spans="1:56" x14ac:dyDescent="0.3">
      <c r="A416" s="1" t="s">
        <v>57</v>
      </c>
      <c r="B416" s="1" t="s">
        <v>87</v>
      </c>
      <c r="C416" s="1" t="s">
        <v>123</v>
      </c>
      <c r="D416" s="4">
        <v>102</v>
      </c>
      <c r="E416" s="3">
        <v>293202132.51999998</v>
      </c>
      <c r="F416" s="3">
        <v>152579109.99000001</v>
      </c>
      <c r="G416" s="3">
        <v>1999114.78</v>
      </c>
      <c r="H416" s="3">
        <v>114659223.37</v>
      </c>
      <c r="I416" s="3">
        <v>7754609.1699999999</v>
      </c>
      <c r="J416" s="3">
        <v>0</v>
      </c>
      <c r="K416" s="3">
        <v>16078701.48</v>
      </c>
      <c r="L416" s="3">
        <v>131373.73000000001</v>
      </c>
      <c r="M416" s="3">
        <v>65484889.719999999</v>
      </c>
      <c r="N416" s="3">
        <v>217876838.31999999</v>
      </c>
      <c r="O416" s="3">
        <v>898394.05</v>
      </c>
      <c r="P416" s="3">
        <v>0</v>
      </c>
      <c r="Q416" s="3">
        <v>6687378.8399999999</v>
      </c>
      <c r="R416" s="3">
        <v>257084.04</v>
      </c>
      <c r="S416" s="3">
        <v>237341</v>
      </c>
      <c r="T416" s="3">
        <v>2463212.0299999998</v>
      </c>
      <c r="U416" s="3">
        <v>63953948.460000001</v>
      </c>
      <c r="V416" s="3">
        <v>917051.09</v>
      </c>
      <c r="W416" s="3">
        <v>402644.25</v>
      </c>
      <c r="X416" s="3">
        <v>0</v>
      </c>
      <c r="Y416" s="3">
        <v>0</v>
      </c>
      <c r="Z416" s="3">
        <v>217416693.12</v>
      </c>
      <c r="AA416" s="3">
        <v>58725493.490000002</v>
      </c>
      <c r="AB416" s="3">
        <v>458017.22</v>
      </c>
      <c r="AC416" s="3">
        <v>58267476.270000003</v>
      </c>
      <c r="AD416" s="3">
        <v>175293.76</v>
      </c>
      <c r="AE416" s="3">
        <v>58442770.030000001</v>
      </c>
      <c r="AF416" s="3">
        <v>52994057.420000002</v>
      </c>
      <c r="AG416" s="3">
        <v>6852304.6699999999</v>
      </c>
      <c r="AH416" s="3">
        <v>1403592.06</v>
      </c>
      <c r="AI416" s="3">
        <v>91026226.030000001</v>
      </c>
      <c r="AJ416" s="3">
        <v>335413.95</v>
      </c>
      <c r="AK416" s="3">
        <v>2070059613.6400001</v>
      </c>
      <c r="AL416" s="3">
        <v>39667463.990000002</v>
      </c>
      <c r="AM416" s="3">
        <v>1541888.28</v>
      </c>
      <c r="AN416" s="3">
        <v>22500</v>
      </c>
      <c r="AO416" s="3">
        <v>222784.92</v>
      </c>
      <c r="AP416" s="3">
        <v>4260</v>
      </c>
      <c r="AQ416" s="3">
        <v>1580033.29</v>
      </c>
      <c r="AR416" s="3">
        <v>872437.94</v>
      </c>
      <c r="AS416" s="3">
        <v>935107.56</v>
      </c>
      <c r="AT416" s="3">
        <v>402644.25</v>
      </c>
      <c r="AU416" s="3">
        <v>6729520.75</v>
      </c>
      <c r="AV416" s="3">
        <v>0</v>
      </c>
      <c r="AW416" s="3">
        <v>13000</v>
      </c>
      <c r="AX416" s="3">
        <v>0</v>
      </c>
      <c r="AY416" s="3">
        <v>528872.22</v>
      </c>
      <c r="AZ416" s="3">
        <v>55360.52</v>
      </c>
      <c r="BA416" s="3">
        <v>210000</v>
      </c>
      <c r="BB416" s="3">
        <v>20000</v>
      </c>
      <c r="BC416" s="3">
        <v>1298008.42</v>
      </c>
      <c r="BD416" s="3">
        <v>4647662.01</v>
      </c>
    </row>
    <row r="417" spans="1:56" x14ac:dyDescent="0.3">
      <c r="A417" s="1" t="s">
        <v>57</v>
      </c>
      <c r="B417" s="1" t="s">
        <v>87</v>
      </c>
      <c r="C417" s="1" t="s">
        <v>110</v>
      </c>
      <c r="D417" s="4">
        <v>143638</v>
      </c>
      <c r="E417" s="3">
        <v>5158230897.9899998</v>
      </c>
      <c r="F417" s="3">
        <v>4947215933.4399996</v>
      </c>
      <c r="G417" s="3">
        <v>89887063.099999994</v>
      </c>
      <c r="H417" s="3">
        <v>52524583.799999997</v>
      </c>
      <c r="I417" s="3">
        <v>2420984.4300000002</v>
      </c>
      <c r="J417" s="3">
        <v>2516566</v>
      </c>
      <c r="K417" s="3">
        <v>23789273.57</v>
      </c>
      <c r="L417" s="3">
        <v>39876493.649999999</v>
      </c>
      <c r="M417" s="3">
        <v>885169644.08000004</v>
      </c>
      <c r="N417" s="3">
        <v>4550385233.9499998</v>
      </c>
      <c r="O417" s="3">
        <v>25861717545.650002</v>
      </c>
      <c r="P417" s="3">
        <v>275502.15999999997</v>
      </c>
      <c r="Q417" s="3">
        <v>29239905.129999999</v>
      </c>
      <c r="R417" s="3">
        <v>375445077</v>
      </c>
      <c r="S417" s="3">
        <v>112945829.51000001</v>
      </c>
      <c r="T417" s="3">
        <v>584793263.03999996</v>
      </c>
      <c r="U417" s="3">
        <v>7582001.5599999996</v>
      </c>
      <c r="V417" s="3">
        <v>75293413.150000006</v>
      </c>
      <c r="W417" s="3">
        <v>9365408.5999999996</v>
      </c>
      <c r="X417" s="3">
        <v>43214.58</v>
      </c>
      <c r="Y417" s="3">
        <v>0</v>
      </c>
      <c r="Z417" s="3">
        <v>3562932627.0999999</v>
      </c>
      <c r="AA417" s="3">
        <v>34955902.229999997</v>
      </c>
      <c r="AB417" s="3">
        <v>5595.67</v>
      </c>
      <c r="AC417" s="3">
        <v>34950306.560000002</v>
      </c>
      <c r="AD417" s="3">
        <v>1252126.8500000001</v>
      </c>
      <c r="AE417" s="3">
        <v>36202433.409999996</v>
      </c>
      <c r="AF417" s="3">
        <v>98708398.579999998</v>
      </c>
      <c r="AG417" s="3">
        <v>4086114.18</v>
      </c>
      <c r="AH417" s="3">
        <v>66592079.350000001</v>
      </c>
      <c r="AI417" s="3">
        <v>2907450617.5599999</v>
      </c>
      <c r="AJ417" s="3">
        <v>266765169.61000001</v>
      </c>
      <c r="AK417" s="3">
        <v>30670581310.040001</v>
      </c>
      <c r="AL417" s="3">
        <v>884555233.89999998</v>
      </c>
      <c r="AM417" s="3">
        <v>233022494.27000001</v>
      </c>
      <c r="AN417" s="3">
        <v>2508589.17</v>
      </c>
      <c r="AO417" s="3">
        <v>36688354.600000001</v>
      </c>
      <c r="AP417" s="3">
        <v>4043434.32</v>
      </c>
      <c r="AQ417" s="3">
        <v>203169584.93000001</v>
      </c>
      <c r="AR417" s="3">
        <v>341523753.32999998</v>
      </c>
      <c r="AS417" s="3">
        <v>75530788.920000002</v>
      </c>
      <c r="AT417" s="3">
        <v>9399203.6400000006</v>
      </c>
      <c r="AU417" s="3">
        <v>29640261.489999998</v>
      </c>
      <c r="AV417" s="3">
        <v>76323.039999999994</v>
      </c>
      <c r="AW417" s="3">
        <v>8736984.0500000007</v>
      </c>
      <c r="AX417" s="3">
        <v>217920.32</v>
      </c>
      <c r="AY417" s="3">
        <v>55730847.100000001</v>
      </c>
      <c r="AZ417" s="3">
        <v>7701376.9900000002</v>
      </c>
      <c r="BA417" s="3">
        <v>5108748.04</v>
      </c>
      <c r="BB417" s="3">
        <v>677454.4</v>
      </c>
      <c r="BC417" s="3">
        <v>31710820.039999999</v>
      </c>
      <c r="BD417" s="3">
        <v>54535319.520000003</v>
      </c>
    </row>
    <row r="418" spans="1:56" x14ac:dyDescent="0.3">
      <c r="A418" s="1" t="s">
        <v>57</v>
      </c>
      <c r="B418" s="1" t="s">
        <v>87</v>
      </c>
      <c r="C418" s="1" t="s">
        <v>116</v>
      </c>
      <c r="D418" s="4">
        <v>17709</v>
      </c>
      <c r="E418" s="3">
        <v>6223417814.0299997</v>
      </c>
      <c r="F418" s="3">
        <v>5952105135.8900003</v>
      </c>
      <c r="G418" s="3">
        <v>66297729.799999997</v>
      </c>
      <c r="H418" s="3">
        <v>149815440.16999999</v>
      </c>
      <c r="I418" s="3">
        <v>11852495.42</v>
      </c>
      <c r="J418" s="3">
        <v>3130812.82</v>
      </c>
      <c r="K418" s="3">
        <v>32287145.079999998</v>
      </c>
      <c r="L418" s="3">
        <v>7929054.8499999996</v>
      </c>
      <c r="M418" s="3">
        <v>1324298843.6700001</v>
      </c>
      <c r="N418" s="3">
        <v>2882719010.77</v>
      </c>
      <c r="O418" s="3">
        <v>477173755.99000001</v>
      </c>
      <c r="P418" s="3">
        <v>386523.18</v>
      </c>
      <c r="Q418" s="3">
        <v>144388332.66</v>
      </c>
      <c r="R418" s="3">
        <v>35966739.719999999</v>
      </c>
      <c r="S418" s="3">
        <v>34167963.57</v>
      </c>
      <c r="T418" s="3">
        <v>289165855.31999999</v>
      </c>
      <c r="U418" s="3">
        <v>114509114.03</v>
      </c>
      <c r="V418" s="3">
        <v>63614352.600000001</v>
      </c>
      <c r="W418" s="3">
        <v>10029042.41</v>
      </c>
      <c r="X418" s="3">
        <v>792.03</v>
      </c>
      <c r="Y418" s="3">
        <v>0</v>
      </c>
      <c r="Z418" s="3">
        <v>5062299622.1099997</v>
      </c>
      <c r="AA418" s="3">
        <v>1207744168.29</v>
      </c>
      <c r="AB418" s="3">
        <v>3394374.7</v>
      </c>
      <c r="AC418" s="3">
        <v>1204349793.5899999</v>
      </c>
      <c r="AD418" s="3">
        <v>4115084.21</v>
      </c>
      <c r="AE418" s="3">
        <v>1208464877.8</v>
      </c>
      <c r="AF418" s="3">
        <v>1198284895.98</v>
      </c>
      <c r="AG418" s="3">
        <v>71411556.079999998</v>
      </c>
      <c r="AH418" s="3">
        <v>61231574.259999998</v>
      </c>
      <c r="AI418" s="3">
        <v>2207385235.27</v>
      </c>
      <c r="AJ418" s="3">
        <v>187464073.81</v>
      </c>
      <c r="AK418" s="3">
        <v>30271338537.189999</v>
      </c>
      <c r="AL418" s="3">
        <v>1134353638.96</v>
      </c>
      <c r="AM418" s="3">
        <v>150299058.80000001</v>
      </c>
      <c r="AN418" s="3">
        <v>4664809.3099999996</v>
      </c>
      <c r="AO418" s="3">
        <v>24312784.120000001</v>
      </c>
      <c r="AP418" s="3">
        <v>6583211.3700000001</v>
      </c>
      <c r="AQ418" s="3">
        <v>90590968.930000007</v>
      </c>
      <c r="AR418" s="3">
        <v>174334163.58000001</v>
      </c>
      <c r="AS418" s="3">
        <v>64322122.390000001</v>
      </c>
      <c r="AT418" s="3">
        <v>10094972.57</v>
      </c>
      <c r="AU418" s="3">
        <v>145023006.13</v>
      </c>
      <c r="AV418" s="3">
        <v>21307722.66</v>
      </c>
      <c r="AW418" s="3">
        <v>11226980.130000001</v>
      </c>
      <c r="AX418" s="3">
        <v>500113.17</v>
      </c>
      <c r="AY418" s="3">
        <v>41184892.770000003</v>
      </c>
      <c r="AZ418" s="3">
        <v>9381493.1500000004</v>
      </c>
      <c r="BA418" s="3">
        <v>8683001.9000000004</v>
      </c>
      <c r="BB418" s="3">
        <v>729495.83</v>
      </c>
      <c r="BC418" s="3">
        <v>50478656.060000002</v>
      </c>
      <c r="BD418" s="3">
        <v>227750413.24000001</v>
      </c>
    </row>
    <row r="419" spans="1:56" x14ac:dyDescent="0.3">
      <c r="A419" s="1" t="s">
        <v>57</v>
      </c>
      <c r="B419" s="1" t="s">
        <v>87</v>
      </c>
      <c r="C419" s="1" t="s">
        <v>122</v>
      </c>
      <c r="D419" s="4">
        <v>45</v>
      </c>
      <c r="E419" s="3">
        <v>181078377.00999999</v>
      </c>
      <c r="F419" s="3">
        <v>58939384.07</v>
      </c>
      <c r="G419" s="3">
        <v>447347.77</v>
      </c>
      <c r="H419" s="3">
        <v>113949684.56</v>
      </c>
      <c r="I419" s="3">
        <v>3044223.14</v>
      </c>
      <c r="J419" s="3">
        <v>0</v>
      </c>
      <c r="K419" s="3">
        <v>4636357.47</v>
      </c>
      <c r="L419" s="3">
        <v>61380</v>
      </c>
      <c r="M419" s="3">
        <v>21617373.170000002</v>
      </c>
      <c r="N419" s="3">
        <v>58436386.450000003</v>
      </c>
      <c r="O419" s="3">
        <v>296549.46999999997</v>
      </c>
      <c r="P419" s="3">
        <v>0</v>
      </c>
      <c r="Q419" s="3">
        <v>4831241</v>
      </c>
      <c r="R419" s="3">
        <v>72802.559999999998</v>
      </c>
      <c r="S419" s="3">
        <v>67668.5</v>
      </c>
      <c r="T419" s="3">
        <v>1358517.16</v>
      </c>
      <c r="U419" s="3">
        <v>68848442.569999993</v>
      </c>
      <c r="V419" s="3">
        <v>0</v>
      </c>
      <c r="W419" s="3">
        <v>0</v>
      </c>
      <c r="X419" s="3">
        <v>0</v>
      </c>
      <c r="Y419" s="3">
        <v>0</v>
      </c>
      <c r="Z419" s="3">
        <v>106651743.11</v>
      </c>
      <c r="AA419" s="3">
        <v>28859774.75</v>
      </c>
      <c r="AB419" s="3">
        <v>297937.65000000002</v>
      </c>
      <c r="AC419" s="3">
        <v>28561837.100000001</v>
      </c>
      <c r="AD419" s="3">
        <v>3095.04</v>
      </c>
      <c r="AE419" s="3">
        <v>28564932.140000001</v>
      </c>
      <c r="AF419" s="3">
        <v>26229260.879999999</v>
      </c>
      <c r="AG419" s="3">
        <v>3197942.58</v>
      </c>
      <c r="AH419" s="3">
        <v>862271.32</v>
      </c>
      <c r="AI419" s="3">
        <v>18859456.25</v>
      </c>
      <c r="AJ419" s="3">
        <v>248692.84</v>
      </c>
      <c r="AK419" s="3">
        <v>726418296.33000004</v>
      </c>
      <c r="AL419" s="3">
        <v>63001274.460000001</v>
      </c>
      <c r="AM419" s="3">
        <v>541911.35</v>
      </c>
      <c r="AN419" s="3">
        <v>3840</v>
      </c>
      <c r="AO419" s="3">
        <v>120923.5</v>
      </c>
      <c r="AP419" s="3">
        <v>38270</v>
      </c>
      <c r="AQ419" s="3">
        <v>694779.4</v>
      </c>
      <c r="AR419" s="3">
        <v>536721.73</v>
      </c>
      <c r="AS419" s="3">
        <v>0</v>
      </c>
      <c r="AT419" s="3">
        <v>0</v>
      </c>
      <c r="AU419" s="3">
        <v>4894358.6399999997</v>
      </c>
      <c r="AV419" s="3">
        <v>0</v>
      </c>
      <c r="AW419" s="3">
        <v>126350</v>
      </c>
      <c r="AX419" s="3">
        <v>0</v>
      </c>
      <c r="AY419" s="3">
        <v>936815.29</v>
      </c>
      <c r="AZ419" s="3">
        <v>60690.39</v>
      </c>
      <c r="BA419" s="3">
        <v>25000</v>
      </c>
      <c r="BB419" s="3">
        <v>0</v>
      </c>
      <c r="BC419" s="3">
        <v>9700</v>
      </c>
      <c r="BD419" s="3">
        <v>832421.16</v>
      </c>
    </row>
    <row r="420" spans="1:56" x14ac:dyDescent="0.3">
      <c r="A420" s="1" t="s">
        <v>57</v>
      </c>
      <c r="B420" s="1" t="s">
        <v>87</v>
      </c>
      <c r="C420" s="1" t="s">
        <v>109</v>
      </c>
      <c r="D420" s="4">
        <v>145484</v>
      </c>
      <c r="E420" s="3">
        <v>8159908603.1099997</v>
      </c>
      <c r="F420" s="3">
        <v>7855594881.9700003</v>
      </c>
      <c r="G420" s="3">
        <v>141624101.72</v>
      </c>
      <c r="H420" s="3">
        <v>94561395.340000004</v>
      </c>
      <c r="I420" s="3">
        <v>3774885.67</v>
      </c>
      <c r="J420" s="3">
        <v>3386778.98</v>
      </c>
      <c r="K420" s="3">
        <v>32021156.300000001</v>
      </c>
      <c r="L420" s="3">
        <v>28945403.129999999</v>
      </c>
      <c r="M420" s="3">
        <v>1786815317.78</v>
      </c>
      <c r="N420" s="3">
        <v>6593573587.4200001</v>
      </c>
      <c r="O420" s="3">
        <v>786858025.70000005</v>
      </c>
      <c r="P420" s="3">
        <v>375290.6</v>
      </c>
      <c r="Q420" s="3">
        <v>60112137.420000002</v>
      </c>
      <c r="R420" s="3">
        <v>359731099.44</v>
      </c>
      <c r="S420" s="3">
        <v>195675164.15000001</v>
      </c>
      <c r="T420" s="3">
        <v>986940012.71000004</v>
      </c>
      <c r="U420" s="3">
        <v>29111196.210000001</v>
      </c>
      <c r="V420" s="3">
        <v>122502778.59999999</v>
      </c>
      <c r="W420" s="3">
        <v>16852880.030000001</v>
      </c>
      <c r="X420" s="3">
        <v>23652.3</v>
      </c>
      <c r="Y420" s="3">
        <v>0</v>
      </c>
      <c r="Z420" s="3">
        <v>5642880238.4200001</v>
      </c>
      <c r="AA420" s="3">
        <v>262144638.22999999</v>
      </c>
      <c r="AB420" s="3">
        <v>119823.3</v>
      </c>
      <c r="AC420" s="3">
        <v>262024814.93000001</v>
      </c>
      <c r="AD420" s="3">
        <v>2805468.51</v>
      </c>
      <c r="AE420" s="3">
        <v>264830283.44</v>
      </c>
      <c r="AF420" s="3">
        <v>405490114.86000001</v>
      </c>
      <c r="AG420" s="3">
        <v>27274168.300000001</v>
      </c>
      <c r="AH420" s="3">
        <v>167933999.72</v>
      </c>
      <c r="AI420" s="3">
        <v>4206890342.6199999</v>
      </c>
      <c r="AJ420" s="3">
        <v>415130630.44999999</v>
      </c>
      <c r="AK420" s="3">
        <v>49832169978.57</v>
      </c>
      <c r="AL420" s="3">
        <v>1617373375.8900001</v>
      </c>
      <c r="AM420" s="3">
        <v>442666901.5</v>
      </c>
      <c r="AN420" s="3">
        <v>7447641.1100000003</v>
      </c>
      <c r="AO420" s="3">
        <v>76484086.879999995</v>
      </c>
      <c r="AP420" s="3">
        <v>8791548.6699999999</v>
      </c>
      <c r="AQ420" s="3">
        <v>342657489.22000003</v>
      </c>
      <c r="AR420" s="3">
        <v>558139117.52999997</v>
      </c>
      <c r="AS420" s="3">
        <v>123206898.54000001</v>
      </c>
      <c r="AT420" s="3">
        <v>16963358.829999998</v>
      </c>
      <c r="AU420" s="3">
        <v>60960724.840000004</v>
      </c>
      <c r="AV420" s="3">
        <v>362666.43</v>
      </c>
      <c r="AW420" s="3">
        <v>17701244.59</v>
      </c>
      <c r="AX420" s="3">
        <v>558178.69999999995</v>
      </c>
      <c r="AY420" s="3">
        <v>69448427.340000004</v>
      </c>
      <c r="AZ420" s="3">
        <v>14195815.779999999</v>
      </c>
      <c r="BA420" s="3">
        <v>7744669.2000000002</v>
      </c>
      <c r="BB420" s="3">
        <v>699281.07</v>
      </c>
      <c r="BC420" s="3">
        <v>55713311.189999998</v>
      </c>
      <c r="BD420" s="3">
        <v>171711792.86000001</v>
      </c>
    </row>
    <row r="421" spans="1:56" x14ac:dyDescent="0.3">
      <c r="A421" s="1" t="s">
        <v>57</v>
      </c>
      <c r="B421" s="1" t="s">
        <v>87</v>
      </c>
      <c r="C421" s="1" t="s">
        <v>121</v>
      </c>
      <c r="D421" s="4">
        <v>5804</v>
      </c>
      <c r="E421" s="3">
        <v>2843808692.3000002</v>
      </c>
      <c r="F421" s="3">
        <v>2672767907.79</v>
      </c>
      <c r="G421" s="3">
        <v>32094461.329999998</v>
      </c>
      <c r="H421" s="3">
        <v>95840754.700000003</v>
      </c>
      <c r="I421" s="3">
        <v>11617095.77</v>
      </c>
      <c r="J421" s="3">
        <v>4039640.14</v>
      </c>
      <c r="K421" s="3">
        <v>22469609.390000001</v>
      </c>
      <c r="L421" s="3">
        <v>4979223.18</v>
      </c>
      <c r="M421" s="3">
        <v>626725993.54999995</v>
      </c>
      <c r="N421" s="3">
        <v>1725388669.0999999</v>
      </c>
      <c r="O421" s="3">
        <v>198548830.25</v>
      </c>
      <c r="P421" s="3">
        <v>986587.54</v>
      </c>
      <c r="Q421" s="3">
        <v>76723814.879999995</v>
      </c>
      <c r="R421" s="3">
        <v>13306942.92</v>
      </c>
      <c r="S421" s="3">
        <v>13404828.539999999</v>
      </c>
      <c r="T421" s="3">
        <v>113690342.40000001</v>
      </c>
      <c r="U421" s="3">
        <v>74373855.659999996</v>
      </c>
      <c r="V421" s="3">
        <v>28588882.710000001</v>
      </c>
      <c r="W421" s="3">
        <v>5557784.0700000003</v>
      </c>
      <c r="X421" s="3">
        <v>85126.58</v>
      </c>
      <c r="Y421" s="3">
        <v>0</v>
      </c>
      <c r="Z421" s="3">
        <v>2322952160.6399999</v>
      </c>
      <c r="AA421" s="3">
        <v>578345464.67999995</v>
      </c>
      <c r="AB421" s="3">
        <v>2055116.07</v>
      </c>
      <c r="AC421" s="3">
        <v>576290348.61000001</v>
      </c>
      <c r="AD421" s="3">
        <v>4124445.86</v>
      </c>
      <c r="AE421" s="3">
        <v>580414794.47000003</v>
      </c>
      <c r="AF421" s="3">
        <v>569233542.03999996</v>
      </c>
      <c r="AG421" s="3">
        <v>37304298.649999999</v>
      </c>
      <c r="AH421" s="3">
        <v>26123046.219999999</v>
      </c>
      <c r="AI421" s="3">
        <v>1122025283.05</v>
      </c>
      <c r="AJ421" s="3">
        <v>77033622.090000004</v>
      </c>
      <c r="AK421" s="3">
        <v>16451487441.6</v>
      </c>
      <c r="AL421" s="3">
        <v>617696492.87</v>
      </c>
      <c r="AM421" s="3">
        <v>70529836.920000002</v>
      </c>
      <c r="AN421" s="3">
        <v>1850455.26</v>
      </c>
      <c r="AO421" s="3">
        <v>10255309.119999999</v>
      </c>
      <c r="AP421" s="3">
        <v>3072721.04</v>
      </c>
      <c r="AQ421" s="3">
        <v>40161138.880000003</v>
      </c>
      <c r="AR421" s="3">
        <v>69164924.769999996</v>
      </c>
      <c r="AS421" s="3">
        <v>29071364.120000001</v>
      </c>
      <c r="AT421" s="3">
        <v>5979084.6600000001</v>
      </c>
      <c r="AU421" s="3">
        <v>76914907.859999999</v>
      </c>
      <c r="AV421" s="3">
        <v>38234964.560000002</v>
      </c>
      <c r="AW421" s="3">
        <v>3932746.88</v>
      </c>
      <c r="AX421" s="3">
        <v>269219.7</v>
      </c>
      <c r="AY421" s="3">
        <v>17517739.489999998</v>
      </c>
      <c r="AZ421" s="3">
        <v>5887523.9299999997</v>
      </c>
      <c r="BA421" s="3">
        <v>3867870.49</v>
      </c>
      <c r="BB421" s="3">
        <v>209066.8</v>
      </c>
      <c r="BC421" s="3">
        <v>24534798.129999999</v>
      </c>
      <c r="BD421" s="3">
        <v>86948416.170000002</v>
      </c>
    </row>
    <row r="422" spans="1:56" x14ac:dyDescent="0.3">
      <c r="A422" s="1" t="s">
        <v>57</v>
      </c>
      <c r="B422" s="1" t="s">
        <v>87</v>
      </c>
      <c r="C422" s="1" t="s">
        <v>120</v>
      </c>
      <c r="D422" s="4">
        <v>2091</v>
      </c>
      <c r="E422" s="3">
        <v>1444649380.6099999</v>
      </c>
      <c r="F422" s="3">
        <v>1287689835.6199999</v>
      </c>
      <c r="G422" s="3">
        <v>20775827.07</v>
      </c>
      <c r="H422" s="3">
        <v>84154510.349999994</v>
      </c>
      <c r="I422" s="3">
        <v>5989201.2999999998</v>
      </c>
      <c r="J422" s="3">
        <v>856059.49</v>
      </c>
      <c r="K422" s="3">
        <v>36499801.420000002</v>
      </c>
      <c r="L422" s="3">
        <v>8684145.3599999994</v>
      </c>
      <c r="M422" s="3">
        <v>328422523</v>
      </c>
      <c r="N422" s="3">
        <v>1089001814.55</v>
      </c>
      <c r="O422" s="3">
        <v>48935697.93</v>
      </c>
      <c r="P422" s="3">
        <v>56761.18</v>
      </c>
      <c r="Q422" s="3">
        <v>48585620.469999999</v>
      </c>
      <c r="R422" s="3">
        <v>5132580.4800000004</v>
      </c>
      <c r="S422" s="3">
        <v>4998852.16</v>
      </c>
      <c r="T422" s="3">
        <v>42621897.670000002</v>
      </c>
      <c r="U422" s="3">
        <v>69993821.480000004</v>
      </c>
      <c r="V422" s="3">
        <v>11737259.15</v>
      </c>
      <c r="W422" s="3">
        <v>2516576.2000000002</v>
      </c>
      <c r="X422" s="3">
        <v>0</v>
      </c>
      <c r="Y422" s="3">
        <v>0</v>
      </c>
      <c r="Z422" s="3">
        <v>1212784254.9100001</v>
      </c>
      <c r="AA422" s="3">
        <v>311742900</v>
      </c>
      <c r="AB422" s="3">
        <v>1527886.8</v>
      </c>
      <c r="AC422" s="3">
        <v>310215013.19999999</v>
      </c>
      <c r="AD422" s="3">
        <v>525711.68999999994</v>
      </c>
      <c r="AE422" s="3">
        <v>310740724.88999999</v>
      </c>
      <c r="AF422" s="3">
        <v>291840888.16000003</v>
      </c>
      <c r="AG422" s="3">
        <v>29640554.870000001</v>
      </c>
      <c r="AH422" s="3">
        <v>10740718.140000001</v>
      </c>
      <c r="AI422" s="3">
        <v>478461282.63999999</v>
      </c>
      <c r="AJ422" s="3">
        <v>86657834.849999994</v>
      </c>
      <c r="AK422" s="3">
        <v>9620977226.6299992</v>
      </c>
      <c r="AL422" s="3">
        <v>335539886.16000003</v>
      </c>
      <c r="AM422" s="3">
        <v>29374205.199999999</v>
      </c>
      <c r="AN422" s="3">
        <v>622992.46</v>
      </c>
      <c r="AO422" s="3">
        <v>3955755.37</v>
      </c>
      <c r="AP422" s="3">
        <v>1012807</v>
      </c>
      <c r="AQ422" s="3">
        <v>17096875.91</v>
      </c>
      <c r="AR422" s="3">
        <v>21310771.469999999</v>
      </c>
      <c r="AS422" s="3">
        <v>11870550.66</v>
      </c>
      <c r="AT422" s="3">
        <v>2516576.2000000002</v>
      </c>
      <c r="AU422" s="3">
        <v>48760282.649999999</v>
      </c>
      <c r="AV422" s="3">
        <v>238953.85</v>
      </c>
      <c r="AW422" s="3">
        <v>2292697.52</v>
      </c>
      <c r="AX422" s="3">
        <v>39411</v>
      </c>
      <c r="AY422" s="3">
        <v>6570942.3099999996</v>
      </c>
      <c r="AZ422" s="3">
        <v>2717340.57</v>
      </c>
      <c r="BA422" s="3">
        <v>1704937.01</v>
      </c>
      <c r="BB422" s="3">
        <v>51000</v>
      </c>
      <c r="BC422" s="3">
        <v>8189860.2800000003</v>
      </c>
      <c r="BD422" s="3">
        <v>45719047.280000001</v>
      </c>
    </row>
    <row r="423" spans="1:56" x14ac:dyDescent="0.3">
      <c r="A423" s="1" t="s">
        <v>57</v>
      </c>
      <c r="B423" s="1" t="s">
        <v>87</v>
      </c>
      <c r="C423" s="1" t="s">
        <v>113</v>
      </c>
      <c r="D423" s="4">
        <v>73157</v>
      </c>
      <c r="E423" s="3">
        <v>6297051092.2799997</v>
      </c>
      <c r="F423" s="3">
        <v>6097638509.6599998</v>
      </c>
      <c r="G423" s="3">
        <v>84348529.25</v>
      </c>
      <c r="H423" s="3">
        <v>78273567.400000006</v>
      </c>
      <c r="I423" s="3">
        <v>3277453.81</v>
      </c>
      <c r="J423" s="3">
        <v>2654565.34</v>
      </c>
      <c r="K423" s="3">
        <v>19394188.030000001</v>
      </c>
      <c r="L423" s="3">
        <v>11464278.789999999</v>
      </c>
      <c r="M423" s="3">
        <v>1207825155.8499999</v>
      </c>
      <c r="N423" s="3">
        <v>4777759296.8900003</v>
      </c>
      <c r="O423" s="3">
        <v>630374526.25</v>
      </c>
      <c r="P423" s="3">
        <v>272357.96000000002</v>
      </c>
      <c r="Q423" s="3">
        <v>71833547.870000005</v>
      </c>
      <c r="R423" s="3">
        <v>181774341.84</v>
      </c>
      <c r="S423" s="3">
        <v>139368983</v>
      </c>
      <c r="T423" s="3">
        <v>677424109.52999997</v>
      </c>
      <c r="U423" s="3">
        <v>35997728.119999997</v>
      </c>
      <c r="V423" s="3">
        <v>84139390.599999994</v>
      </c>
      <c r="W423" s="3">
        <v>13902958.35</v>
      </c>
      <c r="X423" s="3">
        <v>8632.98</v>
      </c>
      <c r="Y423" s="3">
        <v>0</v>
      </c>
      <c r="Z423" s="3">
        <v>4484961087.8100004</v>
      </c>
      <c r="AA423" s="3">
        <v>485908552.69999999</v>
      </c>
      <c r="AB423" s="3">
        <v>367933.45</v>
      </c>
      <c r="AC423" s="3">
        <v>485540619.25</v>
      </c>
      <c r="AD423" s="3">
        <v>1427967.32</v>
      </c>
      <c r="AE423" s="3">
        <v>486968586.56999999</v>
      </c>
      <c r="AF423" s="3">
        <v>580165255.28999996</v>
      </c>
      <c r="AG423" s="3">
        <v>47817220.359999999</v>
      </c>
      <c r="AH423" s="3">
        <v>141013889.08000001</v>
      </c>
      <c r="AI423" s="3">
        <v>3208278467.1500001</v>
      </c>
      <c r="AJ423" s="3">
        <v>301487904.39999998</v>
      </c>
      <c r="AK423" s="3">
        <v>36277459728.120003</v>
      </c>
      <c r="AL423" s="3">
        <v>988335127.55999994</v>
      </c>
      <c r="AM423" s="3">
        <v>344530402.74000001</v>
      </c>
      <c r="AN423" s="3">
        <v>6686926.7999999998</v>
      </c>
      <c r="AO423" s="3">
        <v>59931689.689999998</v>
      </c>
      <c r="AP423" s="3">
        <v>8104232.4299999997</v>
      </c>
      <c r="AQ423" s="3">
        <v>227143020.71000001</v>
      </c>
      <c r="AR423" s="3">
        <v>381193366.01999998</v>
      </c>
      <c r="AS423" s="3">
        <v>84847352.5</v>
      </c>
      <c r="AT423" s="3">
        <v>13966348.99</v>
      </c>
      <c r="AU423" s="3">
        <v>72390706.290000007</v>
      </c>
      <c r="AV423" s="3">
        <v>630043.89</v>
      </c>
      <c r="AW423" s="3">
        <v>11276338.039999999</v>
      </c>
      <c r="AX423" s="3">
        <v>414338.71</v>
      </c>
      <c r="AY423" s="3">
        <v>49796295.799999997</v>
      </c>
      <c r="AZ423" s="3">
        <v>10671996.859999999</v>
      </c>
      <c r="BA423" s="3">
        <v>5218969.59</v>
      </c>
      <c r="BB423" s="3">
        <v>984719.87</v>
      </c>
      <c r="BC423" s="3">
        <v>32943115.239999998</v>
      </c>
      <c r="BD423" s="3">
        <v>51757346.880000003</v>
      </c>
    </row>
    <row r="424" spans="1:56" x14ac:dyDescent="0.3">
      <c r="A424" s="1" t="s">
        <v>57</v>
      </c>
      <c r="B424" s="1" t="s">
        <v>87</v>
      </c>
      <c r="C424" s="1" t="s">
        <v>119</v>
      </c>
      <c r="D424" s="4">
        <v>538</v>
      </c>
      <c r="E424" s="3">
        <v>533783840.44</v>
      </c>
      <c r="F424" s="3">
        <v>432663202.30000001</v>
      </c>
      <c r="G424" s="3">
        <v>6864324.8700000001</v>
      </c>
      <c r="H424" s="3">
        <v>60373670.049999997</v>
      </c>
      <c r="I424" s="3">
        <v>3208231.9</v>
      </c>
      <c r="J424" s="3">
        <v>1150502.8</v>
      </c>
      <c r="K424" s="3">
        <v>24088504.399999999</v>
      </c>
      <c r="L424" s="3">
        <v>5435404.1200000001</v>
      </c>
      <c r="M424" s="3">
        <v>207352313.56999999</v>
      </c>
      <c r="N424" s="3">
        <v>507111069.94</v>
      </c>
      <c r="O424" s="3">
        <v>8296053.2999999998</v>
      </c>
      <c r="P424" s="3">
        <v>607.32000000000005</v>
      </c>
      <c r="Q424" s="3">
        <v>16672843.609999999</v>
      </c>
      <c r="R424" s="3">
        <v>1387798.8</v>
      </c>
      <c r="S424" s="3">
        <v>1391365.98</v>
      </c>
      <c r="T424" s="3">
        <v>10968981.59</v>
      </c>
      <c r="U424" s="3">
        <v>46186576.439999998</v>
      </c>
      <c r="V424" s="3">
        <v>3632601.65</v>
      </c>
      <c r="W424" s="3">
        <v>1785375.11</v>
      </c>
      <c r="X424" s="3">
        <v>0</v>
      </c>
      <c r="Y424" s="3">
        <v>0</v>
      </c>
      <c r="Z424" s="3">
        <v>444066260.31</v>
      </c>
      <c r="AA424" s="3">
        <v>116528330.09999999</v>
      </c>
      <c r="AB424" s="3">
        <v>748109.03</v>
      </c>
      <c r="AC424" s="3">
        <v>115780221.06999999</v>
      </c>
      <c r="AD424" s="3">
        <v>161997.19</v>
      </c>
      <c r="AE424" s="3">
        <v>115942218.26000001</v>
      </c>
      <c r="AF424" s="3">
        <v>106829081.44</v>
      </c>
      <c r="AG424" s="3">
        <v>13151787.33</v>
      </c>
      <c r="AH424" s="3">
        <v>4038650.51</v>
      </c>
      <c r="AI424" s="3">
        <v>272592066.85000002</v>
      </c>
      <c r="AJ424" s="3">
        <v>38451254.100000001</v>
      </c>
      <c r="AK424" s="3">
        <v>5415897476.3299999</v>
      </c>
      <c r="AL424" s="3">
        <v>116383662.40000001</v>
      </c>
      <c r="AM424" s="3">
        <v>8790141.5700000003</v>
      </c>
      <c r="AN424" s="3">
        <v>158852.37</v>
      </c>
      <c r="AO424" s="3">
        <v>1015581.8</v>
      </c>
      <c r="AP424" s="3">
        <v>170367</v>
      </c>
      <c r="AQ424" s="3">
        <v>4588704.2699999996</v>
      </c>
      <c r="AR424" s="3">
        <v>5383208.3899999997</v>
      </c>
      <c r="AS424" s="3">
        <v>3658466.32</v>
      </c>
      <c r="AT424" s="3">
        <v>1785375.11</v>
      </c>
      <c r="AU424" s="3">
        <v>16941004.84</v>
      </c>
      <c r="AV424" s="3">
        <v>16814.63</v>
      </c>
      <c r="AW424" s="3">
        <v>1966898.52</v>
      </c>
      <c r="AX424" s="3">
        <v>74496</v>
      </c>
      <c r="AY424" s="3">
        <v>2047601.29</v>
      </c>
      <c r="AZ424" s="3">
        <v>1928023.16</v>
      </c>
      <c r="BA424" s="3">
        <v>1169311.22</v>
      </c>
      <c r="BB424" s="3">
        <v>0</v>
      </c>
      <c r="BC424" s="3">
        <v>5757312.6200000001</v>
      </c>
      <c r="BD424" s="3">
        <v>35542526.130000003</v>
      </c>
    </row>
    <row r="425" spans="1:56" x14ac:dyDescent="0.3">
      <c r="A425" s="1" t="s">
        <v>57</v>
      </c>
      <c r="B425" s="1" t="s">
        <v>87</v>
      </c>
      <c r="C425" s="1" t="s">
        <v>112</v>
      </c>
      <c r="D425" s="4">
        <v>67148</v>
      </c>
      <c r="E425" s="3">
        <v>8147258042.1800003</v>
      </c>
      <c r="F425" s="3">
        <v>7918027898.1400003</v>
      </c>
      <c r="G425" s="3">
        <v>89126306.989999995</v>
      </c>
      <c r="H425" s="3">
        <v>100353425.48</v>
      </c>
      <c r="I425" s="3">
        <v>4720208.3600000003</v>
      </c>
      <c r="J425" s="3">
        <v>3388193.6</v>
      </c>
      <c r="K425" s="3">
        <v>24148063.68</v>
      </c>
      <c r="L425" s="3">
        <v>7493945.9299999997</v>
      </c>
      <c r="M425" s="3">
        <v>1558821780.1099999</v>
      </c>
      <c r="N425" s="3">
        <v>4296431986.8199997</v>
      </c>
      <c r="O425" s="3">
        <v>750057557.63</v>
      </c>
      <c r="P425" s="3">
        <v>473437.42</v>
      </c>
      <c r="Q425" s="3">
        <v>101029736.92</v>
      </c>
      <c r="R425" s="3">
        <v>147063446.28</v>
      </c>
      <c r="S425" s="3">
        <v>120928224.81999999</v>
      </c>
      <c r="T425" s="3">
        <v>651521988.88999999</v>
      </c>
      <c r="U425" s="3">
        <v>58469411.490000002</v>
      </c>
      <c r="V425" s="3">
        <v>87878860.670000002</v>
      </c>
      <c r="W425" s="3">
        <v>12552871.73</v>
      </c>
      <c r="X425" s="3">
        <v>53869.81</v>
      </c>
      <c r="Y425" s="3">
        <v>0</v>
      </c>
      <c r="Z425" s="3">
        <v>6230688301.8400002</v>
      </c>
      <c r="AA425" s="3">
        <v>1016355323.6</v>
      </c>
      <c r="AB425" s="3">
        <v>1239336.97</v>
      </c>
      <c r="AC425" s="3">
        <v>1015115986.63</v>
      </c>
      <c r="AD425" s="3">
        <v>2845116.75</v>
      </c>
      <c r="AE425" s="3">
        <v>1017961103.38</v>
      </c>
      <c r="AF425" s="3">
        <v>1033991067.53</v>
      </c>
      <c r="AG425" s="3">
        <v>103409537.65000001</v>
      </c>
      <c r="AH425" s="3">
        <v>119439501.8</v>
      </c>
      <c r="AI425" s="3">
        <v>3043379222.7600002</v>
      </c>
      <c r="AJ425" s="3">
        <v>302186282.69999999</v>
      </c>
      <c r="AK425" s="3">
        <v>40231627391.709999</v>
      </c>
      <c r="AL425" s="3">
        <v>1242915796.47</v>
      </c>
      <c r="AM425" s="3">
        <v>339817527.24000001</v>
      </c>
      <c r="AN425" s="3">
        <v>7698677.9199999999</v>
      </c>
      <c r="AO425" s="3">
        <v>58150088.579999998</v>
      </c>
      <c r="AP425" s="3">
        <v>8679841.1500000004</v>
      </c>
      <c r="AQ425" s="3">
        <v>199535928.88</v>
      </c>
      <c r="AR425" s="3">
        <v>384687689.07999998</v>
      </c>
      <c r="AS425" s="3">
        <v>88644909.040000007</v>
      </c>
      <c r="AT425" s="3">
        <v>13526409.1</v>
      </c>
      <c r="AU425" s="3">
        <v>101681152.8</v>
      </c>
      <c r="AV425" s="3">
        <v>3211228.2</v>
      </c>
      <c r="AW425" s="3">
        <v>10818551.689999999</v>
      </c>
      <c r="AX425" s="3">
        <v>313011.64</v>
      </c>
      <c r="AY425" s="3">
        <v>57501986.149999999</v>
      </c>
      <c r="AZ425" s="3">
        <v>12390683.48</v>
      </c>
      <c r="BA425" s="3">
        <v>5776123.0899999999</v>
      </c>
      <c r="BB425" s="3">
        <v>1269282.19</v>
      </c>
      <c r="BC425" s="3">
        <v>39715900.740000002</v>
      </c>
      <c r="BD425" s="3">
        <v>158692078.44</v>
      </c>
    </row>
    <row r="426" spans="1:56" x14ac:dyDescent="0.3">
      <c r="A426" s="1" t="s">
        <v>57</v>
      </c>
      <c r="B426" s="1" t="s">
        <v>87</v>
      </c>
      <c r="C426" s="1" t="s">
        <v>118</v>
      </c>
      <c r="D426" s="4">
        <v>419</v>
      </c>
      <c r="E426" s="3">
        <v>644507448.99000001</v>
      </c>
      <c r="F426" s="3">
        <v>442855471.56</v>
      </c>
      <c r="G426" s="3">
        <v>5138240.7</v>
      </c>
      <c r="H426" s="3">
        <v>158314773.90000001</v>
      </c>
      <c r="I426" s="3">
        <v>7100137.3600000003</v>
      </c>
      <c r="J426" s="3">
        <v>2520976</v>
      </c>
      <c r="K426" s="3">
        <v>24970984.109999999</v>
      </c>
      <c r="L426" s="3">
        <v>3606865.36</v>
      </c>
      <c r="M426" s="3">
        <v>203183772.52000001</v>
      </c>
      <c r="N426" s="3">
        <v>391217834.43000001</v>
      </c>
      <c r="O426" s="3">
        <v>4816560.07</v>
      </c>
      <c r="P426" s="3">
        <v>318425.42</v>
      </c>
      <c r="Q426" s="3">
        <v>14816913.869999999</v>
      </c>
      <c r="R426" s="3">
        <v>1110239.04</v>
      </c>
      <c r="S426" s="3">
        <v>990179.96</v>
      </c>
      <c r="T426" s="3">
        <v>8819691.1300000008</v>
      </c>
      <c r="U426" s="3">
        <v>106015042.38</v>
      </c>
      <c r="V426" s="3">
        <v>10875978.789999999</v>
      </c>
      <c r="W426" s="3">
        <v>257454.48</v>
      </c>
      <c r="X426" s="3">
        <v>0</v>
      </c>
      <c r="Y426" s="3">
        <v>0</v>
      </c>
      <c r="Z426" s="3">
        <v>502630516.10000002</v>
      </c>
      <c r="AA426" s="3">
        <v>133892209.66</v>
      </c>
      <c r="AB426" s="3">
        <v>1061621.08</v>
      </c>
      <c r="AC426" s="3">
        <v>132830588.58</v>
      </c>
      <c r="AD426" s="3">
        <v>28912.47</v>
      </c>
      <c r="AE426" s="3">
        <v>132859501.05</v>
      </c>
      <c r="AF426" s="3">
        <v>121616651.05</v>
      </c>
      <c r="AG426" s="3">
        <v>15483695.220000001</v>
      </c>
      <c r="AH426" s="3">
        <v>4240845.22</v>
      </c>
      <c r="AI426" s="3">
        <v>345404939.14999998</v>
      </c>
      <c r="AJ426" s="3">
        <v>44182175.93</v>
      </c>
      <c r="AK426" s="3">
        <v>4847123735.5100002</v>
      </c>
      <c r="AL426" s="3">
        <v>94307545.409999996</v>
      </c>
      <c r="AM426" s="3">
        <v>9459080.0299999993</v>
      </c>
      <c r="AN426" s="3">
        <v>212981.4</v>
      </c>
      <c r="AO426" s="3">
        <v>1032446.23</v>
      </c>
      <c r="AP426" s="3">
        <v>117320</v>
      </c>
      <c r="AQ426" s="3">
        <v>4620960.3499999996</v>
      </c>
      <c r="AR426" s="3">
        <v>3827919.56</v>
      </c>
      <c r="AS426" s="3">
        <v>10875978.789999999</v>
      </c>
      <c r="AT426" s="3">
        <v>257454.48</v>
      </c>
      <c r="AU426" s="3">
        <v>14864918.539999999</v>
      </c>
      <c r="AV426" s="3">
        <v>0</v>
      </c>
      <c r="AW426" s="3">
        <v>1980533.84</v>
      </c>
      <c r="AX426" s="3">
        <v>6420</v>
      </c>
      <c r="AY426" s="3">
        <v>2982675.87</v>
      </c>
      <c r="AZ426" s="3">
        <v>651974.44999999995</v>
      </c>
      <c r="BA426" s="3">
        <v>175195.18</v>
      </c>
      <c r="BB426" s="3">
        <v>0</v>
      </c>
      <c r="BC426" s="3">
        <v>8351392.0999999996</v>
      </c>
      <c r="BD426" s="3">
        <v>12852708.02</v>
      </c>
    </row>
    <row r="427" spans="1:56" x14ac:dyDescent="0.3">
      <c r="A427" s="1" t="s">
        <v>57</v>
      </c>
      <c r="B427" s="1" t="s">
        <v>87</v>
      </c>
      <c r="C427" s="1" t="s">
        <v>117</v>
      </c>
      <c r="D427" s="4">
        <v>90</v>
      </c>
      <c r="E427" s="3">
        <v>808963549.60000002</v>
      </c>
      <c r="F427" s="3">
        <v>162744493.81999999</v>
      </c>
      <c r="G427" s="3">
        <v>3033855.68</v>
      </c>
      <c r="H427" s="3">
        <v>504916196.11000001</v>
      </c>
      <c r="I427" s="3">
        <v>44520319.189999998</v>
      </c>
      <c r="J427" s="3">
        <v>0</v>
      </c>
      <c r="K427" s="3">
        <v>92944205.129999995</v>
      </c>
      <c r="L427" s="3">
        <v>804479.67</v>
      </c>
      <c r="M427" s="3">
        <v>72601493.109999999</v>
      </c>
      <c r="N427" s="3">
        <v>258599492.84999999</v>
      </c>
      <c r="O427" s="3">
        <v>722232.87</v>
      </c>
      <c r="P427" s="3">
        <v>0</v>
      </c>
      <c r="Q427" s="3">
        <v>12480673.609999999</v>
      </c>
      <c r="R427" s="3">
        <v>200207.04</v>
      </c>
      <c r="S427" s="3">
        <v>175243.5</v>
      </c>
      <c r="T427" s="3">
        <v>3194126.23</v>
      </c>
      <c r="U427" s="3">
        <v>241723069.12</v>
      </c>
      <c r="V427" s="3">
        <v>790566.05</v>
      </c>
      <c r="W427" s="3">
        <v>50904</v>
      </c>
      <c r="X427" s="3">
        <v>0</v>
      </c>
      <c r="Y427" s="3">
        <v>0</v>
      </c>
      <c r="Z427" s="3">
        <v>549767271.66999996</v>
      </c>
      <c r="AA427" s="3">
        <v>150247090.47</v>
      </c>
      <c r="AB427" s="3">
        <v>1428465.36</v>
      </c>
      <c r="AC427" s="3">
        <v>148818625.11000001</v>
      </c>
      <c r="AD427" s="3">
        <v>780767.84</v>
      </c>
      <c r="AE427" s="3">
        <v>149599392.94999999</v>
      </c>
      <c r="AF427" s="3">
        <v>124510965.34999999</v>
      </c>
      <c r="AG427" s="3">
        <v>29119282.210000001</v>
      </c>
      <c r="AH427" s="3">
        <v>4030854.61</v>
      </c>
      <c r="AI427" s="3">
        <v>136208874.69999999</v>
      </c>
      <c r="AJ427" s="3">
        <v>716626.26</v>
      </c>
      <c r="AK427" s="3">
        <v>2397342378.8400002</v>
      </c>
      <c r="AL427" s="3">
        <v>121740756.81</v>
      </c>
      <c r="AM427" s="3">
        <v>1371032.57</v>
      </c>
      <c r="AN427" s="3">
        <v>12150</v>
      </c>
      <c r="AO427" s="3">
        <v>586732.06999999995</v>
      </c>
      <c r="AP427" s="3">
        <v>56775</v>
      </c>
      <c r="AQ427" s="3">
        <v>2074969.2</v>
      </c>
      <c r="AR427" s="3">
        <v>1052730.58</v>
      </c>
      <c r="AS427" s="3">
        <v>790566.05</v>
      </c>
      <c r="AT427" s="3">
        <v>50904</v>
      </c>
      <c r="AU427" s="3">
        <v>12480673.609999999</v>
      </c>
      <c r="AV427" s="3">
        <v>0</v>
      </c>
      <c r="AW427" s="3">
        <v>101724.99</v>
      </c>
      <c r="AX427" s="3">
        <v>75000</v>
      </c>
      <c r="AY427" s="3">
        <v>3906462.78</v>
      </c>
      <c r="AZ427" s="3">
        <v>101639.23</v>
      </c>
      <c r="BA427" s="3">
        <v>0</v>
      </c>
      <c r="BB427" s="3">
        <v>1220665</v>
      </c>
      <c r="BC427" s="3">
        <v>1229594.56</v>
      </c>
      <c r="BD427" s="3">
        <v>32263478.530000001</v>
      </c>
    </row>
    <row r="428" spans="1:56" x14ac:dyDescent="0.3">
      <c r="A428" s="1" t="s">
        <v>57</v>
      </c>
      <c r="B428" s="1" t="s">
        <v>88</v>
      </c>
      <c r="C428" s="1" t="s">
        <v>125</v>
      </c>
      <c r="D428" s="4">
        <v>13692</v>
      </c>
      <c r="E428" s="3">
        <v>7956289.1799999997</v>
      </c>
      <c r="F428" s="3">
        <v>6759037.9900000002</v>
      </c>
      <c r="G428" s="3">
        <v>220528.43</v>
      </c>
      <c r="H428" s="3">
        <v>441159.23</v>
      </c>
      <c r="I428" s="3">
        <v>28835.33</v>
      </c>
      <c r="J428" s="3">
        <v>44034.85</v>
      </c>
      <c r="K428" s="3">
        <v>140673.09</v>
      </c>
      <c r="L428" s="3">
        <v>322020.26</v>
      </c>
      <c r="M428" s="3">
        <v>71107670.140000001</v>
      </c>
      <c r="N428" s="3">
        <v>795738235.08000004</v>
      </c>
      <c r="O428" s="3">
        <v>20938928.359999999</v>
      </c>
      <c r="P428" s="3">
        <v>20789.02</v>
      </c>
      <c r="Q428" s="3">
        <v>6453265.96</v>
      </c>
      <c r="R428" s="3">
        <v>5451091.6799999997</v>
      </c>
      <c r="S428" s="3">
        <v>1540261.65</v>
      </c>
      <c r="T428" s="3">
        <v>34103171.439999998</v>
      </c>
      <c r="U428" s="3">
        <v>25101</v>
      </c>
      <c r="V428" s="3">
        <v>5788070.1699999999</v>
      </c>
      <c r="W428" s="3">
        <v>596536.4</v>
      </c>
      <c r="X428" s="3">
        <v>0</v>
      </c>
      <c r="Y428" s="3">
        <v>0</v>
      </c>
      <c r="Z428" s="3">
        <v>5109531.6500000004</v>
      </c>
      <c r="AA428" s="3">
        <v>549.28</v>
      </c>
      <c r="AB428" s="3">
        <v>0</v>
      </c>
      <c r="AC428" s="3">
        <v>549.28</v>
      </c>
      <c r="AD428" s="3">
        <v>506498.57</v>
      </c>
      <c r="AE428" s="3">
        <v>507047.85</v>
      </c>
      <c r="AF428" s="3">
        <v>10587902.65</v>
      </c>
      <c r="AG428" s="3">
        <v>26999.32</v>
      </c>
      <c r="AH428" s="3">
        <v>10107854.119999999</v>
      </c>
      <c r="AI428" s="3">
        <v>172704779.40000001</v>
      </c>
      <c r="AJ428" s="3">
        <v>78099595.140000001</v>
      </c>
      <c r="AK428" s="3">
        <v>2616035121.0599999</v>
      </c>
      <c r="AL428" s="3">
        <v>164515067.47999999</v>
      </c>
      <c r="AM428" s="3">
        <v>5182649.43</v>
      </c>
      <c r="AN428" s="3">
        <v>104007</v>
      </c>
      <c r="AO428" s="3">
        <v>664677.19999999995</v>
      </c>
      <c r="AP428" s="3">
        <v>161796</v>
      </c>
      <c r="AQ428" s="3">
        <v>5107574.8899999997</v>
      </c>
      <c r="AR428" s="3">
        <v>29165216.16</v>
      </c>
      <c r="AS428" s="3">
        <v>5806709.4000000004</v>
      </c>
      <c r="AT428" s="3">
        <v>608086.46</v>
      </c>
      <c r="AU428" s="3">
        <v>6484052.0899999999</v>
      </c>
      <c r="AV428" s="3">
        <v>442.9</v>
      </c>
      <c r="AW428" s="3">
        <v>4599208.66</v>
      </c>
      <c r="AX428" s="3">
        <v>12901.1</v>
      </c>
      <c r="AY428" s="3">
        <v>2466306.0299999998</v>
      </c>
      <c r="AZ428" s="3">
        <v>115584.45</v>
      </c>
      <c r="BA428" s="3">
        <v>250759.64</v>
      </c>
      <c r="BB428" s="3">
        <v>0</v>
      </c>
      <c r="BC428" s="3">
        <v>5566909.8799999999</v>
      </c>
      <c r="BD428" s="3">
        <v>12203784.43</v>
      </c>
    </row>
    <row r="429" spans="1:56" x14ac:dyDescent="0.3">
      <c r="A429" s="1" t="s">
        <v>57</v>
      </c>
      <c r="B429" s="1" t="s">
        <v>88</v>
      </c>
      <c r="C429" s="1" t="s">
        <v>111</v>
      </c>
      <c r="D429" s="4">
        <v>14100</v>
      </c>
      <c r="E429" s="3">
        <v>299987635.44</v>
      </c>
      <c r="F429" s="3">
        <v>251637961.94</v>
      </c>
      <c r="G429" s="3">
        <v>6663883.0199999996</v>
      </c>
      <c r="H429" s="3">
        <v>20443193.16</v>
      </c>
      <c r="I429" s="3">
        <v>154561.85999999999</v>
      </c>
      <c r="J429" s="3">
        <v>365919.22</v>
      </c>
      <c r="K429" s="3">
        <v>2113632.4</v>
      </c>
      <c r="L429" s="3">
        <v>18608483.84</v>
      </c>
      <c r="M429" s="3">
        <v>57643263.57</v>
      </c>
      <c r="N429" s="3">
        <v>510769368.13999999</v>
      </c>
      <c r="O429" s="3">
        <v>36913910.030000001</v>
      </c>
      <c r="P429" s="3">
        <v>37153.480000000003</v>
      </c>
      <c r="Q429" s="3">
        <v>1602340.49</v>
      </c>
      <c r="R429" s="3">
        <v>11937344.76</v>
      </c>
      <c r="S429" s="3">
        <v>4220206.71</v>
      </c>
      <c r="T429" s="3">
        <v>31306540.34</v>
      </c>
      <c r="U429" s="3">
        <v>256582.45</v>
      </c>
      <c r="V429" s="3">
        <v>2636315.9</v>
      </c>
      <c r="W429" s="3">
        <v>314118.93</v>
      </c>
      <c r="X429" s="3">
        <v>12000</v>
      </c>
      <c r="Y429" s="3">
        <v>0</v>
      </c>
      <c r="Z429" s="3">
        <v>234886891.59999999</v>
      </c>
      <c r="AA429" s="3">
        <v>56981.32</v>
      </c>
      <c r="AB429" s="3">
        <v>0</v>
      </c>
      <c r="AC429" s="3">
        <v>56981.32</v>
      </c>
      <c r="AD429" s="3">
        <v>73836.100000000006</v>
      </c>
      <c r="AE429" s="3">
        <v>130817.42</v>
      </c>
      <c r="AF429" s="3">
        <v>4410819.68</v>
      </c>
      <c r="AG429" s="3">
        <v>44388.04</v>
      </c>
      <c r="AH429" s="3">
        <v>4324390.3</v>
      </c>
      <c r="AI429" s="3">
        <v>101046022.26000001</v>
      </c>
      <c r="AJ429" s="3">
        <v>6939440.9800000004</v>
      </c>
      <c r="AK429" s="3">
        <v>1815402888.99</v>
      </c>
      <c r="AL429" s="3">
        <v>236322307.63</v>
      </c>
      <c r="AM429" s="3">
        <v>8697390.9100000001</v>
      </c>
      <c r="AN429" s="3">
        <v>92494</v>
      </c>
      <c r="AO429" s="3">
        <v>789422.24</v>
      </c>
      <c r="AP429" s="3">
        <v>126085.41</v>
      </c>
      <c r="AQ429" s="3">
        <v>4509058.68</v>
      </c>
      <c r="AR429" s="3">
        <v>26239386.780000001</v>
      </c>
      <c r="AS429" s="3">
        <v>2648220.4900000002</v>
      </c>
      <c r="AT429" s="3">
        <v>314118.93</v>
      </c>
      <c r="AU429" s="3">
        <v>1618414.81</v>
      </c>
      <c r="AV429" s="3">
        <v>863.87</v>
      </c>
      <c r="AW429" s="3">
        <v>1720105.27</v>
      </c>
      <c r="AX429" s="3">
        <v>79200</v>
      </c>
      <c r="AY429" s="3">
        <v>1722121.9</v>
      </c>
      <c r="AZ429" s="3">
        <v>305989.11</v>
      </c>
      <c r="BA429" s="3">
        <v>118206.05</v>
      </c>
      <c r="BB429" s="3">
        <v>500</v>
      </c>
      <c r="BC429" s="3">
        <v>1532177.34</v>
      </c>
      <c r="BD429" s="3">
        <v>3699872.02</v>
      </c>
    </row>
    <row r="430" spans="1:56" x14ac:dyDescent="0.3">
      <c r="A430" s="1" t="s">
        <v>57</v>
      </c>
      <c r="B430" s="1" t="s">
        <v>88</v>
      </c>
      <c r="C430" s="1" t="s">
        <v>124</v>
      </c>
      <c r="D430" s="4">
        <v>3221</v>
      </c>
      <c r="E430" s="3">
        <v>37127859.859999999</v>
      </c>
      <c r="F430" s="3">
        <v>32163068.370000001</v>
      </c>
      <c r="G430" s="3">
        <v>1211100.1200000001</v>
      </c>
      <c r="H430" s="3">
        <v>1913920.55</v>
      </c>
      <c r="I430" s="3">
        <v>30311.41</v>
      </c>
      <c r="J430" s="3">
        <v>49189.45</v>
      </c>
      <c r="K430" s="3">
        <v>502964.43</v>
      </c>
      <c r="L430" s="3">
        <v>1257305.53</v>
      </c>
      <c r="M430" s="3">
        <v>12063075.75</v>
      </c>
      <c r="N430" s="3">
        <v>129936987.06999999</v>
      </c>
      <c r="O430" s="3">
        <v>3600594.8</v>
      </c>
      <c r="P430" s="3">
        <v>4426.28</v>
      </c>
      <c r="Q430" s="3">
        <v>570673.59</v>
      </c>
      <c r="R430" s="3">
        <v>1822339.08</v>
      </c>
      <c r="S430" s="3">
        <v>530621.69999999995</v>
      </c>
      <c r="T430" s="3">
        <v>7260728.7999999998</v>
      </c>
      <c r="U430" s="3">
        <v>16772.650000000001</v>
      </c>
      <c r="V430" s="3">
        <v>613208.37</v>
      </c>
      <c r="W430" s="3">
        <v>100539.63</v>
      </c>
      <c r="X430" s="3">
        <v>0</v>
      </c>
      <c r="Y430" s="3">
        <v>0</v>
      </c>
      <c r="Z430" s="3">
        <v>27422480.809999999</v>
      </c>
      <c r="AA430" s="3">
        <v>0</v>
      </c>
      <c r="AB430" s="3">
        <v>0</v>
      </c>
      <c r="AC430" s="3">
        <v>0</v>
      </c>
      <c r="AD430" s="3">
        <v>47139.45</v>
      </c>
      <c r="AE430" s="3">
        <v>47139.45</v>
      </c>
      <c r="AF430" s="3">
        <v>1080796.27</v>
      </c>
      <c r="AG430" s="3">
        <v>20209.23</v>
      </c>
      <c r="AH430" s="3">
        <v>1053866.05</v>
      </c>
      <c r="AI430" s="3">
        <v>18460514.98</v>
      </c>
      <c r="AJ430" s="3">
        <v>4179648.29</v>
      </c>
      <c r="AK430" s="3">
        <v>365456700.54000002</v>
      </c>
      <c r="AL430" s="3">
        <v>9536490.5999999996</v>
      </c>
      <c r="AM430" s="3">
        <v>1126798.1000000001</v>
      </c>
      <c r="AN430" s="3">
        <v>19442</v>
      </c>
      <c r="AO430" s="3">
        <v>89926.46</v>
      </c>
      <c r="AP430" s="3">
        <v>14160</v>
      </c>
      <c r="AQ430" s="3">
        <v>1192840.81</v>
      </c>
      <c r="AR430" s="3">
        <v>6060754.8799999999</v>
      </c>
      <c r="AS430" s="3">
        <v>618139.99</v>
      </c>
      <c r="AT430" s="3">
        <v>100539.63</v>
      </c>
      <c r="AU430" s="3">
        <v>572571.87</v>
      </c>
      <c r="AV430" s="3">
        <v>334.27</v>
      </c>
      <c r="AW430" s="3">
        <v>3594589.61</v>
      </c>
      <c r="AX430" s="3">
        <v>2658.89</v>
      </c>
      <c r="AY430" s="3">
        <v>242211.72</v>
      </c>
      <c r="AZ430" s="3">
        <v>95211.99</v>
      </c>
      <c r="BA430" s="3">
        <v>39615</v>
      </c>
      <c r="BB430" s="3">
        <v>0</v>
      </c>
      <c r="BC430" s="3">
        <v>506171.08</v>
      </c>
      <c r="BD430" s="3">
        <v>168610</v>
      </c>
    </row>
    <row r="431" spans="1:56" x14ac:dyDescent="0.3">
      <c r="A431" s="1" t="s">
        <v>57</v>
      </c>
      <c r="B431" s="1" t="s">
        <v>88</v>
      </c>
      <c r="C431" s="1" t="s">
        <v>115</v>
      </c>
      <c r="D431" s="4">
        <v>13302</v>
      </c>
      <c r="E431" s="3">
        <v>2340606382.71</v>
      </c>
      <c r="F431" s="3">
        <v>2309810023.73</v>
      </c>
      <c r="G431" s="3">
        <v>8188045.4100000001</v>
      </c>
      <c r="H431" s="3">
        <v>15087718.99</v>
      </c>
      <c r="I431" s="3">
        <v>455730.25</v>
      </c>
      <c r="J431" s="3">
        <v>725096.24</v>
      </c>
      <c r="K431" s="3">
        <v>5083057.0599999996</v>
      </c>
      <c r="L431" s="3">
        <v>1256711.03</v>
      </c>
      <c r="M431" s="3">
        <v>259857419.16</v>
      </c>
      <c r="N431" s="3">
        <v>449113321.86000001</v>
      </c>
      <c r="O431" s="3">
        <v>184666563.47</v>
      </c>
      <c r="P431" s="3">
        <v>87023.02</v>
      </c>
      <c r="Q431" s="3">
        <v>25818743.52</v>
      </c>
      <c r="R431" s="3">
        <v>31227748.079999998</v>
      </c>
      <c r="S431" s="3">
        <v>28327189.140000001</v>
      </c>
      <c r="T431" s="3">
        <v>170819802.16999999</v>
      </c>
      <c r="U431" s="3">
        <v>10568901.33</v>
      </c>
      <c r="V431" s="3">
        <v>24170496.960000001</v>
      </c>
      <c r="W431" s="3">
        <v>2461871.11</v>
      </c>
      <c r="X431" s="3">
        <v>0</v>
      </c>
      <c r="Y431" s="3">
        <v>0</v>
      </c>
      <c r="Z431" s="3">
        <v>1862706014.5699999</v>
      </c>
      <c r="AA431" s="3">
        <v>373631387.00999999</v>
      </c>
      <c r="AB431" s="3">
        <v>432293.91</v>
      </c>
      <c r="AC431" s="3">
        <v>373199093.10000002</v>
      </c>
      <c r="AD431" s="3">
        <v>685127.5</v>
      </c>
      <c r="AE431" s="3">
        <v>373884220.60000002</v>
      </c>
      <c r="AF431" s="3">
        <v>345644329.47000003</v>
      </c>
      <c r="AG431" s="3">
        <v>51968920.640000001</v>
      </c>
      <c r="AH431" s="3">
        <v>23729029.510000002</v>
      </c>
      <c r="AI431" s="3">
        <v>595618400.39999998</v>
      </c>
      <c r="AJ431" s="3">
        <v>30585784.75</v>
      </c>
      <c r="AK431" s="3">
        <v>5372249650.1199999</v>
      </c>
      <c r="AL431" s="3">
        <v>235759944.19999999</v>
      </c>
      <c r="AM431" s="3">
        <v>80029978.590000004</v>
      </c>
      <c r="AN431" s="3">
        <v>2867255.33</v>
      </c>
      <c r="AO431" s="3">
        <v>11117993.52</v>
      </c>
      <c r="AP431" s="3">
        <v>3353294.87</v>
      </c>
      <c r="AQ431" s="3">
        <v>29236397.02</v>
      </c>
      <c r="AR431" s="3">
        <v>128052406.83</v>
      </c>
      <c r="AS431" s="3">
        <v>24430514.859999999</v>
      </c>
      <c r="AT431" s="3">
        <v>2504305.2400000002</v>
      </c>
      <c r="AU431" s="3">
        <v>25903893.829999998</v>
      </c>
      <c r="AV431" s="3">
        <v>3136874.55</v>
      </c>
      <c r="AW431" s="3">
        <v>3768307.69</v>
      </c>
      <c r="AX431" s="3">
        <v>829007.64</v>
      </c>
      <c r="AY431" s="3">
        <v>6124274.96</v>
      </c>
      <c r="AZ431" s="3">
        <v>1186702.01</v>
      </c>
      <c r="BA431" s="3">
        <v>488468.16</v>
      </c>
      <c r="BB431" s="3">
        <v>78000</v>
      </c>
      <c r="BC431" s="3">
        <v>9625580.2200000007</v>
      </c>
      <c r="BD431" s="3">
        <v>6609130.3099999996</v>
      </c>
    </row>
    <row r="432" spans="1:56" x14ac:dyDescent="0.3">
      <c r="A432" s="1" t="s">
        <v>57</v>
      </c>
      <c r="B432" s="1" t="s">
        <v>88</v>
      </c>
      <c r="C432" s="1" t="s">
        <v>114</v>
      </c>
      <c r="D432" s="4">
        <v>6163</v>
      </c>
      <c r="E432" s="3">
        <v>1530396009.97</v>
      </c>
      <c r="F432" s="3">
        <v>1508845932.47</v>
      </c>
      <c r="G432" s="3">
        <v>5866171.0899999999</v>
      </c>
      <c r="H432" s="3">
        <v>11098225.68</v>
      </c>
      <c r="I432" s="3">
        <v>817799.01</v>
      </c>
      <c r="J432" s="3">
        <v>661872.43999999994</v>
      </c>
      <c r="K432" s="3">
        <v>2131733.7000000002</v>
      </c>
      <c r="L432" s="3">
        <v>974275.58</v>
      </c>
      <c r="M432" s="3">
        <v>174335106.40000001</v>
      </c>
      <c r="N432" s="3">
        <v>335543378.04000002</v>
      </c>
      <c r="O432" s="3">
        <v>111576985.34</v>
      </c>
      <c r="P432" s="3">
        <v>86773.08</v>
      </c>
      <c r="Q432" s="3">
        <v>31614237.539999999</v>
      </c>
      <c r="R432" s="3">
        <v>14069094.720000001</v>
      </c>
      <c r="S432" s="3">
        <v>12493091.02</v>
      </c>
      <c r="T432" s="3">
        <v>96140092.019999996</v>
      </c>
      <c r="U432" s="3">
        <v>8480219.0500000007</v>
      </c>
      <c r="V432" s="3">
        <v>19579880.390000001</v>
      </c>
      <c r="W432" s="3">
        <v>1565070.73</v>
      </c>
      <c r="X432" s="3">
        <v>0</v>
      </c>
      <c r="Y432" s="3">
        <v>0</v>
      </c>
      <c r="Z432" s="3">
        <v>1235408905.5699999</v>
      </c>
      <c r="AA432" s="3">
        <v>275475166.63</v>
      </c>
      <c r="AB432" s="3">
        <v>338276.33</v>
      </c>
      <c r="AC432" s="3">
        <v>275136890.30000001</v>
      </c>
      <c r="AD432" s="3">
        <v>1881025.29</v>
      </c>
      <c r="AE432" s="3">
        <v>277017915.58999997</v>
      </c>
      <c r="AF432" s="3">
        <v>265694964.31</v>
      </c>
      <c r="AG432" s="3">
        <v>26461312.57</v>
      </c>
      <c r="AH432" s="3">
        <v>15138361.289999999</v>
      </c>
      <c r="AI432" s="3">
        <v>676078743.85000002</v>
      </c>
      <c r="AJ432" s="3">
        <v>10230621.539999999</v>
      </c>
      <c r="AK432" s="3">
        <v>4192152135.9499998</v>
      </c>
      <c r="AL432" s="3">
        <v>210804346.53</v>
      </c>
      <c r="AM432" s="3">
        <v>46625118.609999999</v>
      </c>
      <c r="AN432" s="3">
        <v>1354369.41</v>
      </c>
      <c r="AO432" s="3">
        <v>5499386.1500000004</v>
      </c>
      <c r="AP432" s="3">
        <v>1807574.8</v>
      </c>
      <c r="AQ432" s="3">
        <v>14885818.02</v>
      </c>
      <c r="AR432" s="3">
        <v>74645633.310000002</v>
      </c>
      <c r="AS432" s="3">
        <v>20243501.620000001</v>
      </c>
      <c r="AT432" s="3">
        <v>1634403.74</v>
      </c>
      <c r="AU432" s="3">
        <v>31676057.23</v>
      </c>
      <c r="AV432" s="3">
        <v>1096035.97</v>
      </c>
      <c r="AW432" s="3">
        <v>4613939.0999999996</v>
      </c>
      <c r="AX432" s="3">
        <v>136037.57999999999</v>
      </c>
      <c r="AY432" s="3">
        <v>3989458.82</v>
      </c>
      <c r="AZ432" s="3">
        <v>1150192.96</v>
      </c>
      <c r="BA432" s="3">
        <v>494471.64</v>
      </c>
      <c r="BB432" s="3">
        <v>0</v>
      </c>
      <c r="BC432" s="3">
        <v>7365160.0199999996</v>
      </c>
      <c r="BD432" s="3">
        <v>5523766.4199999999</v>
      </c>
    </row>
    <row r="433" spans="1:56" x14ac:dyDescent="0.3">
      <c r="A433" s="1" t="s">
        <v>57</v>
      </c>
      <c r="B433" s="1" t="s">
        <v>88</v>
      </c>
      <c r="C433" s="1" t="s">
        <v>123</v>
      </c>
      <c r="D433" s="4">
        <v>7</v>
      </c>
      <c r="E433" s="3">
        <v>19885997.34</v>
      </c>
      <c r="F433" s="3">
        <v>2492981.2400000002</v>
      </c>
      <c r="G433" s="3">
        <v>0</v>
      </c>
      <c r="H433" s="3">
        <v>10522201.07</v>
      </c>
      <c r="I433" s="3">
        <v>1365170.83</v>
      </c>
      <c r="J433" s="3">
        <v>0</v>
      </c>
      <c r="K433" s="3">
        <v>5484718.4000000004</v>
      </c>
      <c r="L433" s="3">
        <v>20925.8</v>
      </c>
      <c r="M433" s="3">
        <v>1174714.3999999999</v>
      </c>
      <c r="N433" s="3">
        <v>8013565.5999999996</v>
      </c>
      <c r="O433" s="3">
        <v>97293.05</v>
      </c>
      <c r="P433" s="3">
        <v>0</v>
      </c>
      <c r="Q433" s="3">
        <v>22713.24</v>
      </c>
      <c r="R433" s="3">
        <v>4550.16</v>
      </c>
      <c r="S433" s="3">
        <v>0</v>
      </c>
      <c r="T433" s="3">
        <v>331916.07</v>
      </c>
      <c r="U433" s="3">
        <v>5506964.5199999996</v>
      </c>
      <c r="V433" s="3">
        <v>0</v>
      </c>
      <c r="W433" s="3">
        <v>0</v>
      </c>
      <c r="X433" s="3">
        <v>0</v>
      </c>
      <c r="Y433" s="3">
        <v>0</v>
      </c>
      <c r="Z433" s="3">
        <v>13922560.300000001</v>
      </c>
      <c r="AA433" s="3">
        <v>3755677.8</v>
      </c>
      <c r="AB433" s="3">
        <v>43606.11</v>
      </c>
      <c r="AC433" s="3">
        <v>3712071.69</v>
      </c>
      <c r="AD433" s="3">
        <v>0</v>
      </c>
      <c r="AE433" s="3">
        <v>3712071.69</v>
      </c>
      <c r="AF433" s="3">
        <v>1534097.4</v>
      </c>
      <c r="AG433" s="3">
        <v>2191974.7799999998</v>
      </c>
      <c r="AH433" s="3">
        <v>14000.49</v>
      </c>
      <c r="AI433" s="3">
        <v>27119350.789999999</v>
      </c>
      <c r="AJ433" s="3">
        <v>0</v>
      </c>
      <c r="AK433" s="3">
        <v>217998053.03</v>
      </c>
      <c r="AL433" s="3">
        <v>122730.27</v>
      </c>
      <c r="AM433" s="3">
        <v>0</v>
      </c>
      <c r="AN433" s="3">
        <v>0</v>
      </c>
      <c r="AO433" s="3">
        <v>7830</v>
      </c>
      <c r="AP433" s="3">
        <v>0</v>
      </c>
      <c r="AQ433" s="3">
        <v>108206.06</v>
      </c>
      <c r="AR433" s="3">
        <v>215880.01</v>
      </c>
      <c r="AS433" s="3">
        <v>0</v>
      </c>
      <c r="AT433" s="3">
        <v>0</v>
      </c>
      <c r="AU433" s="3">
        <v>22713.24</v>
      </c>
      <c r="AV433" s="3">
        <v>0</v>
      </c>
      <c r="AW433" s="3">
        <v>720000</v>
      </c>
      <c r="AX433" s="3">
        <v>0</v>
      </c>
      <c r="AY433" s="3">
        <v>33000</v>
      </c>
      <c r="AZ433" s="3">
        <v>0</v>
      </c>
      <c r="BA433" s="3">
        <v>0</v>
      </c>
      <c r="BB433" s="3">
        <v>0</v>
      </c>
      <c r="BC433" s="3">
        <v>3273</v>
      </c>
      <c r="BD433" s="3">
        <v>495000</v>
      </c>
    </row>
    <row r="434" spans="1:56" x14ac:dyDescent="0.3">
      <c r="A434" s="1" t="s">
        <v>57</v>
      </c>
      <c r="B434" s="1" t="s">
        <v>88</v>
      </c>
      <c r="C434" s="1" t="s">
        <v>110</v>
      </c>
      <c r="D434" s="4">
        <v>20712</v>
      </c>
      <c r="E434" s="3">
        <v>739511099.25</v>
      </c>
      <c r="F434" s="3">
        <v>697849792.92999995</v>
      </c>
      <c r="G434" s="3">
        <v>7928070.1299999999</v>
      </c>
      <c r="H434" s="3">
        <v>17781108.399999999</v>
      </c>
      <c r="I434" s="3">
        <v>145127.76999999999</v>
      </c>
      <c r="J434" s="3">
        <v>323602.67</v>
      </c>
      <c r="K434" s="3">
        <v>3301308.93</v>
      </c>
      <c r="L434" s="3">
        <v>12182088.42</v>
      </c>
      <c r="M434" s="3">
        <v>72163949.439999998</v>
      </c>
      <c r="N434" s="3">
        <v>324096190.61000001</v>
      </c>
      <c r="O434" s="3">
        <v>61375730.740000002</v>
      </c>
      <c r="P434" s="3">
        <v>27871.599999999999</v>
      </c>
      <c r="Q434" s="3">
        <v>2592057.52</v>
      </c>
      <c r="R434" s="3">
        <v>53625910.68</v>
      </c>
      <c r="S434" s="3">
        <v>29043357.039999999</v>
      </c>
      <c r="T434" s="3">
        <v>91802361.769999996</v>
      </c>
      <c r="U434" s="3">
        <v>1010428.79</v>
      </c>
      <c r="V434" s="3">
        <v>9529338.9900000002</v>
      </c>
      <c r="W434" s="3">
        <v>774564.81</v>
      </c>
      <c r="X434" s="3">
        <v>0</v>
      </c>
      <c r="Y434" s="3">
        <v>0</v>
      </c>
      <c r="Z434" s="3">
        <v>496025043.87</v>
      </c>
      <c r="AA434" s="3">
        <v>4111277.07</v>
      </c>
      <c r="AB434" s="3">
        <v>256.83999999999997</v>
      </c>
      <c r="AC434" s="3">
        <v>4111020.23</v>
      </c>
      <c r="AD434" s="3">
        <v>114679.33</v>
      </c>
      <c r="AE434" s="3">
        <v>4225699.5599999996</v>
      </c>
      <c r="AF434" s="3">
        <v>15163127.75</v>
      </c>
      <c r="AG434" s="3">
        <v>631836.05000000005</v>
      </c>
      <c r="AH434" s="3">
        <v>11569264.24</v>
      </c>
      <c r="AI434" s="3">
        <v>218894652.94999999</v>
      </c>
      <c r="AJ434" s="3">
        <v>12501426.800000001</v>
      </c>
      <c r="AK434" s="3">
        <v>2092826683.7</v>
      </c>
      <c r="AL434" s="3">
        <v>65736768.579999998</v>
      </c>
      <c r="AM434" s="3">
        <v>47681893.539999999</v>
      </c>
      <c r="AN434" s="3">
        <v>228730.4</v>
      </c>
      <c r="AO434" s="3">
        <v>2503737.34</v>
      </c>
      <c r="AP434" s="3">
        <v>494851.77</v>
      </c>
      <c r="AQ434" s="3">
        <v>12453079.35</v>
      </c>
      <c r="AR434" s="3">
        <v>76824689.739999995</v>
      </c>
      <c r="AS434" s="3">
        <v>9556965.1899999995</v>
      </c>
      <c r="AT434" s="3">
        <v>777430.18</v>
      </c>
      <c r="AU434" s="3">
        <v>2618725.2599999998</v>
      </c>
      <c r="AV434" s="3">
        <v>28850.799999999999</v>
      </c>
      <c r="AW434" s="3">
        <v>905400.7</v>
      </c>
      <c r="AX434" s="3">
        <v>24854</v>
      </c>
      <c r="AY434" s="3">
        <v>2806625.75</v>
      </c>
      <c r="AZ434" s="3">
        <v>550667.06000000006</v>
      </c>
      <c r="BA434" s="3">
        <v>167124.51</v>
      </c>
      <c r="BB434" s="3">
        <v>0</v>
      </c>
      <c r="BC434" s="3">
        <v>4755494.13</v>
      </c>
      <c r="BD434" s="3">
        <v>2727670.17</v>
      </c>
    </row>
    <row r="435" spans="1:56" x14ac:dyDescent="0.3">
      <c r="A435" s="1" t="s">
        <v>57</v>
      </c>
      <c r="B435" s="1" t="s">
        <v>88</v>
      </c>
      <c r="C435" s="1" t="s">
        <v>116</v>
      </c>
      <c r="D435" s="4">
        <v>4621</v>
      </c>
      <c r="E435" s="3">
        <v>1624220185.5</v>
      </c>
      <c r="F435" s="3">
        <v>1592863187.01</v>
      </c>
      <c r="G435" s="3">
        <v>8540536.7300000004</v>
      </c>
      <c r="H435" s="3">
        <v>15599478.43</v>
      </c>
      <c r="I435" s="3">
        <v>96333.79</v>
      </c>
      <c r="J435" s="3">
        <v>809428.24</v>
      </c>
      <c r="K435" s="3">
        <v>5857353.7800000003</v>
      </c>
      <c r="L435" s="3">
        <v>453867.52000000002</v>
      </c>
      <c r="M435" s="3">
        <v>222950765.69</v>
      </c>
      <c r="N435" s="3">
        <v>427420651.44</v>
      </c>
      <c r="O435" s="3">
        <v>112637314.34999999</v>
      </c>
      <c r="P435" s="3">
        <v>29101.08</v>
      </c>
      <c r="Q435" s="3">
        <v>42161780.969999999</v>
      </c>
      <c r="R435" s="3">
        <v>10128656.16</v>
      </c>
      <c r="S435" s="3">
        <v>9113013.6600000001</v>
      </c>
      <c r="T435" s="3">
        <v>87307020.269999996</v>
      </c>
      <c r="U435" s="3">
        <v>13521590.359999999</v>
      </c>
      <c r="V435" s="3">
        <v>20976150.16</v>
      </c>
      <c r="W435" s="3">
        <v>1986447.81</v>
      </c>
      <c r="X435" s="3">
        <v>377.15</v>
      </c>
      <c r="Y435" s="3">
        <v>0</v>
      </c>
      <c r="Z435" s="3">
        <v>1326945790.1600001</v>
      </c>
      <c r="AA435" s="3">
        <v>316731842.72000003</v>
      </c>
      <c r="AB435" s="3">
        <v>558113.34</v>
      </c>
      <c r="AC435" s="3">
        <v>316173729.38</v>
      </c>
      <c r="AD435" s="3">
        <v>2014904.88</v>
      </c>
      <c r="AE435" s="3">
        <v>318188634.25999999</v>
      </c>
      <c r="AF435" s="3">
        <v>306238553.60000002</v>
      </c>
      <c r="AG435" s="3">
        <v>24805171.75</v>
      </c>
      <c r="AH435" s="3">
        <v>12855091.09</v>
      </c>
      <c r="AI435" s="3">
        <v>362951414.19</v>
      </c>
      <c r="AJ435" s="3">
        <v>19776333.710000001</v>
      </c>
      <c r="AK435" s="3">
        <v>5496450131.0200005</v>
      </c>
      <c r="AL435" s="3">
        <v>370642890.87</v>
      </c>
      <c r="AM435" s="3">
        <v>41760365.25</v>
      </c>
      <c r="AN435" s="3">
        <v>1256652.04</v>
      </c>
      <c r="AO435" s="3">
        <v>4830146</v>
      </c>
      <c r="AP435" s="3">
        <v>1621590.84</v>
      </c>
      <c r="AQ435" s="3">
        <v>15620230.49</v>
      </c>
      <c r="AR435" s="3">
        <v>65961779.380000003</v>
      </c>
      <c r="AS435" s="3">
        <v>21060245.620000001</v>
      </c>
      <c r="AT435" s="3">
        <v>2022496.53</v>
      </c>
      <c r="AU435" s="3">
        <v>42786102.450000003</v>
      </c>
      <c r="AV435" s="3">
        <v>1303548.02</v>
      </c>
      <c r="AW435" s="3">
        <v>4262416.8099999996</v>
      </c>
      <c r="AX435" s="3">
        <v>134953.60000000001</v>
      </c>
      <c r="AY435" s="3">
        <v>3783342.69</v>
      </c>
      <c r="AZ435" s="3">
        <v>1288215.1100000001</v>
      </c>
      <c r="BA435" s="3">
        <v>946748.13</v>
      </c>
      <c r="BB435" s="3">
        <v>0</v>
      </c>
      <c r="BC435" s="3">
        <v>8451308.6400000006</v>
      </c>
      <c r="BD435" s="3">
        <v>15998351.619999999</v>
      </c>
    </row>
    <row r="436" spans="1:56" x14ac:dyDescent="0.3">
      <c r="A436" s="1" t="s">
        <v>57</v>
      </c>
      <c r="B436" s="1" t="s">
        <v>88</v>
      </c>
      <c r="C436" s="1" t="s">
        <v>122</v>
      </c>
      <c r="D436" s="4">
        <v>1</v>
      </c>
      <c r="E436" s="3">
        <v>3951541.26</v>
      </c>
      <c r="F436" s="3">
        <v>3951541.26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0</v>
      </c>
      <c r="P436" s="3">
        <v>0</v>
      </c>
      <c r="Q436" s="3">
        <v>0</v>
      </c>
      <c r="R436" s="3">
        <v>0</v>
      </c>
      <c r="S436" s="3">
        <v>0</v>
      </c>
      <c r="T436" s="3">
        <v>17772.03</v>
      </c>
      <c r="U436" s="3">
        <v>1806207.99</v>
      </c>
      <c r="V436" s="3">
        <v>0</v>
      </c>
      <c r="W436" s="3">
        <v>0</v>
      </c>
      <c r="X436" s="3">
        <v>0</v>
      </c>
      <c r="Y436" s="3">
        <v>0</v>
      </c>
      <c r="Z436" s="3">
        <v>2127561.2400000002</v>
      </c>
      <c r="AA436" s="3">
        <v>574647.02</v>
      </c>
      <c r="AB436" s="3">
        <v>0</v>
      </c>
      <c r="AC436" s="3">
        <v>574647.02</v>
      </c>
      <c r="AD436" s="3">
        <v>0</v>
      </c>
      <c r="AE436" s="3">
        <v>574647.02</v>
      </c>
      <c r="AF436" s="3">
        <v>0</v>
      </c>
      <c r="AG436" s="3">
        <v>574647.02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0</v>
      </c>
      <c r="AQ436" s="3">
        <v>0</v>
      </c>
      <c r="AR436" s="3">
        <v>17772.03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</row>
    <row r="437" spans="1:56" x14ac:dyDescent="0.3">
      <c r="A437" s="1" t="s">
        <v>57</v>
      </c>
      <c r="B437" s="1" t="s">
        <v>88</v>
      </c>
      <c r="C437" s="1" t="s">
        <v>109</v>
      </c>
      <c r="D437" s="4">
        <v>21027</v>
      </c>
      <c r="E437" s="3">
        <v>1186458531.53</v>
      </c>
      <c r="F437" s="3">
        <v>1141600932.54</v>
      </c>
      <c r="G437" s="3">
        <v>10233641.189999999</v>
      </c>
      <c r="H437" s="3">
        <v>20318900.390000001</v>
      </c>
      <c r="I437" s="3">
        <v>129823.27</v>
      </c>
      <c r="J437" s="3">
        <v>638049.67000000004</v>
      </c>
      <c r="K437" s="3">
        <v>5452780.5</v>
      </c>
      <c r="L437" s="3">
        <v>8084403.9699999997</v>
      </c>
      <c r="M437" s="3">
        <v>130674452.95</v>
      </c>
      <c r="N437" s="3">
        <v>480583902.38999999</v>
      </c>
      <c r="O437" s="3">
        <v>107768710.48</v>
      </c>
      <c r="P437" s="3">
        <v>90821.6</v>
      </c>
      <c r="Q437" s="3">
        <v>5504627.25</v>
      </c>
      <c r="R437" s="3">
        <v>54324360.240000002</v>
      </c>
      <c r="S437" s="3">
        <v>45367467.25</v>
      </c>
      <c r="T437" s="3">
        <v>161805686.41999999</v>
      </c>
      <c r="U437" s="3">
        <v>3481227.93</v>
      </c>
      <c r="V437" s="3">
        <v>17973242.600000001</v>
      </c>
      <c r="W437" s="3">
        <v>1438853.47</v>
      </c>
      <c r="X437" s="3">
        <v>11935.06</v>
      </c>
      <c r="Y437" s="3">
        <v>0</v>
      </c>
      <c r="Z437" s="3">
        <v>798857161.28999996</v>
      </c>
      <c r="AA437" s="3">
        <v>35692279.210000001</v>
      </c>
      <c r="AB437" s="3">
        <v>8843.34</v>
      </c>
      <c r="AC437" s="3">
        <v>35683435.869999997</v>
      </c>
      <c r="AD437" s="3">
        <v>77859.25</v>
      </c>
      <c r="AE437" s="3">
        <v>35761295.119999997</v>
      </c>
      <c r="AF437" s="3">
        <v>62447960.07</v>
      </c>
      <c r="AG437" s="3">
        <v>4743837.33</v>
      </c>
      <c r="AH437" s="3">
        <v>31430502.280000001</v>
      </c>
      <c r="AI437" s="3">
        <v>269141158.74000001</v>
      </c>
      <c r="AJ437" s="3">
        <v>19031635.699999999</v>
      </c>
      <c r="AK437" s="3">
        <v>3552483941.3299999</v>
      </c>
      <c r="AL437" s="3">
        <v>242471760.15000001</v>
      </c>
      <c r="AM437" s="3">
        <v>83086191.430000007</v>
      </c>
      <c r="AN437" s="3">
        <v>943967.45</v>
      </c>
      <c r="AO437" s="3">
        <v>6981165.5499999998</v>
      </c>
      <c r="AP437" s="3">
        <v>1168167.8400000001</v>
      </c>
      <c r="AQ437" s="3">
        <v>27214256.670000002</v>
      </c>
      <c r="AR437" s="3">
        <v>127294939.26000001</v>
      </c>
      <c r="AS437" s="3">
        <v>18030400.079999998</v>
      </c>
      <c r="AT437" s="3">
        <v>1441274.52</v>
      </c>
      <c r="AU437" s="3">
        <v>5573028.71</v>
      </c>
      <c r="AV437" s="3">
        <v>50471.58</v>
      </c>
      <c r="AW437" s="3">
        <v>2383787.37</v>
      </c>
      <c r="AX437" s="3">
        <v>88847.59</v>
      </c>
      <c r="AY437" s="3">
        <v>5263835.62</v>
      </c>
      <c r="AZ437" s="3">
        <v>829008.82</v>
      </c>
      <c r="BA437" s="3">
        <v>455045.8</v>
      </c>
      <c r="BB437" s="3">
        <v>0</v>
      </c>
      <c r="BC437" s="3">
        <v>5067141.8</v>
      </c>
      <c r="BD437" s="3">
        <v>4510542.07</v>
      </c>
    </row>
    <row r="438" spans="1:56" x14ac:dyDescent="0.3">
      <c r="A438" s="1" t="s">
        <v>57</v>
      </c>
      <c r="B438" s="1" t="s">
        <v>88</v>
      </c>
      <c r="C438" s="1" t="s">
        <v>121</v>
      </c>
      <c r="D438" s="4">
        <v>1475</v>
      </c>
      <c r="E438" s="3">
        <v>730272188.61000001</v>
      </c>
      <c r="F438" s="3">
        <v>707902675.99000001</v>
      </c>
      <c r="G438" s="3">
        <v>3621015.3</v>
      </c>
      <c r="H438" s="3">
        <v>13836702.07</v>
      </c>
      <c r="I438" s="3">
        <v>423699.71</v>
      </c>
      <c r="J438" s="3">
        <v>547622.23</v>
      </c>
      <c r="K438" s="3">
        <v>3887978.1</v>
      </c>
      <c r="L438" s="3">
        <v>52495.21</v>
      </c>
      <c r="M438" s="3">
        <v>98200840.920000002</v>
      </c>
      <c r="N438" s="3">
        <v>323372384.56999999</v>
      </c>
      <c r="O438" s="3">
        <v>52992025.939999998</v>
      </c>
      <c r="P438" s="3">
        <v>52397.46</v>
      </c>
      <c r="Q438" s="3">
        <v>14204669.460000001</v>
      </c>
      <c r="R438" s="3">
        <v>3678804.36</v>
      </c>
      <c r="S438" s="3">
        <v>3818023.21</v>
      </c>
      <c r="T438" s="3">
        <v>33692126.700000003</v>
      </c>
      <c r="U438" s="3">
        <v>11696975.119999999</v>
      </c>
      <c r="V438" s="3">
        <v>9362720.0600000005</v>
      </c>
      <c r="W438" s="3">
        <v>293925.11</v>
      </c>
      <c r="X438" s="3">
        <v>0</v>
      </c>
      <c r="Y438" s="3">
        <v>0</v>
      </c>
      <c r="Z438" s="3">
        <v>600462153.71000004</v>
      </c>
      <c r="AA438" s="3">
        <v>149749543.38999999</v>
      </c>
      <c r="AB438" s="3">
        <v>302912.76</v>
      </c>
      <c r="AC438" s="3">
        <v>149446630.63</v>
      </c>
      <c r="AD438" s="3">
        <v>270608.63</v>
      </c>
      <c r="AE438" s="3">
        <v>149717239.25999999</v>
      </c>
      <c r="AF438" s="3">
        <v>146004425.81</v>
      </c>
      <c r="AG438" s="3">
        <v>9566959.5999999996</v>
      </c>
      <c r="AH438" s="3">
        <v>5854146.1500000004</v>
      </c>
      <c r="AI438" s="3">
        <v>152337960.62</v>
      </c>
      <c r="AJ438" s="3">
        <v>15342838.130000001</v>
      </c>
      <c r="AK438" s="3">
        <v>2407954917.7800002</v>
      </c>
      <c r="AL438" s="3">
        <v>128534008.55</v>
      </c>
      <c r="AM438" s="3">
        <v>21011956.149999999</v>
      </c>
      <c r="AN438" s="3">
        <v>469422</v>
      </c>
      <c r="AO438" s="3">
        <v>2052044.3</v>
      </c>
      <c r="AP438" s="3">
        <v>932107.9</v>
      </c>
      <c r="AQ438" s="3">
        <v>8027307.3700000001</v>
      </c>
      <c r="AR438" s="3">
        <v>23743418.800000001</v>
      </c>
      <c r="AS438" s="3">
        <v>9390532.5500000007</v>
      </c>
      <c r="AT438" s="3">
        <v>293925.11</v>
      </c>
      <c r="AU438" s="3">
        <v>14218184.66</v>
      </c>
      <c r="AV438" s="3">
        <v>1297401.45</v>
      </c>
      <c r="AW438" s="3">
        <v>3332941.65</v>
      </c>
      <c r="AX438" s="3">
        <v>23440.95</v>
      </c>
      <c r="AY438" s="3">
        <v>2190321.7599999998</v>
      </c>
      <c r="AZ438" s="3">
        <v>620925.87</v>
      </c>
      <c r="BA438" s="3">
        <v>341000</v>
      </c>
      <c r="BB438" s="3">
        <v>0</v>
      </c>
      <c r="BC438" s="3">
        <v>5525912.8300000001</v>
      </c>
      <c r="BD438" s="3">
        <v>9546951.9600000009</v>
      </c>
    </row>
    <row r="439" spans="1:56" x14ac:dyDescent="0.3">
      <c r="A439" s="1" t="s">
        <v>57</v>
      </c>
      <c r="B439" s="1" t="s">
        <v>88</v>
      </c>
      <c r="C439" s="1" t="s">
        <v>120</v>
      </c>
      <c r="D439" s="4">
        <v>393</v>
      </c>
      <c r="E439" s="3">
        <v>266850428.66999999</v>
      </c>
      <c r="F439" s="3">
        <v>243511193.12</v>
      </c>
      <c r="G439" s="3">
        <v>2269372.6800000002</v>
      </c>
      <c r="H439" s="3">
        <v>14343462.289999999</v>
      </c>
      <c r="I439" s="3">
        <v>1591454.4</v>
      </c>
      <c r="J439" s="3">
        <v>383993.87</v>
      </c>
      <c r="K439" s="3">
        <v>4193117.58</v>
      </c>
      <c r="L439" s="3">
        <v>557834.73</v>
      </c>
      <c r="M439" s="3">
        <v>31678743.600000001</v>
      </c>
      <c r="N439" s="3">
        <v>75367162.349999994</v>
      </c>
      <c r="O439" s="3">
        <v>11545899.189999999</v>
      </c>
      <c r="P439" s="3">
        <v>5837.36</v>
      </c>
      <c r="Q439" s="3">
        <v>7254416.5099999998</v>
      </c>
      <c r="R439" s="3">
        <v>925957.56</v>
      </c>
      <c r="S439" s="3">
        <v>906933.34</v>
      </c>
      <c r="T439" s="3">
        <v>8660381.8800000008</v>
      </c>
      <c r="U439" s="3">
        <v>10596457.09</v>
      </c>
      <c r="V439" s="3">
        <v>2852604.65</v>
      </c>
      <c r="W439" s="3">
        <v>287047.33</v>
      </c>
      <c r="X439" s="3">
        <v>0</v>
      </c>
      <c r="Y439" s="3">
        <v>0</v>
      </c>
      <c r="Z439" s="3">
        <v>223891306.62</v>
      </c>
      <c r="AA439" s="3">
        <v>57477936.840000004</v>
      </c>
      <c r="AB439" s="3">
        <v>154626.56</v>
      </c>
      <c r="AC439" s="3">
        <v>57323310.280000001</v>
      </c>
      <c r="AD439" s="3">
        <v>25108.54</v>
      </c>
      <c r="AE439" s="3">
        <v>57348418.82</v>
      </c>
      <c r="AF439" s="3">
        <v>51941946.840000004</v>
      </c>
      <c r="AG439" s="3">
        <v>6455132.75</v>
      </c>
      <c r="AH439" s="3">
        <v>1048660.77</v>
      </c>
      <c r="AI439" s="3">
        <v>77012800.890000001</v>
      </c>
      <c r="AJ439" s="3">
        <v>1733727.02</v>
      </c>
      <c r="AK439" s="3">
        <v>952013285.36000001</v>
      </c>
      <c r="AL439" s="3">
        <v>71457388.530000001</v>
      </c>
      <c r="AM439" s="3">
        <v>6016393.0700000003</v>
      </c>
      <c r="AN439" s="3">
        <v>215265</v>
      </c>
      <c r="AO439" s="3">
        <v>490433.81</v>
      </c>
      <c r="AP439" s="3">
        <v>262995</v>
      </c>
      <c r="AQ439" s="3">
        <v>2324469.75</v>
      </c>
      <c r="AR439" s="3">
        <v>5651822</v>
      </c>
      <c r="AS439" s="3">
        <v>2865316.85</v>
      </c>
      <c r="AT439" s="3">
        <v>287047.33</v>
      </c>
      <c r="AU439" s="3">
        <v>7324056.6900000004</v>
      </c>
      <c r="AV439" s="3">
        <v>16600.68</v>
      </c>
      <c r="AW439" s="3">
        <v>240001.56</v>
      </c>
      <c r="AX439" s="3">
        <v>7300</v>
      </c>
      <c r="AY439" s="3">
        <v>547456.69999999995</v>
      </c>
      <c r="AZ439" s="3">
        <v>270399.82</v>
      </c>
      <c r="BA439" s="3">
        <v>107050.52</v>
      </c>
      <c r="BB439" s="3">
        <v>0</v>
      </c>
      <c r="BC439" s="3">
        <v>1290589.52</v>
      </c>
      <c r="BD439" s="3">
        <v>2030922.93</v>
      </c>
    </row>
    <row r="440" spans="1:56" x14ac:dyDescent="0.3">
      <c r="A440" s="1" t="s">
        <v>57</v>
      </c>
      <c r="B440" s="1" t="s">
        <v>88</v>
      </c>
      <c r="C440" s="1" t="s">
        <v>113</v>
      </c>
      <c r="D440" s="4">
        <v>13991</v>
      </c>
      <c r="E440" s="3">
        <v>1198845567.76</v>
      </c>
      <c r="F440" s="3">
        <v>1173932905.28</v>
      </c>
      <c r="G440" s="3">
        <v>6080165.9000000004</v>
      </c>
      <c r="H440" s="3">
        <v>11976043.9</v>
      </c>
      <c r="I440" s="3">
        <v>334647.53000000003</v>
      </c>
      <c r="J440" s="3">
        <v>574352.13</v>
      </c>
      <c r="K440" s="3">
        <v>2708421.06</v>
      </c>
      <c r="L440" s="3">
        <v>3239031.96</v>
      </c>
      <c r="M440" s="3">
        <v>138753754.69</v>
      </c>
      <c r="N440" s="3">
        <v>497196144.38</v>
      </c>
      <c r="O440" s="3">
        <v>110486312.61</v>
      </c>
      <c r="P440" s="3">
        <v>59106.400000000001</v>
      </c>
      <c r="Q440" s="3">
        <v>7195381.8300000001</v>
      </c>
      <c r="R440" s="3">
        <v>41053818.600000001</v>
      </c>
      <c r="S440" s="3">
        <v>36858677.359999999</v>
      </c>
      <c r="T440" s="3">
        <v>136130198.43000001</v>
      </c>
      <c r="U440" s="3">
        <v>4675167.17</v>
      </c>
      <c r="V440" s="3">
        <v>23898504.100000001</v>
      </c>
      <c r="W440" s="3">
        <v>1890850.11</v>
      </c>
      <c r="X440" s="3">
        <v>206.25</v>
      </c>
      <c r="Y440" s="3">
        <v>0</v>
      </c>
      <c r="Z440" s="3">
        <v>838183864.77999997</v>
      </c>
      <c r="AA440" s="3">
        <v>87910237.849999994</v>
      </c>
      <c r="AB440" s="3">
        <v>26561.18</v>
      </c>
      <c r="AC440" s="3">
        <v>87883676.670000002</v>
      </c>
      <c r="AD440" s="3">
        <v>121877.46</v>
      </c>
      <c r="AE440" s="3">
        <v>88005554.129999995</v>
      </c>
      <c r="AF440" s="3">
        <v>113415942.78</v>
      </c>
      <c r="AG440" s="3">
        <v>8872903.1799999997</v>
      </c>
      <c r="AH440" s="3">
        <v>34283291.829999998</v>
      </c>
      <c r="AI440" s="3">
        <v>293024689.50999999</v>
      </c>
      <c r="AJ440" s="3">
        <v>28920159.989999998</v>
      </c>
      <c r="AK440" s="3">
        <v>3309324062.6300001</v>
      </c>
      <c r="AL440" s="3">
        <v>192029436.13999999</v>
      </c>
      <c r="AM440" s="3">
        <v>77103752.010000005</v>
      </c>
      <c r="AN440" s="3">
        <v>1465103.47</v>
      </c>
      <c r="AO440" s="3">
        <v>7014840.4800000004</v>
      </c>
      <c r="AP440" s="3">
        <v>1654862.29</v>
      </c>
      <c r="AQ440" s="3">
        <v>24372359.91</v>
      </c>
      <c r="AR440" s="3">
        <v>103590327.51000001</v>
      </c>
      <c r="AS440" s="3">
        <v>23998621.550000001</v>
      </c>
      <c r="AT440" s="3">
        <v>1904303.06</v>
      </c>
      <c r="AU440" s="3">
        <v>7221236.9900000002</v>
      </c>
      <c r="AV440" s="3">
        <v>160866.35</v>
      </c>
      <c r="AW440" s="3">
        <v>3935492.75</v>
      </c>
      <c r="AX440" s="3">
        <v>37640</v>
      </c>
      <c r="AY440" s="3">
        <v>3441488.74</v>
      </c>
      <c r="AZ440" s="3">
        <v>582595.31000000006</v>
      </c>
      <c r="BA440" s="3">
        <v>226736.88</v>
      </c>
      <c r="BB440" s="3">
        <v>0</v>
      </c>
      <c r="BC440" s="3">
        <v>5412193.5700000003</v>
      </c>
      <c r="BD440" s="3">
        <v>11916341.539999999</v>
      </c>
    </row>
    <row r="441" spans="1:56" x14ac:dyDescent="0.3">
      <c r="A441" s="1" t="s">
        <v>57</v>
      </c>
      <c r="B441" s="1" t="s">
        <v>88</v>
      </c>
      <c r="C441" s="1" t="s">
        <v>119</v>
      </c>
      <c r="D441" s="4">
        <v>58</v>
      </c>
      <c r="E441" s="3">
        <v>57618616.530000001</v>
      </c>
      <c r="F441" s="3">
        <v>43918506.82</v>
      </c>
      <c r="G441" s="3">
        <v>383048.21</v>
      </c>
      <c r="H441" s="3">
        <v>10050780.77</v>
      </c>
      <c r="I441" s="3">
        <v>893658.34</v>
      </c>
      <c r="J441" s="3">
        <v>0</v>
      </c>
      <c r="K441" s="3">
        <v>1512622.39</v>
      </c>
      <c r="L441" s="3">
        <v>860000</v>
      </c>
      <c r="M441" s="3">
        <v>5621696.46</v>
      </c>
      <c r="N441" s="3">
        <v>16765316.08</v>
      </c>
      <c r="O441" s="3">
        <v>1092871.06</v>
      </c>
      <c r="P441" s="3">
        <v>0</v>
      </c>
      <c r="Q441" s="3">
        <v>1897936.05</v>
      </c>
      <c r="R441" s="3">
        <v>127404.48</v>
      </c>
      <c r="S441" s="3">
        <v>113153.4</v>
      </c>
      <c r="T441" s="3">
        <v>1301043.06</v>
      </c>
      <c r="U441" s="3">
        <v>6338502.0700000003</v>
      </c>
      <c r="V441" s="3">
        <v>555119.35999999999</v>
      </c>
      <c r="W441" s="3">
        <v>0</v>
      </c>
      <c r="X441" s="3">
        <v>0</v>
      </c>
      <c r="Y441" s="3">
        <v>0</v>
      </c>
      <c r="Z441" s="3">
        <v>46373560.090000004</v>
      </c>
      <c r="AA441" s="3">
        <v>12147654.18</v>
      </c>
      <c r="AB441" s="3">
        <v>21138.94</v>
      </c>
      <c r="AC441" s="3">
        <v>12126515.24</v>
      </c>
      <c r="AD441" s="3">
        <v>0</v>
      </c>
      <c r="AE441" s="3">
        <v>12126515.24</v>
      </c>
      <c r="AF441" s="3">
        <v>10221593.5</v>
      </c>
      <c r="AG441" s="3">
        <v>2119596.2400000002</v>
      </c>
      <c r="AH441" s="3">
        <v>214674.5</v>
      </c>
      <c r="AI441" s="3">
        <v>4973007.3499999996</v>
      </c>
      <c r="AJ441" s="3">
        <v>1970000</v>
      </c>
      <c r="AK441" s="3">
        <v>214840795.37</v>
      </c>
      <c r="AL441" s="3">
        <v>19571364.640000001</v>
      </c>
      <c r="AM441" s="3">
        <v>1078425.83</v>
      </c>
      <c r="AN441" s="3">
        <v>18130</v>
      </c>
      <c r="AO441" s="3">
        <v>49502.76</v>
      </c>
      <c r="AP441" s="3">
        <v>20220</v>
      </c>
      <c r="AQ441" s="3">
        <v>256525.04</v>
      </c>
      <c r="AR441" s="3">
        <v>1002060.33</v>
      </c>
      <c r="AS441" s="3">
        <v>555119.35999999999</v>
      </c>
      <c r="AT441" s="3">
        <v>0</v>
      </c>
      <c r="AU441" s="3">
        <v>1897936.05</v>
      </c>
      <c r="AV441" s="3">
        <v>0</v>
      </c>
      <c r="AW441" s="3">
        <v>409932.42</v>
      </c>
      <c r="AX441" s="3">
        <v>66215</v>
      </c>
      <c r="AY441" s="3">
        <v>126225.99</v>
      </c>
      <c r="AZ441" s="3">
        <v>12880.75</v>
      </c>
      <c r="BA441" s="3">
        <v>7350.16</v>
      </c>
      <c r="BB441" s="3">
        <v>0</v>
      </c>
      <c r="BC441" s="3">
        <v>115078.42</v>
      </c>
      <c r="BD441" s="3">
        <v>0</v>
      </c>
    </row>
    <row r="442" spans="1:56" x14ac:dyDescent="0.3">
      <c r="A442" s="1" t="s">
        <v>57</v>
      </c>
      <c r="B442" s="1" t="s">
        <v>88</v>
      </c>
      <c r="C442" s="1" t="s">
        <v>112</v>
      </c>
      <c r="D442" s="4">
        <v>13916</v>
      </c>
      <c r="E442" s="3">
        <v>1698080873.1600001</v>
      </c>
      <c r="F442" s="3">
        <v>1670109622.3099999</v>
      </c>
      <c r="G442" s="3">
        <v>6632062.3399999999</v>
      </c>
      <c r="H442" s="3">
        <v>14493558.029999999</v>
      </c>
      <c r="I442" s="3">
        <v>550296.4</v>
      </c>
      <c r="J442" s="3">
        <v>582590.79</v>
      </c>
      <c r="K442" s="3">
        <v>4413850.79</v>
      </c>
      <c r="L442" s="3">
        <v>1298892.5</v>
      </c>
      <c r="M442" s="3">
        <v>171091419.97</v>
      </c>
      <c r="N442" s="3">
        <v>430705515.52999997</v>
      </c>
      <c r="O442" s="3">
        <v>144805034.66</v>
      </c>
      <c r="P442" s="3">
        <v>116401.14</v>
      </c>
      <c r="Q442" s="3">
        <v>14032128.619999999</v>
      </c>
      <c r="R442" s="3">
        <v>36892697.280000001</v>
      </c>
      <c r="S442" s="3">
        <v>33617584.659999996</v>
      </c>
      <c r="T442" s="3">
        <v>151773456.62</v>
      </c>
      <c r="U442" s="3">
        <v>8437070.6899999995</v>
      </c>
      <c r="V442" s="3">
        <v>22322419.920000002</v>
      </c>
      <c r="W442" s="3">
        <v>1967035.2</v>
      </c>
      <c r="X442" s="3">
        <v>10217.209999999999</v>
      </c>
      <c r="Y442" s="3">
        <v>0</v>
      </c>
      <c r="Z442" s="3">
        <v>1285791783.5799999</v>
      </c>
      <c r="AA442" s="3">
        <v>208939583.55000001</v>
      </c>
      <c r="AB442" s="3">
        <v>109961.52</v>
      </c>
      <c r="AC442" s="3">
        <v>208829622.03</v>
      </c>
      <c r="AD442" s="3">
        <v>453803.05</v>
      </c>
      <c r="AE442" s="3">
        <v>209283425.08000001</v>
      </c>
      <c r="AF442" s="3">
        <v>213942270.46000001</v>
      </c>
      <c r="AG442" s="3">
        <v>25959664.370000001</v>
      </c>
      <c r="AH442" s="3">
        <v>30618509.75</v>
      </c>
      <c r="AI442" s="3">
        <v>344933072.77999997</v>
      </c>
      <c r="AJ442" s="3">
        <v>19710226.859999999</v>
      </c>
      <c r="AK442" s="3">
        <v>3900992267.6900001</v>
      </c>
      <c r="AL442" s="3">
        <v>134229955.31</v>
      </c>
      <c r="AM442" s="3">
        <v>76872157.019999996</v>
      </c>
      <c r="AN442" s="3">
        <v>2140922.7000000002</v>
      </c>
      <c r="AO442" s="3">
        <v>8350820.4400000004</v>
      </c>
      <c r="AP442" s="3">
        <v>2127779.4700000002</v>
      </c>
      <c r="AQ442" s="3">
        <v>26001767.739999998</v>
      </c>
      <c r="AR442" s="3">
        <v>115115389.23</v>
      </c>
      <c r="AS442" s="3">
        <v>22507220.870000001</v>
      </c>
      <c r="AT442" s="3">
        <v>1973795.78</v>
      </c>
      <c r="AU442" s="3">
        <v>14315598.560000001</v>
      </c>
      <c r="AV442" s="3">
        <v>705962.7</v>
      </c>
      <c r="AW442" s="3">
        <v>3536571.55</v>
      </c>
      <c r="AX442" s="3">
        <v>54720</v>
      </c>
      <c r="AY442" s="3">
        <v>4496810.1100000003</v>
      </c>
      <c r="AZ442" s="3">
        <v>877997.12</v>
      </c>
      <c r="BA442" s="3">
        <v>403438.03</v>
      </c>
      <c r="BB442" s="3">
        <v>24000</v>
      </c>
      <c r="BC442" s="3">
        <v>27291076.690000001</v>
      </c>
      <c r="BD442" s="3">
        <v>3076560.71</v>
      </c>
    </row>
    <row r="443" spans="1:56" x14ac:dyDescent="0.3">
      <c r="A443" s="1" t="s">
        <v>57</v>
      </c>
      <c r="B443" s="1" t="s">
        <v>88</v>
      </c>
      <c r="C443" s="1" t="s">
        <v>118</v>
      </c>
      <c r="D443" s="4">
        <v>34</v>
      </c>
      <c r="E443" s="3">
        <v>55463602.590000004</v>
      </c>
      <c r="F443" s="3">
        <v>34042072.780000001</v>
      </c>
      <c r="G443" s="3">
        <v>550424.21</v>
      </c>
      <c r="H443" s="3">
        <v>17765919.850000001</v>
      </c>
      <c r="I443" s="3">
        <v>0</v>
      </c>
      <c r="J443" s="3">
        <v>1028838.2</v>
      </c>
      <c r="K443" s="3">
        <v>2076347.55</v>
      </c>
      <c r="L443" s="3">
        <v>0</v>
      </c>
      <c r="M443" s="3">
        <v>99739482.739999995</v>
      </c>
      <c r="N443" s="3">
        <v>27027524.98</v>
      </c>
      <c r="O443" s="3">
        <v>397088.14</v>
      </c>
      <c r="P443" s="3">
        <v>0</v>
      </c>
      <c r="Q443" s="3">
        <v>1017630.15</v>
      </c>
      <c r="R443" s="3">
        <v>56877</v>
      </c>
      <c r="S443" s="3">
        <v>42738</v>
      </c>
      <c r="T443" s="3">
        <v>756362.93</v>
      </c>
      <c r="U443" s="3">
        <v>11033417.84</v>
      </c>
      <c r="V443" s="3">
        <v>73615.039999999994</v>
      </c>
      <c r="W443" s="3">
        <v>0</v>
      </c>
      <c r="X443" s="3">
        <v>0</v>
      </c>
      <c r="Y443" s="3">
        <v>0</v>
      </c>
      <c r="Z443" s="3">
        <v>42154734.25</v>
      </c>
      <c r="AA443" s="3">
        <v>11248285.189999999</v>
      </c>
      <c r="AB443" s="3">
        <v>96635.79</v>
      </c>
      <c r="AC443" s="3">
        <v>11151649.4</v>
      </c>
      <c r="AD443" s="3">
        <v>20269.400000000001</v>
      </c>
      <c r="AE443" s="3">
        <v>11171918.800000001</v>
      </c>
      <c r="AF443" s="3">
        <v>7862806.9199999999</v>
      </c>
      <c r="AG443" s="3">
        <v>3415482.55</v>
      </c>
      <c r="AH443" s="3">
        <v>106370.67</v>
      </c>
      <c r="AI443" s="3">
        <v>91865805.989999995</v>
      </c>
      <c r="AJ443" s="3">
        <v>576819.28</v>
      </c>
      <c r="AK443" s="3">
        <v>1424300803.0799999</v>
      </c>
      <c r="AL443" s="3">
        <v>18559496.550000001</v>
      </c>
      <c r="AM443" s="3">
        <v>251208.4</v>
      </c>
      <c r="AN443" s="3">
        <v>2880</v>
      </c>
      <c r="AO443" s="3">
        <v>53784</v>
      </c>
      <c r="AP443" s="3">
        <v>3450</v>
      </c>
      <c r="AQ443" s="3">
        <v>476396.09</v>
      </c>
      <c r="AR443" s="3">
        <v>375565.02</v>
      </c>
      <c r="AS443" s="3">
        <v>73615.039999999994</v>
      </c>
      <c r="AT443" s="3">
        <v>0</v>
      </c>
      <c r="AU443" s="3">
        <v>1017630.15</v>
      </c>
      <c r="AV443" s="3">
        <v>0</v>
      </c>
      <c r="AW443" s="3">
        <v>215073.49</v>
      </c>
      <c r="AX443" s="3">
        <v>0</v>
      </c>
      <c r="AY443" s="3">
        <v>79016.72</v>
      </c>
      <c r="AZ443" s="3">
        <v>115516.03</v>
      </c>
      <c r="BA443" s="3">
        <v>0</v>
      </c>
      <c r="BB443" s="3">
        <v>0</v>
      </c>
      <c r="BC443" s="3">
        <v>571993.99</v>
      </c>
      <c r="BD443" s="3">
        <v>3087736.81</v>
      </c>
    </row>
    <row r="444" spans="1:56" x14ac:dyDescent="0.3">
      <c r="A444" s="1" t="s">
        <v>57</v>
      </c>
      <c r="B444" s="1" t="s">
        <v>88</v>
      </c>
      <c r="C444" s="1" t="s">
        <v>117</v>
      </c>
      <c r="D444" s="4">
        <v>7</v>
      </c>
      <c r="E444" s="3">
        <v>83900515.409999996</v>
      </c>
      <c r="F444" s="3">
        <v>808185.97</v>
      </c>
      <c r="G444" s="3">
        <v>71881.8</v>
      </c>
      <c r="H444" s="3">
        <v>37503101.380000003</v>
      </c>
      <c r="I444" s="3">
        <v>28136802.329999998</v>
      </c>
      <c r="J444" s="3">
        <v>0</v>
      </c>
      <c r="K444" s="3">
        <v>17380543.93</v>
      </c>
      <c r="L444" s="3">
        <v>0</v>
      </c>
      <c r="M444" s="3">
        <v>4853831.4800000004</v>
      </c>
      <c r="N444" s="3">
        <v>38145885.43</v>
      </c>
      <c r="O444" s="3">
        <v>66690.06</v>
      </c>
      <c r="P444" s="3">
        <v>0</v>
      </c>
      <c r="Q444" s="3">
        <v>54000</v>
      </c>
      <c r="R444" s="3">
        <v>18200.64</v>
      </c>
      <c r="S444" s="3">
        <v>21369</v>
      </c>
      <c r="T444" s="3">
        <v>253439.5</v>
      </c>
      <c r="U444" s="3">
        <v>15436143.08</v>
      </c>
      <c r="V444" s="3">
        <v>0</v>
      </c>
      <c r="W444" s="3">
        <v>0</v>
      </c>
      <c r="X444" s="3">
        <v>0</v>
      </c>
      <c r="Y444" s="3">
        <v>0</v>
      </c>
      <c r="Z444" s="3">
        <v>68050673.129999995</v>
      </c>
      <c r="AA444" s="3">
        <v>18640908.829999998</v>
      </c>
      <c r="AB444" s="3">
        <v>55736.57</v>
      </c>
      <c r="AC444" s="3">
        <v>18585172.260000002</v>
      </c>
      <c r="AD444" s="3">
        <v>0</v>
      </c>
      <c r="AE444" s="3">
        <v>18585172.260000002</v>
      </c>
      <c r="AF444" s="3">
        <v>13562201.869999999</v>
      </c>
      <c r="AG444" s="3">
        <v>5153287.54</v>
      </c>
      <c r="AH444" s="3">
        <v>130317.15</v>
      </c>
      <c r="AI444" s="3">
        <v>4166666.72</v>
      </c>
      <c r="AJ444" s="3">
        <v>0</v>
      </c>
      <c r="AK444" s="3">
        <v>478604388.38</v>
      </c>
      <c r="AL444" s="3">
        <v>51128010.130000003</v>
      </c>
      <c r="AM444" s="3">
        <v>94427.83</v>
      </c>
      <c r="AN444" s="3">
        <v>0</v>
      </c>
      <c r="AO444" s="3">
        <v>27768.9</v>
      </c>
      <c r="AP444" s="3">
        <v>13110</v>
      </c>
      <c r="AQ444" s="3">
        <v>69474.929999999993</v>
      </c>
      <c r="AR444" s="3">
        <v>154321.42000000001</v>
      </c>
      <c r="AS444" s="3">
        <v>0</v>
      </c>
      <c r="AT444" s="3">
        <v>0</v>
      </c>
      <c r="AU444" s="3">
        <v>54000</v>
      </c>
      <c r="AV444" s="3">
        <v>0</v>
      </c>
      <c r="AW444" s="3">
        <v>0</v>
      </c>
      <c r="AX444" s="3">
        <v>0</v>
      </c>
      <c r="AY444" s="3">
        <v>0</v>
      </c>
      <c r="AZ444" s="3">
        <v>3983</v>
      </c>
      <c r="BA444" s="3">
        <v>0</v>
      </c>
      <c r="BB444" s="3">
        <v>0</v>
      </c>
      <c r="BC444" s="3">
        <v>0</v>
      </c>
      <c r="BD444" s="3">
        <v>10077820</v>
      </c>
    </row>
    <row r="445" spans="1:56" x14ac:dyDescent="0.3">
      <c r="A445" s="1" t="s">
        <v>57</v>
      </c>
      <c r="B445" s="1" t="s">
        <v>89</v>
      </c>
      <c r="C445" s="1" t="s">
        <v>125</v>
      </c>
      <c r="D445" s="4">
        <v>541031</v>
      </c>
      <c r="E445" s="3">
        <v>407914037.94</v>
      </c>
      <c r="F445" s="3">
        <v>371958116.66000003</v>
      </c>
      <c r="G445" s="3">
        <v>13454643.6</v>
      </c>
      <c r="H445" s="3">
        <v>11061176.58</v>
      </c>
      <c r="I445" s="3">
        <v>1411766.98</v>
      </c>
      <c r="J445" s="3">
        <v>1126496.52</v>
      </c>
      <c r="K445" s="3">
        <v>4273337.95</v>
      </c>
      <c r="L445" s="3">
        <v>4628499.6500000004</v>
      </c>
      <c r="M445" s="3">
        <v>8105410379.8800001</v>
      </c>
      <c r="N445" s="3">
        <v>45142508713.699997</v>
      </c>
      <c r="O445" s="3">
        <v>2142846967.7</v>
      </c>
      <c r="P445" s="3">
        <v>1606308.28</v>
      </c>
      <c r="Q445" s="3">
        <v>58838888.939999998</v>
      </c>
      <c r="R445" s="3">
        <v>307156275.72000003</v>
      </c>
      <c r="S445" s="3">
        <v>73333813.700000003</v>
      </c>
      <c r="T445" s="3">
        <v>1318244430.29</v>
      </c>
      <c r="U445" s="3">
        <v>1704997.96</v>
      </c>
      <c r="V445" s="3">
        <v>109606279.45999999</v>
      </c>
      <c r="W445" s="3">
        <v>73637523.579999998</v>
      </c>
      <c r="X445" s="3">
        <v>237890.36</v>
      </c>
      <c r="Y445" s="3">
        <v>0</v>
      </c>
      <c r="Z445" s="3">
        <v>256429393.27000001</v>
      </c>
      <c r="AA445" s="3">
        <v>41026.14</v>
      </c>
      <c r="AB445" s="3">
        <v>0</v>
      </c>
      <c r="AC445" s="3">
        <v>41026.14</v>
      </c>
      <c r="AD445" s="3">
        <v>15942651.039999999</v>
      </c>
      <c r="AE445" s="3">
        <v>15983677.18</v>
      </c>
      <c r="AF445" s="3">
        <v>333461634.92000002</v>
      </c>
      <c r="AG445" s="3">
        <v>1848908.17</v>
      </c>
      <c r="AH445" s="3">
        <v>319326865.91000003</v>
      </c>
      <c r="AI445" s="3">
        <v>25294577962.66</v>
      </c>
      <c r="AJ445" s="3">
        <v>5528735024.71</v>
      </c>
      <c r="AK445" s="3">
        <v>465635096854.96997</v>
      </c>
      <c r="AL445" s="3">
        <v>9021533230.1100006</v>
      </c>
      <c r="AM445" s="3">
        <v>394377191.49000001</v>
      </c>
      <c r="AN445" s="3">
        <v>5128258.62</v>
      </c>
      <c r="AO445" s="3">
        <v>40831523.850000001</v>
      </c>
      <c r="AP445" s="3">
        <v>12698643.23</v>
      </c>
      <c r="AQ445" s="3">
        <v>379223893.11000001</v>
      </c>
      <c r="AR445" s="3">
        <v>968924730.29999995</v>
      </c>
      <c r="AS445" s="3">
        <v>110364788.5</v>
      </c>
      <c r="AT445" s="3">
        <v>74161276.980000004</v>
      </c>
      <c r="AU445" s="3">
        <v>60315543.850000001</v>
      </c>
      <c r="AV445" s="3">
        <v>116844.3</v>
      </c>
      <c r="AW445" s="3">
        <v>218175142.27000001</v>
      </c>
      <c r="AX445" s="3">
        <v>3291613.41</v>
      </c>
      <c r="AY445" s="3">
        <v>343050981.64999998</v>
      </c>
      <c r="AZ445" s="3">
        <v>12823204.51</v>
      </c>
      <c r="BA445" s="3">
        <v>33094130</v>
      </c>
      <c r="BB445" s="3">
        <v>8943616.4900000002</v>
      </c>
      <c r="BC445" s="3">
        <v>432048583.30000001</v>
      </c>
      <c r="BD445" s="3">
        <v>2349957338.3400002</v>
      </c>
    </row>
    <row r="446" spans="1:56" x14ac:dyDescent="0.3">
      <c r="A446" s="1" t="s">
        <v>57</v>
      </c>
      <c r="B446" s="1" t="s">
        <v>89</v>
      </c>
      <c r="C446" s="1" t="s">
        <v>111</v>
      </c>
      <c r="D446" s="4">
        <v>570409</v>
      </c>
      <c r="E446" s="3">
        <v>12088375628.83</v>
      </c>
      <c r="F446" s="3">
        <v>10717434906.610001</v>
      </c>
      <c r="G446" s="3">
        <v>372884902.31</v>
      </c>
      <c r="H446" s="3">
        <v>495529730.56</v>
      </c>
      <c r="I446" s="3">
        <v>11655368.119999999</v>
      </c>
      <c r="J446" s="3">
        <v>9456916.2899999991</v>
      </c>
      <c r="K446" s="3">
        <v>62587191.740000002</v>
      </c>
      <c r="L446" s="3">
        <v>418826613.19999999</v>
      </c>
      <c r="M446" s="3">
        <v>98854099472.050003</v>
      </c>
      <c r="N446" s="3">
        <v>34727503183.050003</v>
      </c>
      <c r="O446" s="3">
        <v>1393400106.0699999</v>
      </c>
      <c r="P446" s="3">
        <v>919724.06</v>
      </c>
      <c r="Q446" s="3">
        <v>51567045.939999998</v>
      </c>
      <c r="R446" s="3">
        <v>575297204.51999998</v>
      </c>
      <c r="S446" s="3">
        <v>145666611.41999999</v>
      </c>
      <c r="T446" s="3">
        <v>1718946655.0699999</v>
      </c>
      <c r="U446" s="3">
        <v>9241700.4000000004</v>
      </c>
      <c r="V446" s="3">
        <v>120515192.5</v>
      </c>
      <c r="W446" s="3">
        <v>22635930.850000001</v>
      </c>
      <c r="X446" s="3">
        <v>199181.3</v>
      </c>
      <c r="Y446" s="3">
        <v>0</v>
      </c>
      <c r="Z446" s="3">
        <v>9130555226.5</v>
      </c>
      <c r="AA446" s="3">
        <v>3324920.37</v>
      </c>
      <c r="AB446" s="3">
        <v>454.44</v>
      </c>
      <c r="AC446" s="3">
        <v>3324465.93</v>
      </c>
      <c r="AD446" s="3">
        <v>7395308.4000000004</v>
      </c>
      <c r="AE446" s="3">
        <v>10719774.33</v>
      </c>
      <c r="AF446" s="3">
        <v>132462193.84</v>
      </c>
      <c r="AG446" s="3">
        <v>1613656.84</v>
      </c>
      <c r="AH446" s="3">
        <v>123356076.34999999</v>
      </c>
      <c r="AI446" s="3">
        <v>12924048074.799999</v>
      </c>
      <c r="AJ446" s="3">
        <v>2678593258.8899999</v>
      </c>
      <c r="AK446" s="3">
        <v>315516964629.03998</v>
      </c>
      <c r="AL446" s="3">
        <v>7238461935.4099998</v>
      </c>
      <c r="AM446" s="3">
        <v>545620602.55999994</v>
      </c>
      <c r="AN446" s="3">
        <v>4202818.28</v>
      </c>
      <c r="AO446" s="3">
        <v>54286358.109999999</v>
      </c>
      <c r="AP446" s="3">
        <v>14275754.369999999</v>
      </c>
      <c r="AQ446" s="3">
        <v>412884701.02999997</v>
      </c>
      <c r="AR446" s="3">
        <v>1314347925.5899999</v>
      </c>
      <c r="AS446" s="3">
        <v>121232339.62</v>
      </c>
      <c r="AT446" s="3">
        <v>22787571.469999999</v>
      </c>
      <c r="AU446" s="3">
        <v>52653048.149999999</v>
      </c>
      <c r="AV446" s="3">
        <v>131826.57</v>
      </c>
      <c r="AW446" s="3">
        <v>95632626.569999993</v>
      </c>
      <c r="AX446" s="3">
        <v>2406123.5</v>
      </c>
      <c r="AY446" s="3">
        <v>322634792.13</v>
      </c>
      <c r="AZ446" s="3">
        <v>31521563.989999998</v>
      </c>
      <c r="BA446" s="3">
        <v>32818480.890000001</v>
      </c>
      <c r="BB446" s="3">
        <v>5632587.8899999997</v>
      </c>
      <c r="BC446" s="3">
        <v>246824119.44</v>
      </c>
      <c r="BD446" s="3">
        <v>1678657841.25</v>
      </c>
    </row>
    <row r="447" spans="1:56" x14ac:dyDescent="0.3">
      <c r="A447" s="1" t="s">
        <v>57</v>
      </c>
      <c r="B447" s="1" t="s">
        <v>89</v>
      </c>
      <c r="C447" s="1" t="s">
        <v>124</v>
      </c>
      <c r="D447" s="4">
        <v>184800</v>
      </c>
      <c r="E447" s="3">
        <v>2180912322.0500002</v>
      </c>
      <c r="F447" s="3">
        <v>1988631991.78</v>
      </c>
      <c r="G447" s="3">
        <v>77104125.849999994</v>
      </c>
      <c r="H447" s="3">
        <v>55188127.689999998</v>
      </c>
      <c r="I447" s="3">
        <v>2729799.49</v>
      </c>
      <c r="J447" s="3">
        <v>2587660.9500000002</v>
      </c>
      <c r="K447" s="3">
        <v>16770283.1</v>
      </c>
      <c r="L447" s="3">
        <v>37900333.189999998</v>
      </c>
      <c r="M447" s="3">
        <v>2002427999.03</v>
      </c>
      <c r="N447" s="3">
        <v>14312564718.49</v>
      </c>
      <c r="O447" s="3">
        <v>192759481.75999999</v>
      </c>
      <c r="P447" s="3">
        <v>450744.56</v>
      </c>
      <c r="Q447" s="3">
        <v>20779785.899999999</v>
      </c>
      <c r="R447" s="3">
        <v>126269215.08</v>
      </c>
      <c r="S447" s="3">
        <v>35854681.93</v>
      </c>
      <c r="T447" s="3">
        <v>461828181.36000001</v>
      </c>
      <c r="U447" s="3">
        <v>996085.53</v>
      </c>
      <c r="V447" s="3">
        <v>34057953.18</v>
      </c>
      <c r="W447" s="3">
        <v>6956265.1500000004</v>
      </c>
      <c r="X447" s="3">
        <v>19390.419999999998</v>
      </c>
      <c r="Y447" s="3">
        <v>0</v>
      </c>
      <c r="Z447" s="3">
        <v>1578096744.22</v>
      </c>
      <c r="AA447" s="3">
        <v>275635.94</v>
      </c>
      <c r="AB447" s="3">
        <v>25.68</v>
      </c>
      <c r="AC447" s="3">
        <v>275610.26</v>
      </c>
      <c r="AD447" s="3">
        <v>2259918.9700000002</v>
      </c>
      <c r="AE447" s="3">
        <v>2535529.23</v>
      </c>
      <c r="AF447" s="3">
        <v>29896522.210000001</v>
      </c>
      <c r="AG447" s="3">
        <v>254256.5</v>
      </c>
      <c r="AH447" s="3">
        <v>27615249.48</v>
      </c>
      <c r="AI447" s="3">
        <v>5658583227.0699997</v>
      </c>
      <c r="AJ447" s="3">
        <v>1031178802.48</v>
      </c>
      <c r="AK447" s="3">
        <v>74009516492.800003</v>
      </c>
      <c r="AL447" s="3">
        <v>2510076931.27</v>
      </c>
      <c r="AM447" s="3">
        <v>165638167.16</v>
      </c>
      <c r="AN447" s="3">
        <v>1100907.03</v>
      </c>
      <c r="AO447" s="3">
        <v>14938168.050000001</v>
      </c>
      <c r="AP447" s="3">
        <v>4813125.25</v>
      </c>
      <c r="AQ447" s="3">
        <v>128588858.03</v>
      </c>
      <c r="AR447" s="3">
        <v>341620305.89999998</v>
      </c>
      <c r="AS447" s="3">
        <v>34210525.880000003</v>
      </c>
      <c r="AT447" s="3">
        <v>6975760.4500000002</v>
      </c>
      <c r="AU447" s="3">
        <v>21261602.899999999</v>
      </c>
      <c r="AV447" s="3">
        <v>75997.53</v>
      </c>
      <c r="AW447" s="3">
        <v>34588399.109999999</v>
      </c>
      <c r="AX447" s="3">
        <v>541054.07999999996</v>
      </c>
      <c r="AY447" s="3">
        <v>130407772.69</v>
      </c>
      <c r="AZ447" s="3">
        <v>10608616.67</v>
      </c>
      <c r="BA447" s="3">
        <v>10114926.279999999</v>
      </c>
      <c r="BB447" s="3">
        <v>1118622.8700000001</v>
      </c>
      <c r="BC447" s="3">
        <v>94991043.519999996</v>
      </c>
      <c r="BD447" s="3">
        <v>430140680.94999999</v>
      </c>
    </row>
    <row r="448" spans="1:56" x14ac:dyDescent="0.3">
      <c r="A448" s="1" t="s">
        <v>57</v>
      </c>
      <c r="B448" s="1" t="s">
        <v>89</v>
      </c>
      <c r="C448" s="1" t="s">
        <v>115</v>
      </c>
      <c r="D448" s="4">
        <v>380439</v>
      </c>
      <c r="E448" s="3">
        <v>67034749300.199997</v>
      </c>
      <c r="F448" s="3">
        <v>64705543909.010002</v>
      </c>
      <c r="G448" s="3">
        <v>892240009.38</v>
      </c>
      <c r="H448" s="3">
        <v>1012831619.16</v>
      </c>
      <c r="I448" s="3">
        <v>67715386.370000005</v>
      </c>
      <c r="J448" s="3">
        <v>37953008.829999998</v>
      </c>
      <c r="K448" s="3">
        <v>257680267.77000001</v>
      </c>
      <c r="L448" s="3">
        <v>60785099.68</v>
      </c>
      <c r="M448" s="3">
        <v>14568746571.98</v>
      </c>
      <c r="N448" s="3">
        <v>29474035100.48</v>
      </c>
      <c r="O448" s="3">
        <v>4807290641.29</v>
      </c>
      <c r="P448" s="3">
        <v>6568997.1799999997</v>
      </c>
      <c r="Q448" s="3">
        <v>1045934513.4</v>
      </c>
      <c r="R448" s="3">
        <v>827583100.79999995</v>
      </c>
      <c r="S448" s="3">
        <v>757329779.26999998</v>
      </c>
      <c r="T448" s="3">
        <v>4930724744.3400002</v>
      </c>
      <c r="U448" s="3">
        <v>637810295.85000002</v>
      </c>
      <c r="V448" s="3">
        <v>528635547.51999998</v>
      </c>
      <c r="W448" s="3">
        <v>84021996.030000001</v>
      </c>
      <c r="X448" s="3">
        <v>273028.17</v>
      </c>
      <c r="Y448" s="3">
        <v>0</v>
      </c>
      <c r="Z448" s="3">
        <v>53480826973.900002</v>
      </c>
      <c r="AA448" s="3">
        <v>10754059670.76</v>
      </c>
      <c r="AB448" s="3">
        <v>9238895.9000000004</v>
      </c>
      <c r="AC448" s="3">
        <v>10744820774.860001</v>
      </c>
      <c r="AD448" s="3">
        <v>26653194.27</v>
      </c>
      <c r="AE448" s="3">
        <v>10771473969.129999</v>
      </c>
      <c r="AF448" s="3">
        <v>10548846491.780001</v>
      </c>
      <c r="AG448" s="3">
        <v>989005889.33000004</v>
      </c>
      <c r="AH448" s="3">
        <v>766378411.98000002</v>
      </c>
      <c r="AI448" s="3">
        <v>23365898191.75</v>
      </c>
      <c r="AJ448" s="3">
        <v>3206481111.8699999</v>
      </c>
      <c r="AK448" s="3">
        <v>330382217138.32001</v>
      </c>
      <c r="AL448" s="3">
        <v>15142249698.17</v>
      </c>
      <c r="AM448" s="3">
        <v>2807922158.0500002</v>
      </c>
      <c r="AN448" s="3">
        <v>74454520.159999996</v>
      </c>
      <c r="AO448" s="3">
        <v>420437396.27999997</v>
      </c>
      <c r="AP448" s="3">
        <v>110913701.84</v>
      </c>
      <c r="AQ448" s="3">
        <v>1380302622.1600001</v>
      </c>
      <c r="AR448" s="3">
        <v>3239696650.02</v>
      </c>
      <c r="AS448" s="3">
        <v>531807600.92000002</v>
      </c>
      <c r="AT448" s="3">
        <v>84505800.560000002</v>
      </c>
      <c r="AU448" s="3">
        <v>1054110593.29</v>
      </c>
      <c r="AV448" s="3">
        <v>56750482.460000001</v>
      </c>
      <c r="AW448" s="3">
        <v>159406443.74000001</v>
      </c>
      <c r="AX448" s="3">
        <v>7438808.8700000001</v>
      </c>
      <c r="AY448" s="3">
        <v>504308220.24000001</v>
      </c>
      <c r="AZ448" s="3">
        <v>104868187.84</v>
      </c>
      <c r="BA448" s="3">
        <v>64766857.079999998</v>
      </c>
      <c r="BB448" s="3">
        <v>9947080.3300000001</v>
      </c>
      <c r="BC448" s="3">
        <v>601119725.33000004</v>
      </c>
      <c r="BD448" s="3">
        <v>1654591683.6199999</v>
      </c>
    </row>
    <row r="449" spans="1:56" x14ac:dyDescent="0.3">
      <c r="A449" s="1" t="s">
        <v>57</v>
      </c>
      <c r="B449" s="1" t="s">
        <v>89</v>
      </c>
      <c r="C449" s="1" t="s">
        <v>114</v>
      </c>
      <c r="D449" s="4">
        <v>180657</v>
      </c>
      <c r="E449" s="3">
        <v>45271870871.540001</v>
      </c>
      <c r="F449" s="3">
        <v>43619002976.599998</v>
      </c>
      <c r="G449" s="3">
        <v>603563625.24000001</v>
      </c>
      <c r="H449" s="3">
        <v>705572721.96000004</v>
      </c>
      <c r="I449" s="3">
        <v>65767306.630000003</v>
      </c>
      <c r="J449" s="3">
        <v>23886110.43</v>
      </c>
      <c r="K449" s="3">
        <v>219994869.83000001</v>
      </c>
      <c r="L449" s="3">
        <v>34083260.850000001</v>
      </c>
      <c r="M449" s="3">
        <v>10400858770.15</v>
      </c>
      <c r="N449" s="3">
        <v>18588578610.060001</v>
      </c>
      <c r="O449" s="3">
        <v>3011989353.1599998</v>
      </c>
      <c r="P449" s="3">
        <v>3571773.08</v>
      </c>
      <c r="Q449" s="3">
        <v>904896888.38</v>
      </c>
      <c r="R449" s="3">
        <v>378552836.27999997</v>
      </c>
      <c r="S449" s="3">
        <v>349807959.43000001</v>
      </c>
      <c r="T449" s="3">
        <v>2958922538.5599999</v>
      </c>
      <c r="U449" s="3">
        <v>496563436.89999998</v>
      </c>
      <c r="V449" s="3">
        <v>344439102.56</v>
      </c>
      <c r="W449" s="3">
        <v>56989944.590000004</v>
      </c>
      <c r="X449" s="3">
        <v>62218.83</v>
      </c>
      <c r="Y449" s="3">
        <v>0</v>
      </c>
      <c r="Z449" s="3">
        <v>36797543928.879997</v>
      </c>
      <c r="AA449" s="3">
        <v>8239904784.9300003</v>
      </c>
      <c r="AB449" s="3">
        <v>10661439.539999999</v>
      </c>
      <c r="AC449" s="3">
        <v>8229243345.3900003</v>
      </c>
      <c r="AD449" s="3">
        <v>25126135.329999998</v>
      </c>
      <c r="AE449" s="3">
        <v>8254369480.7200003</v>
      </c>
      <c r="AF449" s="3">
        <v>8172309381.3100004</v>
      </c>
      <c r="AG449" s="3">
        <v>585188200.77999997</v>
      </c>
      <c r="AH449" s="3">
        <v>503128101.37</v>
      </c>
      <c r="AI449" s="3">
        <v>14962838042.1</v>
      </c>
      <c r="AJ449" s="3">
        <v>2071195771.47</v>
      </c>
      <c r="AK449" s="3">
        <v>239250625351.39999</v>
      </c>
      <c r="AL449" s="3">
        <v>12201745874.1</v>
      </c>
      <c r="AM449" s="3">
        <v>1715249631.45</v>
      </c>
      <c r="AN449" s="3">
        <v>43370947.100000001</v>
      </c>
      <c r="AO449" s="3">
        <v>241356794.99000001</v>
      </c>
      <c r="AP449" s="3">
        <v>70713463.159999996</v>
      </c>
      <c r="AQ449" s="3">
        <v>854162721.67999995</v>
      </c>
      <c r="AR449" s="3">
        <v>1961429312.04</v>
      </c>
      <c r="AS449" s="3">
        <v>347305729.41000003</v>
      </c>
      <c r="AT449" s="3">
        <v>57434504.189999998</v>
      </c>
      <c r="AU449" s="3">
        <v>910532561.11000001</v>
      </c>
      <c r="AV449" s="3">
        <v>55158008.270000003</v>
      </c>
      <c r="AW449" s="3">
        <v>114001390.53</v>
      </c>
      <c r="AX449" s="3">
        <v>6716784.2999999998</v>
      </c>
      <c r="AY449" s="3">
        <v>307758015.94</v>
      </c>
      <c r="AZ449" s="3">
        <v>68427840.969999999</v>
      </c>
      <c r="BA449" s="3">
        <v>44650742.450000003</v>
      </c>
      <c r="BB449" s="3">
        <v>8021327.8099999996</v>
      </c>
      <c r="BC449" s="3">
        <v>443008631.72000003</v>
      </c>
      <c r="BD449" s="3">
        <v>1227471606.45</v>
      </c>
    </row>
    <row r="450" spans="1:56" x14ac:dyDescent="0.3">
      <c r="A450" s="1" t="s">
        <v>57</v>
      </c>
      <c r="B450" s="1" t="s">
        <v>89</v>
      </c>
      <c r="C450" s="1" t="s">
        <v>123</v>
      </c>
      <c r="D450" s="4">
        <v>1860</v>
      </c>
      <c r="E450" s="3">
        <v>5245586496.71</v>
      </c>
      <c r="F450" s="3">
        <v>4211685891.0700002</v>
      </c>
      <c r="G450" s="3">
        <v>36273988.93</v>
      </c>
      <c r="H450" s="3">
        <v>440190467.35000002</v>
      </c>
      <c r="I450" s="3">
        <v>189172297.62</v>
      </c>
      <c r="J450" s="3">
        <v>517712</v>
      </c>
      <c r="K450" s="3">
        <v>340911627.49000001</v>
      </c>
      <c r="L450" s="3">
        <v>26834512.25</v>
      </c>
      <c r="M450" s="3">
        <v>2661589923.54</v>
      </c>
      <c r="N450" s="3">
        <v>5045465056.5799999</v>
      </c>
      <c r="O450" s="3">
        <v>17938815.420000002</v>
      </c>
      <c r="P450" s="3">
        <v>2093.04</v>
      </c>
      <c r="Q450" s="3">
        <v>162079419.05000001</v>
      </c>
      <c r="R450" s="3">
        <v>5878806.7199999997</v>
      </c>
      <c r="S450" s="3">
        <v>5787552.9500000002</v>
      </c>
      <c r="T450" s="3">
        <v>64080259.450000003</v>
      </c>
      <c r="U450" s="3">
        <v>309059432.75</v>
      </c>
      <c r="V450" s="3">
        <v>13103713.65</v>
      </c>
      <c r="W450" s="3">
        <v>4652381.6900000004</v>
      </c>
      <c r="X450" s="3">
        <v>0</v>
      </c>
      <c r="Y450" s="3">
        <v>0</v>
      </c>
      <c r="Z450" s="3">
        <v>4670572197.2700005</v>
      </c>
      <c r="AA450" s="3">
        <v>1265065220.6900001</v>
      </c>
      <c r="AB450" s="3">
        <v>5644850.9800000004</v>
      </c>
      <c r="AC450" s="3">
        <v>1259420369.71</v>
      </c>
      <c r="AD450" s="3">
        <v>576045.34</v>
      </c>
      <c r="AE450" s="3">
        <v>1259996415.05</v>
      </c>
      <c r="AF450" s="3">
        <v>1168513510.6600001</v>
      </c>
      <c r="AG450" s="3">
        <v>125735923.2</v>
      </c>
      <c r="AH450" s="3">
        <v>34253018.810000002</v>
      </c>
      <c r="AI450" s="3">
        <v>3133058018.2800002</v>
      </c>
      <c r="AJ450" s="3">
        <v>286985210.00999999</v>
      </c>
      <c r="AK450" s="3">
        <v>71017170445.910004</v>
      </c>
      <c r="AL450" s="3">
        <v>1602381062.5999999</v>
      </c>
      <c r="AM450" s="3">
        <v>95171244.400000006</v>
      </c>
      <c r="AN450" s="3">
        <v>1015944</v>
      </c>
      <c r="AO450" s="3">
        <v>6663177.4800000004</v>
      </c>
      <c r="AP450" s="3">
        <v>1954073.7</v>
      </c>
      <c r="AQ450" s="3">
        <v>45010844.049999997</v>
      </c>
      <c r="AR450" s="3">
        <v>29526924.010000002</v>
      </c>
      <c r="AS450" s="3">
        <v>13103713.65</v>
      </c>
      <c r="AT450" s="3">
        <v>4652381.6900000004</v>
      </c>
      <c r="AU450" s="3">
        <v>162221826.62</v>
      </c>
      <c r="AV450" s="3">
        <v>0</v>
      </c>
      <c r="AW450" s="3">
        <v>7449067.0499999998</v>
      </c>
      <c r="AX450" s="3">
        <v>351160</v>
      </c>
      <c r="AY450" s="3">
        <v>21492206.859999999</v>
      </c>
      <c r="AZ450" s="3">
        <v>7108090.29</v>
      </c>
      <c r="BA450" s="3">
        <v>5599369.6600000001</v>
      </c>
      <c r="BB450" s="3">
        <v>5376479</v>
      </c>
      <c r="BC450" s="3">
        <v>40887991.490000002</v>
      </c>
      <c r="BD450" s="3">
        <v>511704276.69999999</v>
      </c>
    </row>
    <row r="451" spans="1:56" x14ac:dyDescent="0.3">
      <c r="A451" s="1" t="s">
        <v>57</v>
      </c>
      <c r="B451" s="1" t="s">
        <v>89</v>
      </c>
      <c r="C451" s="1" t="s">
        <v>110</v>
      </c>
      <c r="D451" s="4">
        <v>932506</v>
      </c>
      <c r="E451" s="3">
        <v>33517244026.619999</v>
      </c>
      <c r="F451" s="3">
        <v>31928917111.75</v>
      </c>
      <c r="G451" s="3">
        <v>676529023.75</v>
      </c>
      <c r="H451" s="3">
        <v>488058302.76999998</v>
      </c>
      <c r="I451" s="3">
        <v>14862050.33</v>
      </c>
      <c r="J451" s="3">
        <v>14278875.869999999</v>
      </c>
      <c r="K451" s="3">
        <v>99701804.140000001</v>
      </c>
      <c r="L451" s="3">
        <v>294896858.00999999</v>
      </c>
      <c r="M451" s="3">
        <v>9116438424.2199993</v>
      </c>
      <c r="N451" s="3">
        <v>29532670091.27</v>
      </c>
      <c r="O451" s="3">
        <v>3173175463.0799999</v>
      </c>
      <c r="P451" s="3">
        <v>2152249.96</v>
      </c>
      <c r="Q451" s="3">
        <v>92697830.140000001</v>
      </c>
      <c r="R451" s="3">
        <v>2438874384.5999999</v>
      </c>
      <c r="S451" s="3">
        <v>692280594.25999999</v>
      </c>
      <c r="T451" s="3">
        <v>4767783769.6400003</v>
      </c>
      <c r="U451" s="3">
        <v>52930426.310000002</v>
      </c>
      <c r="V451" s="3">
        <v>572543851.24000001</v>
      </c>
      <c r="W451" s="3">
        <v>63389169.200000003</v>
      </c>
      <c r="X451" s="3">
        <v>437595.73</v>
      </c>
      <c r="Y451" s="3">
        <v>0</v>
      </c>
      <c r="Z451" s="3">
        <v>22619547230.310001</v>
      </c>
      <c r="AA451" s="3">
        <v>212297955.43000001</v>
      </c>
      <c r="AB451" s="3">
        <v>15386.95</v>
      </c>
      <c r="AC451" s="3">
        <v>212282568.47999999</v>
      </c>
      <c r="AD451" s="3">
        <v>7609638.8700000001</v>
      </c>
      <c r="AE451" s="3">
        <v>219892207.34999999</v>
      </c>
      <c r="AF451" s="3">
        <v>659963810.78999996</v>
      </c>
      <c r="AG451" s="3">
        <v>25808128.149999999</v>
      </c>
      <c r="AH451" s="3">
        <v>465879731.58999997</v>
      </c>
      <c r="AI451" s="3">
        <v>13515730517.33</v>
      </c>
      <c r="AJ451" s="3">
        <v>2682982277.0500002</v>
      </c>
      <c r="AK451" s="3">
        <v>217110407560.66</v>
      </c>
      <c r="AL451" s="3">
        <v>9653387398.5799999</v>
      </c>
      <c r="AM451" s="3">
        <v>1569085636.26</v>
      </c>
      <c r="AN451" s="3">
        <v>12738332.869999999</v>
      </c>
      <c r="AO451" s="3">
        <v>196239515.25</v>
      </c>
      <c r="AP451" s="3">
        <v>29443930.440000001</v>
      </c>
      <c r="AQ451" s="3">
        <v>890837653.45000005</v>
      </c>
      <c r="AR451" s="3">
        <v>3746414958.71</v>
      </c>
      <c r="AS451" s="3">
        <v>574549014.86000001</v>
      </c>
      <c r="AT451" s="3">
        <v>63577329.43</v>
      </c>
      <c r="AU451" s="3">
        <v>94093241.370000005</v>
      </c>
      <c r="AV451" s="3">
        <v>790254.29</v>
      </c>
      <c r="AW451" s="3">
        <v>99060586.079999998</v>
      </c>
      <c r="AX451" s="3">
        <v>2212842.5099999998</v>
      </c>
      <c r="AY451" s="3">
        <v>306685462.62</v>
      </c>
      <c r="AZ451" s="3">
        <v>51970722.170000002</v>
      </c>
      <c r="BA451" s="3">
        <v>31609390.710000001</v>
      </c>
      <c r="BB451" s="3">
        <v>4309618.22</v>
      </c>
      <c r="BC451" s="3">
        <v>285210791.22000003</v>
      </c>
      <c r="BD451" s="3">
        <v>1222237166.95</v>
      </c>
    </row>
    <row r="452" spans="1:56" x14ac:dyDescent="0.3">
      <c r="A452" s="1" t="s">
        <v>57</v>
      </c>
      <c r="B452" s="1" t="s">
        <v>89</v>
      </c>
      <c r="C452" s="1" t="s">
        <v>116</v>
      </c>
      <c r="D452" s="4">
        <v>138509</v>
      </c>
      <c r="E452" s="3">
        <v>48602532031.379997</v>
      </c>
      <c r="F452" s="3">
        <v>46390833579.360001</v>
      </c>
      <c r="G452" s="3">
        <v>734096318.01999998</v>
      </c>
      <c r="H452" s="3">
        <v>911684223.64999998</v>
      </c>
      <c r="I452" s="3">
        <v>125681730.95</v>
      </c>
      <c r="J452" s="3">
        <v>30977301.239999998</v>
      </c>
      <c r="K452" s="3">
        <v>356728734.69</v>
      </c>
      <c r="L452" s="3">
        <v>52530143.469999999</v>
      </c>
      <c r="M452" s="3">
        <v>13652841766.24</v>
      </c>
      <c r="N452" s="3">
        <v>24511813134.73</v>
      </c>
      <c r="O452" s="3">
        <v>2816452978.0100002</v>
      </c>
      <c r="P452" s="3">
        <v>3100702.3</v>
      </c>
      <c r="Q452" s="3">
        <v>1200891672.74</v>
      </c>
      <c r="R452" s="3">
        <v>293494420.31999999</v>
      </c>
      <c r="S452" s="3">
        <v>277868688.52999997</v>
      </c>
      <c r="T452" s="3">
        <v>2820959447.2800002</v>
      </c>
      <c r="U452" s="3">
        <v>735251615.75</v>
      </c>
      <c r="V452" s="3">
        <v>347870130.42000002</v>
      </c>
      <c r="W452" s="3">
        <v>61782714.5</v>
      </c>
      <c r="X452" s="3">
        <v>80310.179999999993</v>
      </c>
      <c r="Y452" s="3">
        <v>0</v>
      </c>
      <c r="Z452" s="3">
        <v>40094511457.57</v>
      </c>
      <c r="AA452" s="3">
        <v>9585295422.25</v>
      </c>
      <c r="AB452" s="3">
        <v>15761574.699999999</v>
      </c>
      <c r="AC452" s="3">
        <v>9569533847.5499992</v>
      </c>
      <c r="AD452" s="3">
        <v>47774569.310000002</v>
      </c>
      <c r="AE452" s="3">
        <v>9617308416.8600006</v>
      </c>
      <c r="AF452" s="3">
        <v>9540290657.3700008</v>
      </c>
      <c r="AG452" s="3">
        <v>620678480.71000004</v>
      </c>
      <c r="AH452" s="3">
        <v>543660721.22000003</v>
      </c>
      <c r="AI452" s="3">
        <v>18484931035.150002</v>
      </c>
      <c r="AJ452" s="3">
        <v>2521565641.1300001</v>
      </c>
      <c r="AK452" s="3">
        <v>339719409560.14001</v>
      </c>
      <c r="AL452" s="3">
        <v>14849114251.459999</v>
      </c>
      <c r="AM452" s="3">
        <v>1777557576.79</v>
      </c>
      <c r="AN452" s="3">
        <v>41511284.350000001</v>
      </c>
      <c r="AO452" s="3">
        <v>227932049.22</v>
      </c>
      <c r="AP452" s="3">
        <v>72646192.859999999</v>
      </c>
      <c r="AQ452" s="3">
        <v>905972314.13</v>
      </c>
      <c r="AR452" s="3">
        <v>1852386060.71</v>
      </c>
      <c r="AS452" s="3">
        <v>350352045.08999997</v>
      </c>
      <c r="AT452" s="3">
        <v>62081350.520000003</v>
      </c>
      <c r="AU452" s="3">
        <v>1205560177.4000001</v>
      </c>
      <c r="AV452" s="3">
        <v>65904139.609999999</v>
      </c>
      <c r="AW452" s="3">
        <v>134371593.19</v>
      </c>
      <c r="AX452" s="3">
        <v>6948987.8200000003</v>
      </c>
      <c r="AY452" s="3">
        <v>319297828.01999998</v>
      </c>
      <c r="AZ452" s="3">
        <v>84958315.349999994</v>
      </c>
      <c r="BA452" s="3">
        <v>58768473.719999999</v>
      </c>
      <c r="BB452" s="3">
        <v>5881886.75</v>
      </c>
      <c r="BC452" s="3">
        <v>520650594.41000003</v>
      </c>
      <c r="BD452" s="3">
        <v>4069389943.96</v>
      </c>
    </row>
    <row r="453" spans="1:56" x14ac:dyDescent="0.3">
      <c r="A453" s="1" t="s">
        <v>57</v>
      </c>
      <c r="B453" s="1" t="s">
        <v>89</v>
      </c>
      <c r="C453" s="1" t="s">
        <v>122</v>
      </c>
      <c r="D453" s="4">
        <v>818</v>
      </c>
      <c r="E453" s="3">
        <v>3273912843.9499998</v>
      </c>
      <c r="F453" s="3">
        <v>2496151268.6300001</v>
      </c>
      <c r="G453" s="3">
        <v>14378699.039999999</v>
      </c>
      <c r="H453" s="3">
        <v>336357804.26999998</v>
      </c>
      <c r="I453" s="3">
        <v>162345325.09</v>
      </c>
      <c r="J453" s="3">
        <v>42391.93</v>
      </c>
      <c r="K453" s="3">
        <v>248847285.72999999</v>
      </c>
      <c r="L453" s="3">
        <v>15790069.26</v>
      </c>
      <c r="M453" s="3">
        <v>1937422992.5899999</v>
      </c>
      <c r="N453" s="3">
        <v>3311719410.8600001</v>
      </c>
      <c r="O453" s="3">
        <v>9831494.7899999991</v>
      </c>
      <c r="P453" s="3">
        <v>0</v>
      </c>
      <c r="Q453" s="3">
        <v>99504400.579999998</v>
      </c>
      <c r="R453" s="3">
        <v>2718720.6</v>
      </c>
      <c r="S453" s="3">
        <v>2573620.15</v>
      </c>
      <c r="T453" s="3">
        <v>31416039.989999998</v>
      </c>
      <c r="U453" s="3">
        <v>221801202.24000001</v>
      </c>
      <c r="V453" s="3">
        <v>7432008.3300000001</v>
      </c>
      <c r="W453" s="3">
        <v>1408875.15</v>
      </c>
      <c r="X453" s="3">
        <v>0</v>
      </c>
      <c r="Y453" s="3">
        <v>0</v>
      </c>
      <c r="Z453" s="3">
        <v>2902900228.52</v>
      </c>
      <c r="AA453" s="3">
        <v>789783047.22000003</v>
      </c>
      <c r="AB453" s="3">
        <v>4444310.29</v>
      </c>
      <c r="AC453" s="3">
        <v>785338736.92999995</v>
      </c>
      <c r="AD453" s="3">
        <v>657487.34</v>
      </c>
      <c r="AE453" s="3">
        <v>785996224.26999998</v>
      </c>
      <c r="AF453" s="3">
        <v>712933929.19000006</v>
      </c>
      <c r="AG453" s="3">
        <v>93006946.650000006</v>
      </c>
      <c r="AH453" s="3">
        <v>19944651.57</v>
      </c>
      <c r="AI453" s="3">
        <v>1233286408.0699999</v>
      </c>
      <c r="AJ453" s="3">
        <v>158237061.21000001</v>
      </c>
      <c r="AK453" s="3">
        <v>32071326184.470001</v>
      </c>
      <c r="AL453" s="3">
        <v>1120132977.3800001</v>
      </c>
      <c r="AM453" s="3">
        <v>45319488.200000003</v>
      </c>
      <c r="AN453" s="3">
        <v>523513</v>
      </c>
      <c r="AO453" s="3">
        <v>2900604.34</v>
      </c>
      <c r="AP453" s="3">
        <v>819883.15</v>
      </c>
      <c r="AQ453" s="3">
        <v>22062624.609999999</v>
      </c>
      <c r="AR453" s="3">
        <v>13728132.859999999</v>
      </c>
      <c r="AS453" s="3">
        <v>7432008.3300000001</v>
      </c>
      <c r="AT453" s="3">
        <v>1419395.15</v>
      </c>
      <c r="AU453" s="3">
        <v>99549001.599999994</v>
      </c>
      <c r="AV453" s="3">
        <v>21086.85</v>
      </c>
      <c r="AW453" s="3">
        <v>7646650.6399999997</v>
      </c>
      <c r="AX453" s="3">
        <v>154609.35</v>
      </c>
      <c r="AY453" s="3">
        <v>11517631.5</v>
      </c>
      <c r="AZ453" s="3">
        <v>1739424.46</v>
      </c>
      <c r="BA453" s="3">
        <v>644334.05000000005</v>
      </c>
      <c r="BB453" s="3">
        <v>3014848.82</v>
      </c>
      <c r="BC453" s="3">
        <v>27366322.5</v>
      </c>
      <c r="BD453" s="3">
        <v>227491283</v>
      </c>
    </row>
    <row r="454" spans="1:56" x14ac:dyDescent="0.3">
      <c r="A454" s="1" t="s">
        <v>57</v>
      </c>
      <c r="B454" s="1" t="s">
        <v>89</v>
      </c>
      <c r="C454" s="1" t="s">
        <v>109</v>
      </c>
      <c r="D454" s="4">
        <v>961216</v>
      </c>
      <c r="E454" s="3">
        <v>53930631387.589996</v>
      </c>
      <c r="F454" s="3">
        <v>51589637471.690002</v>
      </c>
      <c r="G454" s="3">
        <v>1090148067.0799999</v>
      </c>
      <c r="H454" s="3">
        <v>764151320.95000005</v>
      </c>
      <c r="I454" s="3">
        <v>30507113.170000002</v>
      </c>
      <c r="J454" s="3">
        <v>27438968.32</v>
      </c>
      <c r="K454" s="3">
        <v>186008403.06999999</v>
      </c>
      <c r="L454" s="3">
        <v>242740043.31</v>
      </c>
      <c r="M454" s="3">
        <v>12361762767.969999</v>
      </c>
      <c r="N454" s="3">
        <v>38188852213.129997</v>
      </c>
      <c r="O454" s="3">
        <v>4775285536.7399998</v>
      </c>
      <c r="P454" s="3">
        <v>4430742.2</v>
      </c>
      <c r="Q454" s="3">
        <v>238160706.90000001</v>
      </c>
      <c r="R454" s="3">
        <v>2596926467.2800002</v>
      </c>
      <c r="S454" s="3">
        <v>1518592752.8599999</v>
      </c>
      <c r="T454" s="3">
        <v>7441232864.5699997</v>
      </c>
      <c r="U454" s="3">
        <v>209178582.06</v>
      </c>
      <c r="V454" s="3">
        <v>984706367.12</v>
      </c>
      <c r="W454" s="3">
        <v>116220525.22</v>
      </c>
      <c r="X454" s="3">
        <v>781325.49</v>
      </c>
      <c r="Y454" s="3">
        <v>0</v>
      </c>
      <c r="Z454" s="3">
        <v>36467755134.260002</v>
      </c>
      <c r="AA454" s="3">
        <v>1646097689.5899999</v>
      </c>
      <c r="AB454" s="3">
        <v>321245.92</v>
      </c>
      <c r="AC454" s="3">
        <v>1645776443.6700001</v>
      </c>
      <c r="AD454" s="3">
        <v>17142636</v>
      </c>
      <c r="AE454" s="3">
        <v>1662919079.6700001</v>
      </c>
      <c r="AF454" s="3">
        <v>2681965568.8800001</v>
      </c>
      <c r="AG454" s="3">
        <v>175439564.69999999</v>
      </c>
      <c r="AH454" s="3">
        <v>1194486053.9100001</v>
      </c>
      <c r="AI454" s="3">
        <v>23470835889.650002</v>
      </c>
      <c r="AJ454" s="3">
        <v>3541123214.4499998</v>
      </c>
      <c r="AK454" s="3">
        <v>343493666427.65002</v>
      </c>
      <c r="AL454" s="3">
        <v>14540288597.799999</v>
      </c>
      <c r="AM454" s="3">
        <v>3364186167.3299999</v>
      </c>
      <c r="AN454" s="3">
        <v>39306437.280000001</v>
      </c>
      <c r="AO454" s="3">
        <v>444823161.87</v>
      </c>
      <c r="AP454" s="3">
        <v>69691265.780000001</v>
      </c>
      <c r="AQ454" s="3">
        <v>1645779007.01</v>
      </c>
      <c r="AR454" s="3">
        <v>5438225245.4700003</v>
      </c>
      <c r="AS454" s="3">
        <v>988419443.09000003</v>
      </c>
      <c r="AT454" s="3">
        <v>116699408.45999999</v>
      </c>
      <c r="AU454" s="3">
        <v>241490771.38</v>
      </c>
      <c r="AV454" s="3">
        <v>4004992.5</v>
      </c>
      <c r="AW454" s="3">
        <v>167988293.59999999</v>
      </c>
      <c r="AX454" s="3">
        <v>4331129.29</v>
      </c>
      <c r="AY454" s="3">
        <v>448843520.77999997</v>
      </c>
      <c r="AZ454" s="3">
        <v>96760430.040000007</v>
      </c>
      <c r="BA454" s="3">
        <v>60842557.170000002</v>
      </c>
      <c r="BB454" s="3">
        <v>10690699.550000001</v>
      </c>
      <c r="BC454" s="3">
        <v>728046730.85000002</v>
      </c>
      <c r="BD454" s="3">
        <v>2082182835.9400001</v>
      </c>
    </row>
    <row r="455" spans="1:56" x14ac:dyDescent="0.3">
      <c r="A455" s="1" t="s">
        <v>57</v>
      </c>
      <c r="B455" s="1" t="s">
        <v>89</v>
      </c>
      <c r="C455" s="1" t="s">
        <v>121</v>
      </c>
      <c r="D455" s="4">
        <v>46903</v>
      </c>
      <c r="E455" s="3">
        <v>23158736235.25</v>
      </c>
      <c r="F455" s="3">
        <v>21819080318.630001</v>
      </c>
      <c r="G455" s="3">
        <v>388228264.76999998</v>
      </c>
      <c r="H455" s="3">
        <v>509115752.69999999</v>
      </c>
      <c r="I455" s="3">
        <v>119537929.81</v>
      </c>
      <c r="J455" s="3">
        <v>18719495.859999999</v>
      </c>
      <c r="K455" s="3">
        <v>275561959.38999999</v>
      </c>
      <c r="L455" s="3">
        <v>28492514.09</v>
      </c>
      <c r="M455" s="3">
        <v>7475812177.1899996</v>
      </c>
      <c r="N455" s="3">
        <v>13364813112.459999</v>
      </c>
      <c r="O455" s="3">
        <v>1111023472.3399999</v>
      </c>
      <c r="P455" s="3">
        <v>2216891.44</v>
      </c>
      <c r="Q455" s="3">
        <v>639494488.84000003</v>
      </c>
      <c r="R455" s="3">
        <v>108280157.52</v>
      </c>
      <c r="S455" s="3">
        <v>105925498.84</v>
      </c>
      <c r="T455" s="3">
        <v>1155608053.9400001</v>
      </c>
      <c r="U455" s="3">
        <v>447950111.37</v>
      </c>
      <c r="V455" s="3">
        <v>165039288.41</v>
      </c>
      <c r="W455" s="3">
        <v>28214480.050000001</v>
      </c>
      <c r="X455" s="3">
        <v>206341.52</v>
      </c>
      <c r="Y455" s="3">
        <v>0</v>
      </c>
      <c r="Z455" s="3">
        <v>19425927166.709999</v>
      </c>
      <c r="AA455" s="3">
        <v>4854469048.21</v>
      </c>
      <c r="AB455" s="3">
        <v>9674902.5299999993</v>
      </c>
      <c r="AC455" s="3">
        <v>4844794145.6800003</v>
      </c>
      <c r="AD455" s="3">
        <v>16063148.609999999</v>
      </c>
      <c r="AE455" s="3">
        <v>4860857294.29</v>
      </c>
      <c r="AF455" s="3">
        <v>4760712671.1300001</v>
      </c>
      <c r="AG455" s="3">
        <v>309967502.87</v>
      </c>
      <c r="AH455" s="3">
        <v>209822879.71000001</v>
      </c>
      <c r="AI455" s="3">
        <v>8974764375.3600006</v>
      </c>
      <c r="AJ455" s="3">
        <v>1414039826.03</v>
      </c>
      <c r="AK455" s="3">
        <v>183593191098.25</v>
      </c>
      <c r="AL455" s="3">
        <v>8551975054.3599997</v>
      </c>
      <c r="AM455" s="3">
        <v>856675328.62</v>
      </c>
      <c r="AN455" s="3">
        <v>18709505.41</v>
      </c>
      <c r="AO455" s="3">
        <v>93325712.060000002</v>
      </c>
      <c r="AP455" s="3">
        <v>32355161.940000001</v>
      </c>
      <c r="AQ455" s="3">
        <v>418179992.23000002</v>
      </c>
      <c r="AR455" s="3">
        <v>762421183.64999998</v>
      </c>
      <c r="AS455" s="3">
        <v>167190997.58000001</v>
      </c>
      <c r="AT455" s="3">
        <v>28350425.66</v>
      </c>
      <c r="AU455" s="3">
        <v>642801922.36000001</v>
      </c>
      <c r="AV455" s="3">
        <v>27664732.960000001</v>
      </c>
      <c r="AW455" s="3">
        <v>48817044.299999997</v>
      </c>
      <c r="AX455" s="3">
        <v>3482968.25</v>
      </c>
      <c r="AY455" s="3">
        <v>144683525.09999999</v>
      </c>
      <c r="AZ455" s="3">
        <v>38790206.100000001</v>
      </c>
      <c r="BA455" s="3">
        <v>32339385.030000001</v>
      </c>
      <c r="BB455" s="3">
        <v>5647123.9500000002</v>
      </c>
      <c r="BC455" s="3">
        <v>210378016.53</v>
      </c>
      <c r="BD455" s="3">
        <v>1212188569.3099999</v>
      </c>
    </row>
    <row r="456" spans="1:56" x14ac:dyDescent="0.3">
      <c r="A456" s="1" t="s">
        <v>57</v>
      </c>
      <c r="B456" s="1" t="s">
        <v>89</v>
      </c>
      <c r="C456" s="1" t="s">
        <v>120</v>
      </c>
      <c r="D456" s="4">
        <v>25928</v>
      </c>
      <c r="E456" s="3">
        <v>18012331585.830002</v>
      </c>
      <c r="F456" s="3">
        <v>16549107118.610001</v>
      </c>
      <c r="G456" s="3">
        <v>313945841.05000001</v>
      </c>
      <c r="H456" s="3">
        <v>478532782.14999998</v>
      </c>
      <c r="I456" s="3">
        <v>190030434.66</v>
      </c>
      <c r="J456" s="3">
        <v>20204338.23</v>
      </c>
      <c r="K456" s="3">
        <v>416824957.61000001</v>
      </c>
      <c r="L456" s="3">
        <v>43686113.520000003</v>
      </c>
      <c r="M456" s="3">
        <v>34582178288.68</v>
      </c>
      <c r="N456" s="3">
        <v>14257209249.469999</v>
      </c>
      <c r="O456" s="3">
        <v>388351851.50999999</v>
      </c>
      <c r="P456" s="3">
        <v>2409277.4399999999</v>
      </c>
      <c r="Q456" s="3">
        <v>586150658.03999996</v>
      </c>
      <c r="R456" s="3">
        <v>68168222.040000007</v>
      </c>
      <c r="S456" s="3">
        <v>68151120.75</v>
      </c>
      <c r="T456" s="3">
        <v>649668900.89999998</v>
      </c>
      <c r="U456" s="3">
        <v>465112573.5</v>
      </c>
      <c r="V456" s="3">
        <v>114052797.61</v>
      </c>
      <c r="W456" s="3">
        <v>23864560.789999999</v>
      </c>
      <c r="X456" s="3">
        <v>37290.29</v>
      </c>
      <c r="Y456" s="3">
        <v>0</v>
      </c>
      <c r="Z456" s="3">
        <v>15684163728.59</v>
      </c>
      <c r="AA456" s="3">
        <v>4044100310.8200002</v>
      </c>
      <c r="AB456" s="3">
        <v>9169446.9800000004</v>
      </c>
      <c r="AC456" s="3">
        <v>4034930863.8400002</v>
      </c>
      <c r="AD456" s="3">
        <v>7125121.2000000002</v>
      </c>
      <c r="AE456" s="3">
        <v>4042055985.04</v>
      </c>
      <c r="AF456" s="3">
        <v>3906234704.3899999</v>
      </c>
      <c r="AG456" s="3">
        <v>285828676.63999999</v>
      </c>
      <c r="AH456" s="3">
        <v>150007395.99000001</v>
      </c>
      <c r="AI456" s="3">
        <v>7951389123.2299995</v>
      </c>
      <c r="AJ456" s="3">
        <v>1441095092.26</v>
      </c>
      <c r="AK456" s="3">
        <v>174261661672.79001</v>
      </c>
      <c r="AL456" s="3">
        <v>6166977483.7200003</v>
      </c>
      <c r="AM456" s="3">
        <v>677437889.70000005</v>
      </c>
      <c r="AN456" s="3">
        <v>12153868.039999999</v>
      </c>
      <c r="AO456" s="3">
        <v>57852634.909999996</v>
      </c>
      <c r="AP456" s="3">
        <v>21407771.09</v>
      </c>
      <c r="AQ456" s="3">
        <v>318146712.26999998</v>
      </c>
      <c r="AR456" s="3">
        <v>364518271.27999997</v>
      </c>
      <c r="AS456" s="3">
        <v>114514295.28</v>
      </c>
      <c r="AT456" s="3">
        <v>23958039.760000002</v>
      </c>
      <c r="AU456" s="3">
        <v>588380403.14999998</v>
      </c>
      <c r="AV456" s="3">
        <v>1918756.16</v>
      </c>
      <c r="AW456" s="3">
        <v>39615894.710000001</v>
      </c>
      <c r="AX456" s="3">
        <v>3860951.19</v>
      </c>
      <c r="AY456" s="3">
        <v>107483492.05</v>
      </c>
      <c r="AZ456" s="3">
        <v>31142433.879999999</v>
      </c>
      <c r="BA456" s="3">
        <v>23440466.059999999</v>
      </c>
      <c r="BB456" s="3">
        <v>3363946.19</v>
      </c>
      <c r="BC456" s="3">
        <v>308290494.68000001</v>
      </c>
      <c r="BD456" s="3">
        <v>1279453304.03</v>
      </c>
    </row>
    <row r="457" spans="1:56" x14ac:dyDescent="0.3">
      <c r="A457" s="1" t="s">
        <v>57</v>
      </c>
      <c r="B457" s="1" t="s">
        <v>89</v>
      </c>
      <c r="C457" s="1" t="s">
        <v>113</v>
      </c>
      <c r="D457" s="4">
        <v>483086</v>
      </c>
      <c r="E457" s="3">
        <v>41568827777.57</v>
      </c>
      <c r="F457" s="3">
        <v>40003870306.559998</v>
      </c>
      <c r="G457" s="3">
        <v>685687620.19000006</v>
      </c>
      <c r="H457" s="3">
        <v>598725472.62</v>
      </c>
      <c r="I457" s="3">
        <v>25714353.32</v>
      </c>
      <c r="J457" s="3">
        <v>22602003.710000001</v>
      </c>
      <c r="K457" s="3">
        <v>138860996.46000001</v>
      </c>
      <c r="L457" s="3">
        <v>93367024.709999993</v>
      </c>
      <c r="M457" s="3">
        <v>9618072570.8700008</v>
      </c>
      <c r="N457" s="3">
        <v>33888138696.450001</v>
      </c>
      <c r="O457" s="3">
        <v>3869312007.98</v>
      </c>
      <c r="P457" s="3">
        <v>528743022.27999997</v>
      </c>
      <c r="Q457" s="3">
        <v>318726996.74000001</v>
      </c>
      <c r="R457" s="3">
        <v>1318488487.8</v>
      </c>
      <c r="S457" s="3">
        <v>1118003221.0899999</v>
      </c>
      <c r="T457" s="3">
        <v>4976989715.2299995</v>
      </c>
      <c r="U457" s="3">
        <v>273109326.49000001</v>
      </c>
      <c r="V457" s="3">
        <v>679755411.52999997</v>
      </c>
      <c r="W457" s="3">
        <v>84069502.239999995</v>
      </c>
      <c r="X457" s="3">
        <v>601157.6</v>
      </c>
      <c r="Y457" s="3">
        <v>0</v>
      </c>
      <c r="Z457" s="3">
        <v>29121108268.490002</v>
      </c>
      <c r="AA457" s="3">
        <v>3110072315.1300001</v>
      </c>
      <c r="AB457" s="3">
        <v>1112297.19</v>
      </c>
      <c r="AC457" s="3">
        <v>3108960017.9400001</v>
      </c>
      <c r="AD457" s="3">
        <v>12579912.24</v>
      </c>
      <c r="AE457" s="3">
        <v>3121539930.1799998</v>
      </c>
      <c r="AF457" s="3">
        <v>3758546418.6799998</v>
      </c>
      <c r="AG457" s="3">
        <v>334773001.44</v>
      </c>
      <c r="AH457" s="3">
        <v>971779489.94000006</v>
      </c>
      <c r="AI457" s="3">
        <v>21431793361.549999</v>
      </c>
      <c r="AJ457" s="3">
        <v>2255596643.8499999</v>
      </c>
      <c r="AK457" s="3">
        <v>269270863158.73999</v>
      </c>
      <c r="AL457" s="3">
        <v>11316356828.08</v>
      </c>
      <c r="AM457" s="3">
        <v>2869385532.0700002</v>
      </c>
      <c r="AN457" s="3">
        <v>47446168.759999998</v>
      </c>
      <c r="AO457" s="3">
        <v>365172522.69999999</v>
      </c>
      <c r="AP457" s="3">
        <v>70419228.760000005</v>
      </c>
      <c r="AQ457" s="3">
        <v>1263426591.46</v>
      </c>
      <c r="AR457" s="3">
        <v>3415454405.96</v>
      </c>
      <c r="AS457" s="3">
        <v>681872766.85000002</v>
      </c>
      <c r="AT457" s="3">
        <v>84350567.890000001</v>
      </c>
      <c r="AU457" s="3">
        <v>321794241.19</v>
      </c>
      <c r="AV457" s="3">
        <v>6956179.8600000003</v>
      </c>
      <c r="AW457" s="3">
        <v>134018457.08</v>
      </c>
      <c r="AX457" s="3">
        <v>3748869.35</v>
      </c>
      <c r="AY457" s="3">
        <v>326710731.06</v>
      </c>
      <c r="AZ457" s="3">
        <v>70604052.640000001</v>
      </c>
      <c r="BA457" s="3">
        <v>44336153.490000002</v>
      </c>
      <c r="BB457" s="3">
        <v>9648663.25</v>
      </c>
      <c r="BC457" s="3">
        <v>600826638.88</v>
      </c>
      <c r="BD457" s="3">
        <v>1423765138.8099999</v>
      </c>
    </row>
    <row r="458" spans="1:56" x14ac:dyDescent="0.3">
      <c r="A458" s="1" t="s">
        <v>57</v>
      </c>
      <c r="B458" s="1" t="s">
        <v>89</v>
      </c>
      <c r="C458" s="1" t="s">
        <v>119</v>
      </c>
      <c r="D458" s="4">
        <v>8368</v>
      </c>
      <c r="E458" s="3">
        <v>8328878874.5100002</v>
      </c>
      <c r="F458" s="3">
        <v>7427984666.0299997</v>
      </c>
      <c r="G458" s="3">
        <v>128686537.43000001</v>
      </c>
      <c r="H458" s="3">
        <v>260162303.30000001</v>
      </c>
      <c r="I458" s="3">
        <v>144926119.34</v>
      </c>
      <c r="J458" s="3">
        <v>7095778.3799999999</v>
      </c>
      <c r="K458" s="3">
        <v>333813194.60000002</v>
      </c>
      <c r="L458" s="3">
        <v>26210275.43</v>
      </c>
      <c r="M458" s="3">
        <v>3363103287.1199999</v>
      </c>
      <c r="N458" s="3">
        <v>6579926318</v>
      </c>
      <c r="O458" s="3">
        <v>98375554.75</v>
      </c>
      <c r="P458" s="3">
        <v>370864.88</v>
      </c>
      <c r="Q458" s="3">
        <v>273498428.23000002</v>
      </c>
      <c r="R458" s="3">
        <v>23638081.199999999</v>
      </c>
      <c r="S458" s="3">
        <v>23782917.399999999</v>
      </c>
      <c r="T458" s="3">
        <v>230299649.59999999</v>
      </c>
      <c r="U458" s="3">
        <v>227273178.61000001</v>
      </c>
      <c r="V458" s="3">
        <v>44768803.460000001</v>
      </c>
      <c r="W458" s="3">
        <v>9701790.5700000003</v>
      </c>
      <c r="X458" s="3">
        <v>0</v>
      </c>
      <c r="Y458" s="3">
        <v>0</v>
      </c>
      <c r="Z458" s="3">
        <v>7415473356.5200005</v>
      </c>
      <c r="AA458" s="3">
        <v>1952395854.3199999</v>
      </c>
      <c r="AB458" s="3">
        <v>5610423.1100000003</v>
      </c>
      <c r="AC458" s="3">
        <v>1946785431.21</v>
      </c>
      <c r="AD458" s="3">
        <v>2090196.78</v>
      </c>
      <c r="AE458" s="3">
        <v>1948875627.99</v>
      </c>
      <c r="AF458" s="3">
        <v>1856130650.22</v>
      </c>
      <c r="AG458" s="3">
        <v>159532994.93000001</v>
      </c>
      <c r="AH458" s="3">
        <v>66788017.159999996</v>
      </c>
      <c r="AI458" s="3">
        <v>5122055146.6800003</v>
      </c>
      <c r="AJ458" s="3">
        <v>999663470.36000001</v>
      </c>
      <c r="AK458" s="3">
        <v>118176363185</v>
      </c>
      <c r="AL458" s="3">
        <v>2475005831.8299999</v>
      </c>
      <c r="AM458" s="3">
        <v>274044587.75999999</v>
      </c>
      <c r="AN458" s="3">
        <v>3683037.51</v>
      </c>
      <c r="AO458" s="3">
        <v>21477227.780000001</v>
      </c>
      <c r="AP458" s="3">
        <v>7608146.2599999998</v>
      </c>
      <c r="AQ458" s="3">
        <v>130901252.54000001</v>
      </c>
      <c r="AR458" s="3">
        <v>117520504.16</v>
      </c>
      <c r="AS458" s="3">
        <v>45238731.219999999</v>
      </c>
      <c r="AT458" s="3">
        <v>9796434.6500000004</v>
      </c>
      <c r="AU458" s="3">
        <v>275233961.52999997</v>
      </c>
      <c r="AV458" s="3">
        <v>523264.82</v>
      </c>
      <c r="AW458" s="3">
        <v>17937401.77</v>
      </c>
      <c r="AX458" s="3">
        <v>899078.08</v>
      </c>
      <c r="AY458" s="3">
        <v>43368602.939999998</v>
      </c>
      <c r="AZ458" s="3">
        <v>12488886.5</v>
      </c>
      <c r="BA458" s="3">
        <v>10549862.18</v>
      </c>
      <c r="BB458" s="3">
        <v>5866255.54</v>
      </c>
      <c r="BC458" s="3">
        <v>129195074.63</v>
      </c>
      <c r="BD458" s="3">
        <v>483344007.80000001</v>
      </c>
    </row>
    <row r="459" spans="1:56" x14ac:dyDescent="0.3">
      <c r="A459" s="1" t="s">
        <v>57</v>
      </c>
      <c r="B459" s="1" t="s">
        <v>89</v>
      </c>
      <c r="C459" s="1" t="s">
        <v>112</v>
      </c>
      <c r="D459" s="4">
        <v>448971</v>
      </c>
      <c r="E459" s="3">
        <v>54663781528.639999</v>
      </c>
      <c r="F459" s="3">
        <v>52744422244.139999</v>
      </c>
      <c r="G459" s="3">
        <v>804908009.01999998</v>
      </c>
      <c r="H459" s="3">
        <v>779691715.52999997</v>
      </c>
      <c r="I459" s="3">
        <v>44354068.899999999</v>
      </c>
      <c r="J459" s="3">
        <v>31746261.699999999</v>
      </c>
      <c r="K459" s="3">
        <v>190632058.05000001</v>
      </c>
      <c r="L459" s="3">
        <v>68027171.299999997</v>
      </c>
      <c r="M459" s="3">
        <v>11536853269.299999</v>
      </c>
      <c r="N459" s="3">
        <v>27699543914.52</v>
      </c>
      <c r="O459" s="3">
        <v>4609696099.0299997</v>
      </c>
      <c r="P459" s="3">
        <v>5484069.2999999998</v>
      </c>
      <c r="Q459" s="3">
        <v>581062831.23000002</v>
      </c>
      <c r="R459" s="3">
        <v>1081088439.96</v>
      </c>
      <c r="S459" s="3">
        <v>974413792.88999999</v>
      </c>
      <c r="T459" s="3">
        <v>5041615671.6099997</v>
      </c>
      <c r="U459" s="3">
        <v>416977905.63</v>
      </c>
      <c r="V459" s="3">
        <v>552281183.52999997</v>
      </c>
      <c r="W459" s="3">
        <v>76451348.5</v>
      </c>
      <c r="X459" s="3">
        <v>354609.64</v>
      </c>
      <c r="Y459" s="3">
        <v>0</v>
      </c>
      <c r="Z459" s="3">
        <v>41432644498.739998</v>
      </c>
      <c r="AA459" s="3">
        <v>6745997137.8400002</v>
      </c>
      <c r="AB459" s="3">
        <v>3803673.74</v>
      </c>
      <c r="AC459" s="3">
        <v>6742193464.1000004</v>
      </c>
      <c r="AD459" s="3">
        <v>15820646.359999999</v>
      </c>
      <c r="AE459" s="3">
        <v>6758014110.46</v>
      </c>
      <c r="AF459" s="3">
        <v>6815844816.2600002</v>
      </c>
      <c r="AG459" s="3">
        <v>766353419.26999998</v>
      </c>
      <c r="AH459" s="3">
        <v>824184125.07000005</v>
      </c>
      <c r="AI459" s="3">
        <v>19866521435.75</v>
      </c>
      <c r="AJ459" s="3">
        <v>2531429789.8699999</v>
      </c>
      <c r="AK459" s="3">
        <v>279950588545.71997</v>
      </c>
      <c r="AL459" s="3">
        <v>11594448751.200001</v>
      </c>
      <c r="AM459" s="3">
        <v>2807329604.96</v>
      </c>
      <c r="AN459" s="3">
        <v>68335759.540000007</v>
      </c>
      <c r="AO459" s="3">
        <v>412450703.73000002</v>
      </c>
      <c r="AP459" s="3">
        <v>95305291.760000005</v>
      </c>
      <c r="AQ459" s="3">
        <v>1322489447.8399999</v>
      </c>
      <c r="AR459" s="3">
        <v>3356491555.23</v>
      </c>
      <c r="AS459" s="3">
        <v>554505113.12</v>
      </c>
      <c r="AT459" s="3">
        <v>76934862.560000002</v>
      </c>
      <c r="AU459" s="3">
        <v>587359230.22000003</v>
      </c>
      <c r="AV459" s="3">
        <v>21414378.800000001</v>
      </c>
      <c r="AW459" s="3">
        <v>131514457.47</v>
      </c>
      <c r="AX459" s="3">
        <v>6322451.7199999997</v>
      </c>
      <c r="AY459" s="3">
        <v>420004844.08999997</v>
      </c>
      <c r="AZ459" s="3">
        <v>88368672.510000005</v>
      </c>
      <c r="BA459" s="3">
        <v>45718132.57</v>
      </c>
      <c r="BB459" s="3">
        <v>7496577.7199999997</v>
      </c>
      <c r="BC459" s="3">
        <v>460548180.08999997</v>
      </c>
      <c r="BD459" s="3">
        <v>1994277473.25</v>
      </c>
    </row>
    <row r="460" spans="1:56" x14ac:dyDescent="0.3">
      <c r="A460" s="1" t="s">
        <v>57</v>
      </c>
      <c r="B460" s="1" t="s">
        <v>89</v>
      </c>
      <c r="C460" s="1" t="s">
        <v>118</v>
      </c>
      <c r="D460" s="4">
        <v>8430</v>
      </c>
      <c r="E460" s="3">
        <v>13123762367.75</v>
      </c>
      <c r="F460" s="3">
        <v>11218698545.110001</v>
      </c>
      <c r="G460" s="3">
        <v>150735137.19999999</v>
      </c>
      <c r="H460" s="3">
        <v>543970232.63</v>
      </c>
      <c r="I460" s="3">
        <v>420235339.19</v>
      </c>
      <c r="J460" s="3">
        <v>7378624.8099999996</v>
      </c>
      <c r="K460" s="3">
        <v>715589818.75999999</v>
      </c>
      <c r="L460" s="3">
        <v>67154670.049999997</v>
      </c>
      <c r="M460" s="3">
        <v>5718960999.9200001</v>
      </c>
      <c r="N460" s="3">
        <v>12513550576.190001</v>
      </c>
      <c r="O460" s="3">
        <v>83838874.819999993</v>
      </c>
      <c r="P460" s="3">
        <v>1370239.86</v>
      </c>
      <c r="Q460" s="3">
        <v>395033564.06999999</v>
      </c>
      <c r="R460" s="3">
        <v>25619675.879999999</v>
      </c>
      <c r="S460" s="3">
        <v>24956968.149999999</v>
      </c>
      <c r="T460" s="3">
        <v>262958204.38</v>
      </c>
      <c r="U460" s="3">
        <v>395942070.42000002</v>
      </c>
      <c r="V460" s="3">
        <v>67360394.269999996</v>
      </c>
      <c r="W460" s="3">
        <v>16659948.029999999</v>
      </c>
      <c r="X460" s="3">
        <v>0</v>
      </c>
      <c r="Y460" s="3">
        <v>0</v>
      </c>
      <c r="Z460" s="3">
        <v>11868794926.4</v>
      </c>
      <c r="AA460" s="3">
        <v>3176424371.6799998</v>
      </c>
      <c r="AB460" s="3">
        <v>10971998.25</v>
      </c>
      <c r="AC460" s="3">
        <v>3165452373.4299998</v>
      </c>
      <c r="AD460" s="3">
        <v>1588975.65</v>
      </c>
      <c r="AE460" s="3">
        <v>3167041349.0799999</v>
      </c>
      <c r="AF460" s="3">
        <v>2963604326.02</v>
      </c>
      <c r="AG460" s="3">
        <v>301607761.02999997</v>
      </c>
      <c r="AH460" s="3">
        <v>98170737.969999999</v>
      </c>
      <c r="AI460" s="3">
        <v>8132219265.1700001</v>
      </c>
      <c r="AJ460" s="3">
        <v>950002165.29999995</v>
      </c>
      <c r="AK460" s="3">
        <v>149437884783.41</v>
      </c>
      <c r="AL460" s="3">
        <v>3936728253.5500002</v>
      </c>
      <c r="AM460" s="3">
        <v>351308484.05000001</v>
      </c>
      <c r="AN460" s="3">
        <v>4173656.55</v>
      </c>
      <c r="AO460" s="3">
        <v>24196160.690000001</v>
      </c>
      <c r="AP460" s="3">
        <v>8518752.9800000004</v>
      </c>
      <c r="AQ460" s="3">
        <v>160003937.13</v>
      </c>
      <c r="AR460" s="3">
        <v>129994722.52</v>
      </c>
      <c r="AS460" s="3">
        <v>68968969.989999995</v>
      </c>
      <c r="AT460" s="3">
        <v>18466607.34</v>
      </c>
      <c r="AU460" s="3">
        <v>396196889.69</v>
      </c>
      <c r="AV460" s="3">
        <v>103805.43</v>
      </c>
      <c r="AW460" s="3">
        <v>24193024.300000001</v>
      </c>
      <c r="AX460" s="3">
        <v>1405487.15</v>
      </c>
      <c r="AY460" s="3">
        <v>66512892.159999996</v>
      </c>
      <c r="AZ460" s="3">
        <v>14766894.83</v>
      </c>
      <c r="BA460" s="3">
        <v>17140556.84</v>
      </c>
      <c r="BB460" s="3">
        <v>16809189.399999999</v>
      </c>
      <c r="BC460" s="3">
        <v>161293480.13999999</v>
      </c>
      <c r="BD460" s="3">
        <v>1224772884.1700001</v>
      </c>
    </row>
    <row r="461" spans="1:56" x14ac:dyDescent="0.3">
      <c r="A461" s="1" t="s">
        <v>57</v>
      </c>
      <c r="B461" s="1" t="s">
        <v>89</v>
      </c>
      <c r="C461" s="1" t="s">
        <v>117</v>
      </c>
      <c r="D461" s="4">
        <v>1494</v>
      </c>
      <c r="E461" s="3">
        <v>16891695206.879999</v>
      </c>
      <c r="F461" s="3">
        <v>9235960816.1800003</v>
      </c>
      <c r="G461" s="3">
        <v>38113056.859999999</v>
      </c>
      <c r="H461" s="3">
        <v>4680213077.75</v>
      </c>
      <c r="I461" s="3">
        <v>1291216799.27</v>
      </c>
      <c r="J461" s="3">
        <v>40226.04</v>
      </c>
      <c r="K461" s="3">
        <v>1412273068.8900001</v>
      </c>
      <c r="L461" s="3">
        <v>233878161.88999999</v>
      </c>
      <c r="M461" s="3">
        <v>6136507926.8900003</v>
      </c>
      <c r="N461" s="3">
        <v>8650046232.7199993</v>
      </c>
      <c r="O461" s="3">
        <v>15018324.85</v>
      </c>
      <c r="P461" s="3">
        <v>10501.88</v>
      </c>
      <c r="Q461" s="3">
        <v>405161607.60000002</v>
      </c>
      <c r="R461" s="3">
        <v>5032476.96</v>
      </c>
      <c r="S461" s="3">
        <v>4784472.37</v>
      </c>
      <c r="T461" s="3">
        <v>70472192.420000002</v>
      </c>
      <c r="U461" s="3">
        <v>3109363100.1799998</v>
      </c>
      <c r="V461" s="3">
        <v>27830440.41</v>
      </c>
      <c r="W461" s="3">
        <v>5730700.1600000001</v>
      </c>
      <c r="X461" s="3">
        <v>0</v>
      </c>
      <c r="Y461" s="3">
        <v>0</v>
      </c>
      <c r="Z461" s="3">
        <v>13256167616.01</v>
      </c>
      <c r="AA461" s="3">
        <v>3629916886.1100001</v>
      </c>
      <c r="AB461" s="3">
        <v>34282314.18</v>
      </c>
      <c r="AC461" s="3">
        <v>3595634571.9299998</v>
      </c>
      <c r="AD461" s="3">
        <v>237472.31</v>
      </c>
      <c r="AE461" s="3">
        <v>3595872044.2399998</v>
      </c>
      <c r="AF461" s="3">
        <v>3191314661.6300001</v>
      </c>
      <c r="AG461" s="3">
        <v>489097600.26999998</v>
      </c>
      <c r="AH461" s="3">
        <v>84540217.659999996</v>
      </c>
      <c r="AI461" s="3">
        <v>7353043922.3199997</v>
      </c>
      <c r="AJ461" s="3">
        <v>233964357.58000001</v>
      </c>
      <c r="AK461" s="3">
        <v>168073488104.26001</v>
      </c>
      <c r="AL461" s="3">
        <v>1776435687.0599999</v>
      </c>
      <c r="AM461" s="3">
        <v>94904944.370000005</v>
      </c>
      <c r="AN461" s="3">
        <v>764328.49</v>
      </c>
      <c r="AO461" s="3">
        <v>6031867.5899999999</v>
      </c>
      <c r="AP461" s="3">
        <v>1680519.56</v>
      </c>
      <c r="AQ461" s="3">
        <v>46469476.369999997</v>
      </c>
      <c r="AR461" s="3">
        <v>35650480.57</v>
      </c>
      <c r="AS461" s="3">
        <v>28271286.780000001</v>
      </c>
      <c r="AT461" s="3">
        <v>5730700.1600000001</v>
      </c>
      <c r="AU461" s="3">
        <v>405220774.75</v>
      </c>
      <c r="AV461" s="3">
        <v>17761.63</v>
      </c>
      <c r="AW461" s="3">
        <v>13036838.039999999</v>
      </c>
      <c r="AX461" s="3">
        <v>454476.36</v>
      </c>
      <c r="AY461" s="3">
        <v>48508804.390000001</v>
      </c>
      <c r="AZ461" s="3">
        <v>2521385.7799999998</v>
      </c>
      <c r="BA461" s="3">
        <v>5768635.3300000001</v>
      </c>
      <c r="BB461" s="3">
        <v>1165402.3999999999</v>
      </c>
      <c r="BC461" s="3">
        <v>447350243.56999999</v>
      </c>
      <c r="BD461" s="3">
        <v>1021805363.15</v>
      </c>
    </row>
    <row r="462" spans="1:56" x14ac:dyDescent="0.3">
      <c r="A462" s="1" t="s">
        <v>57</v>
      </c>
      <c r="B462" s="1" t="s">
        <v>90</v>
      </c>
      <c r="C462" s="1" t="s">
        <v>125</v>
      </c>
      <c r="D462" s="4">
        <v>8161</v>
      </c>
      <c r="E462" s="3">
        <v>6392173.0899999999</v>
      </c>
      <c r="F462" s="3">
        <v>5467633.9100000001</v>
      </c>
      <c r="G462" s="3">
        <v>107317.56</v>
      </c>
      <c r="H462" s="3">
        <v>239814.08</v>
      </c>
      <c r="I462" s="3">
        <v>3241.7</v>
      </c>
      <c r="J462" s="3">
        <v>64566.11</v>
      </c>
      <c r="K462" s="3">
        <v>332969.31</v>
      </c>
      <c r="L462" s="3">
        <v>176630.42</v>
      </c>
      <c r="M462" s="3">
        <v>41998825.670000002</v>
      </c>
      <c r="N462" s="3">
        <v>616425321.30999994</v>
      </c>
      <c r="O462" s="3">
        <v>7135572.4900000002</v>
      </c>
      <c r="P462" s="3">
        <v>319226.3</v>
      </c>
      <c r="Q462" s="3">
        <v>448489.88</v>
      </c>
      <c r="R462" s="3">
        <v>4891422</v>
      </c>
      <c r="S462" s="3">
        <v>1000012.65</v>
      </c>
      <c r="T462" s="3">
        <v>14889255.52</v>
      </c>
      <c r="U462" s="3">
        <v>57395.68</v>
      </c>
      <c r="V462" s="3">
        <v>1859609.93</v>
      </c>
      <c r="W462" s="3">
        <v>337120.74</v>
      </c>
      <c r="X462" s="3">
        <v>0</v>
      </c>
      <c r="Y462" s="3">
        <v>0</v>
      </c>
      <c r="Z462" s="3">
        <v>4367849.25</v>
      </c>
      <c r="AA462" s="3">
        <v>0</v>
      </c>
      <c r="AB462" s="3">
        <v>0</v>
      </c>
      <c r="AC462" s="3">
        <v>0</v>
      </c>
      <c r="AD462" s="3">
        <v>169527.31</v>
      </c>
      <c r="AE462" s="3">
        <v>169527.31</v>
      </c>
      <c r="AF462" s="3">
        <v>2232786.67</v>
      </c>
      <c r="AG462" s="3">
        <v>25530.880000000001</v>
      </c>
      <c r="AH462" s="3">
        <v>2088790.24</v>
      </c>
      <c r="AI462" s="3">
        <v>378343505.92000002</v>
      </c>
      <c r="AJ462" s="3">
        <v>74590797.239999995</v>
      </c>
      <c r="AK462" s="3">
        <v>5777298200.79</v>
      </c>
      <c r="AL462" s="3">
        <v>29577056.02</v>
      </c>
      <c r="AM462" s="3">
        <v>3819805.58</v>
      </c>
      <c r="AN462" s="3">
        <v>34957</v>
      </c>
      <c r="AO462" s="3">
        <v>481822.03</v>
      </c>
      <c r="AP462" s="3">
        <v>47872</v>
      </c>
      <c r="AQ462" s="3">
        <v>5973528.5499999998</v>
      </c>
      <c r="AR462" s="3">
        <v>8492366.1600000001</v>
      </c>
      <c r="AS462" s="3">
        <v>1862361.93</v>
      </c>
      <c r="AT462" s="3">
        <v>337120.74</v>
      </c>
      <c r="AU462" s="3">
        <v>448489.88</v>
      </c>
      <c r="AV462" s="3">
        <v>0</v>
      </c>
      <c r="AW462" s="3">
        <v>259636.96</v>
      </c>
      <c r="AX462" s="3">
        <v>34500</v>
      </c>
      <c r="AY462" s="3">
        <v>2950091.82</v>
      </c>
      <c r="AZ462" s="3">
        <v>9454.07</v>
      </c>
      <c r="BA462" s="3">
        <v>35541.17</v>
      </c>
      <c r="BB462" s="3">
        <v>983221.58</v>
      </c>
      <c r="BC462" s="3">
        <v>10060091.58</v>
      </c>
      <c r="BD462" s="3">
        <v>7271669.46</v>
      </c>
    </row>
    <row r="463" spans="1:56" x14ac:dyDescent="0.3">
      <c r="A463" s="1" t="s">
        <v>57</v>
      </c>
      <c r="B463" s="1" t="s">
        <v>90</v>
      </c>
      <c r="C463" s="1" t="s">
        <v>111</v>
      </c>
      <c r="D463" s="4">
        <v>11653</v>
      </c>
      <c r="E463" s="3">
        <v>250146346.37</v>
      </c>
      <c r="F463" s="3">
        <v>202762354.22999999</v>
      </c>
      <c r="G463" s="3">
        <v>2900466.17</v>
      </c>
      <c r="H463" s="3">
        <v>12874307.859999999</v>
      </c>
      <c r="I463" s="3">
        <v>123748.5</v>
      </c>
      <c r="J463" s="3">
        <v>245195.67</v>
      </c>
      <c r="K463" s="3">
        <v>8111727.4900000002</v>
      </c>
      <c r="L463" s="3">
        <v>23128546.449999999</v>
      </c>
      <c r="M463" s="3">
        <v>37039968.969999999</v>
      </c>
      <c r="N463" s="3">
        <v>365441969.32999998</v>
      </c>
      <c r="O463" s="3">
        <v>16945791.91</v>
      </c>
      <c r="P463" s="3">
        <v>15944.44</v>
      </c>
      <c r="Q463" s="3">
        <v>272797.27</v>
      </c>
      <c r="R463" s="3">
        <v>13090810.32</v>
      </c>
      <c r="S463" s="3">
        <v>2109709.83</v>
      </c>
      <c r="T463" s="3">
        <v>14340908.560000001</v>
      </c>
      <c r="U463" s="3">
        <v>143349.43</v>
      </c>
      <c r="V463" s="3">
        <v>1012063.86</v>
      </c>
      <c r="W463" s="3">
        <v>114864.94</v>
      </c>
      <c r="X463" s="3">
        <v>0</v>
      </c>
      <c r="Y463" s="3">
        <v>0</v>
      </c>
      <c r="Z463" s="3">
        <v>204614186.31999999</v>
      </c>
      <c r="AA463" s="3">
        <v>37013.25</v>
      </c>
      <c r="AB463" s="3">
        <v>0</v>
      </c>
      <c r="AC463" s="3">
        <v>37013.25</v>
      </c>
      <c r="AD463" s="3">
        <v>29129.93</v>
      </c>
      <c r="AE463" s="3">
        <v>66143.179999999993</v>
      </c>
      <c r="AF463" s="3">
        <v>3022206.74</v>
      </c>
      <c r="AG463" s="3">
        <v>26096.07</v>
      </c>
      <c r="AH463" s="3">
        <v>2982159.63</v>
      </c>
      <c r="AI463" s="3">
        <v>318057492.95999998</v>
      </c>
      <c r="AJ463" s="3">
        <v>11297131.92</v>
      </c>
      <c r="AK463" s="3">
        <v>2142021992.1500001</v>
      </c>
      <c r="AL463" s="3">
        <v>18710272.09</v>
      </c>
      <c r="AM463" s="3">
        <v>5018896.41</v>
      </c>
      <c r="AN463" s="3">
        <v>25920</v>
      </c>
      <c r="AO463" s="3">
        <v>654842.61</v>
      </c>
      <c r="AP463" s="3">
        <v>56323.08</v>
      </c>
      <c r="AQ463" s="3">
        <v>6172524.6500000004</v>
      </c>
      <c r="AR463" s="3">
        <v>7457615.4400000004</v>
      </c>
      <c r="AS463" s="3">
        <v>1021891.54</v>
      </c>
      <c r="AT463" s="3">
        <v>114864.94</v>
      </c>
      <c r="AU463" s="3">
        <v>272856.34999999998</v>
      </c>
      <c r="AV463" s="3">
        <v>717.21</v>
      </c>
      <c r="AW463" s="3">
        <v>41749.199999999997</v>
      </c>
      <c r="AX463" s="3">
        <v>10791.5</v>
      </c>
      <c r="AY463" s="3">
        <v>1353351.54</v>
      </c>
      <c r="AZ463" s="3">
        <v>87842.53</v>
      </c>
      <c r="BA463" s="3">
        <v>0</v>
      </c>
      <c r="BB463" s="3">
        <v>9000</v>
      </c>
      <c r="BC463" s="3">
        <v>4151562.11</v>
      </c>
      <c r="BD463" s="3">
        <v>3009487.17</v>
      </c>
    </row>
    <row r="464" spans="1:56" x14ac:dyDescent="0.3">
      <c r="A464" s="1" t="s">
        <v>57</v>
      </c>
      <c r="B464" s="1" t="s">
        <v>90</v>
      </c>
      <c r="C464" s="1" t="s">
        <v>124</v>
      </c>
      <c r="D464" s="4">
        <v>3019</v>
      </c>
      <c r="E464" s="3">
        <v>35962408.369999997</v>
      </c>
      <c r="F464" s="3">
        <v>31556619.539999999</v>
      </c>
      <c r="G464" s="3">
        <v>518949.24</v>
      </c>
      <c r="H464" s="3">
        <v>1209201.6499999999</v>
      </c>
      <c r="I464" s="3">
        <v>294.14999999999998</v>
      </c>
      <c r="J464" s="3">
        <v>72725.81</v>
      </c>
      <c r="K464" s="3">
        <v>1456413.21</v>
      </c>
      <c r="L464" s="3">
        <v>1148204.77</v>
      </c>
      <c r="M464" s="3">
        <v>11469891.560000001</v>
      </c>
      <c r="N464" s="3">
        <v>114214749.55</v>
      </c>
      <c r="O464" s="3">
        <v>2970053.38</v>
      </c>
      <c r="P464" s="3">
        <v>7716.84</v>
      </c>
      <c r="Q464" s="3">
        <v>68454.16</v>
      </c>
      <c r="R464" s="3">
        <v>2013445.8</v>
      </c>
      <c r="S464" s="3">
        <v>333000.84000000003</v>
      </c>
      <c r="T464" s="3">
        <v>3629534.56</v>
      </c>
      <c r="U464" s="3">
        <v>8142.2</v>
      </c>
      <c r="V464" s="3">
        <v>92130.17</v>
      </c>
      <c r="W464" s="3">
        <v>13089.6</v>
      </c>
      <c r="X464" s="3">
        <v>0</v>
      </c>
      <c r="Y464" s="3">
        <v>0</v>
      </c>
      <c r="Z464" s="3">
        <v>28644964.370000001</v>
      </c>
      <c r="AA464" s="3">
        <v>49.65</v>
      </c>
      <c r="AB464" s="3">
        <v>0</v>
      </c>
      <c r="AC464" s="3">
        <v>49.65</v>
      </c>
      <c r="AD464" s="3">
        <v>13566.84</v>
      </c>
      <c r="AE464" s="3">
        <v>13616.49</v>
      </c>
      <c r="AF464" s="3">
        <v>446721.3</v>
      </c>
      <c r="AG464" s="3">
        <v>49.65</v>
      </c>
      <c r="AH464" s="3">
        <v>433154.46</v>
      </c>
      <c r="AI464" s="3">
        <v>53984916.439999998</v>
      </c>
      <c r="AJ464" s="3">
        <v>4989916.91</v>
      </c>
      <c r="AK464" s="3">
        <v>625486193.38</v>
      </c>
      <c r="AL464" s="3">
        <v>6560644.5599999996</v>
      </c>
      <c r="AM464" s="3">
        <v>813667.47</v>
      </c>
      <c r="AN464" s="3">
        <v>0</v>
      </c>
      <c r="AO464" s="3">
        <v>127889.91</v>
      </c>
      <c r="AP464" s="3">
        <v>21050</v>
      </c>
      <c r="AQ464" s="3">
        <v>1443792.1</v>
      </c>
      <c r="AR464" s="3">
        <v>2084374.7</v>
      </c>
      <c r="AS464" s="3">
        <v>92833.17</v>
      </c>
      <c r="AT464" s="3">
        <v>13089.6</v>
      </c>
      <c r="AU464" s="3">
        <v>68454.16</v>
      </c>
      <c r="AV464" s="3">
        <v>0</v>
      </c>
      <c r="AW464" s="3">
        <v>79773.759999999995</v>
      </c>
      <c r="AX464" s="3">
        <v>0</v>
      </c>
      <c r="AY464" s="3">
        <v>737947.71</v>
      </c>
      <c r="AZ464" s="3">
        <v>33090.04</v>
      </c>
      <c r="BA464" s="3">
        <v>2975.5</v>
      </c>
      <c r="BB464" s="3">
        <v>0</v>
      </c>
      <c r="BC464" s="3">
        <v>78822.710000000006</v>
      </c>
      <c r="BD464" s="3">
        <v>909550</v>
      </c>
    </row>
    <row r="465" spans="1:56" x14ac:dyDescent="0.3">
      <c r="A465" s="1" t="s">
        <v>57</v>
      </c>
      <c r="B465" s="1" t="s">
        <v>90</v>
      </c>
      <c r="C465" s="1" t="s">
        <v>115</v>
      </c>
      <c r="D465" s="4">
        <v>8402</v>
      </c>
      <c r="E465" s="3">
        <v>1509553291.9300001</v>
      </c>
      <c r="F465" s="3">
        <v>1482879705.96</v>
      </c>
      <c r="G465" s="3">
        <v>3821168.29</v>
      </c>
      <c r="H465" s="3">
        <v>13436971.609999999</v>
      </c>
      <c r="I465" s="3">
        <v>116085.65</v>
      </c>
      <c r="J465" s="3">
        <v>1497289.13</v>
      </c>
      <c r="K465" s="3">
        <v>6126423.6799999997</v>
      </c>
      <c r="L465" s="3">
        <v>1675647.61</v>
      </c>
      <c r="M465" s="3">
        <v>166266857.13</v>
      </c>
      <c r="N465" s="3">
        <v>303339634.80000001</v>
      </c>
      <c r="O465" s="3">
        <v>143962896.22999999</v>
      </c>
      <c r="P465" s="3">
        <v>326335.02</v>
      </c>
      <c r="Q465" s="3">
        <v>7220512.5199999996</v>
      </c>
      <c r="R465" s="3">
        <v>25205611.32</v>
      </c>
      <c r="S465" s="3">
        <v>21240522.399999999</v>
      </c>
      <c r="T465" s="3">
        <v>100566962.08</v>
      </c>
      <c r="U465" s="3">
        <v>10035060.630000001</v>
      </c>
      <c r="V465" s="3">
        <v>14846607.02</v>
      </c>
      <c r="W465" s="3">
        <v>1533580.47</v>
      </c>
      <c r="X465" s="3">
        <v>4013.63</v>
      </c>
      <c r="Y465" s="3">
        <v>0</v>
      </c>
      <c r="Z465" s="3">
        <v>1184027205.3699999</v>
      </c>
      <c r="AA465" s="3">
        <v>238124838.22999999</v>
      </c>
      <c r="AB465" s="3">
        <v>170925.49</v>
      </c>
      <c r="AC465" s="3">
        <v>237953912.74000001</v>
      </c>
      <c r="AD465" s="3">
        <v>858913.02</v>
      </c>
      <c r="AE465" s="3">
        <v>238812825.75999999</v>
      </c>
      <c r="AF465" s="3">
        <v>253640224.47999999</v>
      </c>
      <c r="AG465" s="3">
        <v>11580886.550000001</v>
      </c>
      <c r="AH465" s="3">
        <v>26408285.27</v>
      </c>
      <c r="AI465" s="3">
        <v>538673272.52999997</v>
      </c>
      <c r="AJ465" s="3">
        <v>21519629.25</v>
      </c>
      <c r="AK465" s="3">
        <v>2978452562.3299999</v>
      </c>
      <c r="AL465" s="3">
        <v>42487452.82</v>
      </c>
      <c r="AM465" s="3">
        <v>53261250.689999998</v>
      </c>
      <c r="AN465" s="3">
        <v>1051097.8999999999</v>
      </c>
      <c r="AO465" s="3">
        <v>8265464.5199999996</v>
      </c>
      <c r="AP465" s="3">
        <v>861427.8</v>
      </c>
      <c r="AQ465" s="3">
        <v>25953935.010000002</v>
      </c>
      <c r="AR465" s="3">
        <v>65657364.310000002</v>
      </c>
      <c r="AS465" s="3">
        <v>15055293.5</v>
      </c>
      <c r="AT465" s="3">
        <v>1534430.49</v>
      </c>
      <c r="AU465" s="3">
        <v>7277172.6399999997</v>
      </c>
      <c r="AV465" s="3">
        <v>2280782.67</v>
      </c>
      <c r="AW465" s="3">
        <v>715311.45</v>
      </c>
      <c r="AX465" s="3">
        <v>20510.41</v>
      </c>
      <c r="AY465" s="3">
        <v>3239325.21</v>
      </c>
      <c r="AZ465" s="3">
        <v>331374.71999999997</v>
      </c>
      <c r="BA465" s="3">
        <v>578866.91</v>
      </c>
      <c r="BB465" s="3">
        <v>0</v>
      </c>
      <c r="BC465" s="3">
        <v>3427063.69</v>
      </c>
      <c r="BD465" s="3">
        <v>3834737.62</v>
      </c>
    </row>
    <row r="466" spans="1:56" x14ac:dyDescent="0.3">
      <c r="A466" s="1" t="s">
        <v>57</v>
      </c>
      <c r="B466" s="1" t="s">
        <v>90</v>
      </c>
      <c r="C466" s="1" t="s">
        <v>114</v>
      </c>
      <c r="D466" s="4">
        <v>4301</v>
      </c>
      <c r="E466" s="3">
        <v>1086779946.1199999</v>
      </c>
      <c r="F466" s="3">
        <v>1065728352.53</v>
      </c>
      <c r="G466" s="3">
        <v>3332051.24</v>
      </c>
      <c r="H466" s="3">
        <v>11106807.210000001</v>
      </c>
      <c r="I466" s="3">
        <v>123706.93</v>
      </c>
      <c r="J466" s="3">
        <v>892338.97</v>
      </c>
      <c r="K466" s="3">
        <v>5483517.9000000004</v>
      </c>
      <c r="L466" s="3">
        <v>113171.34</v>
      </c>
      <c r="M466" s="3">
        <v>113508391.43000001</v>
      </c>
      <c r="N466" s="3">
        <v>214404838.22999999</v>
      </c>
      <c r="O466" s="3">
        <v>104064876.31999999</v>
      </c>
      <c r="P466" s="3">
        <v>165126.68</v>
      </c>
      <c r="Q466" s="3">
        <v>6281719.9800000004</v>
      </c>
      <c r="R466" s="3">
        <v>11882742.84</v>
      </c>
      <c r="S466" s="3">
        <v>10291024.949999999</v>
      </c>
      <c r="T466" s="3">
        <v>61794161.399999999</v>
      </c>
      <c r="U466" s="3">
        <v>9332719.4900000002</v>
      </c>
      <c r="V466" s="3">
        <v>11953610.130000001</v>
      </c>
      <c r="W466" s="3">
        <v>1651981.27</v>
      </c>
      <c r="X466" s="3">
        <v>27656.42</v>
      </c>
      <c r="Y466" s="3">
        <v>0</v>
      </c>
      <c r="Z466" s="3">
        <v>869665367.75999999</v>
      </c>
      <c r="AA466" s="3">
        <v>194337523.55000001</v>
      </c>
      <c r="AB466" s="3">
        <v>179513.09</v>
      </c>
      <c r="AC466" s="3">
        <v>194158010.46000001</v>
      </c>
      <c r="AD466" s="3">
        <v>793416.12</v>
      </c>
      <c r="AE466" s="3">
        <v>194951426.58000001</v>
      </c>
      <c r="AF466" s="3">
        <v>203945969.28</v>
      </c>
      <c r="AG466" s="3">
        <v>7181382.0899999999</v>
      </c>
      <c r="AH466" s="3">
        <v>16175924.789999999</v>
      </c>
      <c r="AI466" s="3">
        <v>333259482.06</v>
      </c>
      <c r="AJ466" s="3">
        <v>12528085.550000001</v>
      </c>
      <c r="AK466" s="3">
        <v>2296395093.77</v>
      </c>
      <c r="AL466" s="3">
        <v>35150532.640000001</v>
      </c>
      <c r="AM466" s="3">
        <v>34750249.689999998</v>
      </c>
      <c r="AN466" s="3">
        <v>488564.25</v>
      </c>
      <c r="AO466" s="3">
        <v>4910679.4000000004</v>
      </c>
      <c r="AP466" s="3">
        <v>576084.80000000005</v>
      </c>
      <c r="AQ466" s="3">
        <v>17101056.379999999</v>
      </c>
      <c r="AR466" s="3">
        <v>40347280.57</v>
      </c>
      <c r="AS466" s="3">
        <v>12075815.43</v>
      </c>
      <c r="AT466" s="3">
        <v>1668915.22</v>
      </c>
      <c r="AU466" s="3">
        <v>6331892.6799999997</v>
      </c>
      <c r="AV466" s="3">
        <v>803722.16</v>
      </c>
      <c r="AW466" s="3">
        <v>287244.84000000003</v>
      </c>
      <c r="AX466" s="3">
        <v>18486.400000000001</v>
      </c>
      <c r="AY466" s="3">
        <v>2315294.59</v>
      </c>
      <c r="AZ466" s="3">
        <v>483209</v>
      </c>
      <c r="BA466" s="3">
        <v>209608.2</v>
      </c>
      <c r="BB466" s="3">
        <v>37200</v>
      </c>
      <c r="BC466" s="3">
        <v>2354635.17</v>
      </c>
      <c r="BD466" s="3">
        <v>1340377.54</v>
      </c>
    </row>
    <row r="467" spans="1:56" x14ac:dyDescent="0.3">
      <c r="A467" s="1" t="s">
        <v>57</v>
      </c>
      <c r="B467" s="1" t="s">
        <v>90</v>
      </c>
      <c r="C467" s="1" t="s">
        <v>123</v>
      </c>
      <c r="D467" s="4">
        <v>12</v>
      </c>
      <c r="E467" s="3">
        <v>32883101.890000001</v>
      </c>
      <c r="F467" s="3">
        <v>2620802.86</v>
      </c>
      <c r="G467" s="3">
        <v>44861.599999999999</v>
      </c>
      <c r="H467" s="3">
        <v>12622982.689999999</v>
      </c>
      <c r="I467" s="3">
        <v>0</v>
      </c>
      <c r="J467" s="3">
        <v>0</v>
      </c>
      <c r="K467" s="3">
        <v>17504454.739999998</v>
      </c>
      <c r="L467" s="3">
        <v>90000</v>
      </c>
      <c r="M467" s="3">
        <v>4280084.18</v>
      </c>
      <c r="N467" s="3">
        <v>13181789.619999999</v>
      </c>
      <c r="O467" s="3">
        <v>39463.43</v>
      </c>
      <c r="P467" s="3">
        <v>0</v>
      </c>
      <c r="Q467" s="3">
        <v>2605.86</v>
      </c>
      <c r="R467" s="3">
        <v>27300.959999999999</v>
      </c>
      <c r="S467" s="3">
        <v>14246</v>
      </c>
      <c r="T467" s="3">
        <v>632256.82999999996</v>
      </c>
      <c r="U467" s="3">
        <v>7575256.2699999996</v>
      </c>
      <c r="V467" s="3">
        <v>90508</v>
      </c>
      <c r="W467" s="3">
        <v>32672</v>
      </c>
      <c r="X467" s="3">
        <v>0</v>
      </c>
      <c r="Y467" s="3">
        <v>0</v>
      </c>
      <c r="Z467" s="3">
        <v>24468792.539999999</v>
      </c>
      <c r="AA467" s="3">
        <v>6603730.0599999996</v>
      </c>
      <c r="AB467" s="3">
        <v>48312.02</v>
      </c>
      <c r="AC467" s="3">
        <v>6555418.04</v>
      </c>
      <c r="AD467" s="3">
        <v>0</v>
      </c>
      <c r="AE467" s="3">
        <v>6555418.04</v>
      </c>
      <c r="AF467" s="3">
        <v>1429505.61</v>
      </c>
      <c r="AG467" s="3">
        <v>5171074.88</v>
      </c>
      <c r="AH467" s="3">
        <v>45162.45</v>
      </c>
      <c r="AI467" s="3">
        <v>7968772.1100000003</v>
      </c>
      <c r="AJ467" s="3">
        <v>0</v>
      </c>
      <c r="AK467" s="3">
        <v>143964836.41999999</v>
      </c>
      <c r="AL467" s="3">
        <v>3588282.17</v>
      </c>
      <c r="AM467" s="3">
        <v>157668.6</v>
      </c>
      <c r="AN467" s="3">
        <v>0</v>
      </c>
      <c r="AO467" s="3">
        <v>7550</v>
      </c>
      <c r="AP467" s="3">
        <v>0</v>
      </c>
      <c r="AQ467" s="3">
        <v>565506.48</v>
      </c>
      <c r="AR467" s="3">
        <v>59200.35</v>
      </c>
      <c r="AS467" s="3">
        <v>116676</v>
      </c>
      <c r="AT467" s="3">
        <v>32672</v>
      </c>
      <c r="AU467" s="3">
        <v>2605.86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</row>
    <row r="468" spans="1:56" x14ac:dyDescent="0.3">
      <c r="A468" s="1" t="s">
        <v>57</v>
      </c>
      <c r="B468" s="1" t="s">
        <v>90</v>
      </c>
      <c r="C468" s="1" t="s">
        <v>110</v>
      </c>
      <c r="D468" s="4">
        <v>17282</v>
      </c>
      <c r="E468" s="3">
        <v>618540786.62</v>
      </c>
      <c r="F468" s="3">
        <v>585651740.76999998</v>
      </c>
      <c r="G468" s="3">
        <v>3916249.58</v>
      </c>
      <c r="H468" s="3">
        <v>11970532.32</v>
      </c>
      <c r="I468" s="3">
        <v>111358.82</v>
      </c>
      <c r="J468" s="3">
        <v>628740.06000000006</v>
      </c>
      <c r="K468" s="3">
        <v>6638028.5800000001</v>
      </c>
      <c r="L468" s="3">
        <v>9624136.4900000002</v>
      </c>
      <c r="M468" s="3">
        <v>78747037.030000001</v>
      </c>
      <c r="N468" s="3">
        <v>321326918.00999999</v>
      </c>
      <c r="O468" s="3">
        <v>57071155.43</v>
      </c>
      <c r="P468" s="3">
        <v>80932.320000000007</v>
      </c>
      <c r="Q468" s="3">
        <v>1952986.77</v>
      </c>
      <c r="R468" s="3">
        <v>62150635.439999998</v>
      </c>
      <c r="S468" s="3">
        <v>14957434.029999999</v>
      </c>
      <c r="T468" s="3">
        <v>50104236.780000001</v>
      </c>
      <c r="U468" s="3">
        <v>1794709.02</v>
      </c>
      <c r="V468" s="3">
        <v>5110754.26</v>
      </c>
      <c r="W468" s="3">
        <v>556469.02</v>
      </c>
      <c r="X468" s="3">
        <v>16597.72</v>
      </c>
      <c r="Y468" s="3">
        <v>0</v>
      </c>
      <c r="Z468" s="3">
        <v>431163315.24000001</v>
      </c>
      <c r="AA468" s="3">
        <v>4062303.44</v>
      </c>
      <c r="AB468" s="3">
        <v>775.57</v>
      </c>
      <c r="AC468" s="3">
        <v>4061527.87</v>
      </c>
      <c r="AD468" s="3">
        <v>93027.36</v>
      </c>
      <c r="AE468" s="3">
        <v>4154555.23</v>
      </c>
      <c r="AF468" s="3">
        <v>13259880.710000001</v>
      </c>
      <c r="AG468" s="3">
        <v>509325.26</v>
      </c>
      <c r="AH468" s="3">
        <v>9614650.7400000002</v>
      </c>
      <c r="AI468" s="3">
        <v>230329570.34999999</v>
      </c>
      <c r="AJ468" s="3">
        <v>11829198.439999999</v>
      </c>
      <c r="AK468" s="3">
        <v>2311731562.9000001</v>
      </c>
      <c r="AL468" s="3">
        <v>19429190.690000001</v>
      </c>
      <c r="AM468" s="3">
        <v>27046698.190000001</v>
      </c>
      <c r="AN468" s="3">
        <v>190789</v>
      </c>
      <c r="AO468" s="3">
        <v>3745941.68</v>
      </c>
      <c r="AP468" s="3">
        <v>229343.94</v>
      </c>
      <c r="AQ468" s="3">
        <v>19602545.640000001</v>
      </c>
      <c r="AR468" s="3">
        <v>26464774.199999999</v>
      </c>
      <c r="AS468" s="3">
        <v>5119273.38</v>
      </c>
      <c r="AT468" s="3">
        <v>564271.57999999996</v>
      </c>
      <c r="AU468" s="3">
        <v>1968150.01</v>
      </c>
      <c r="AV468" s="3">
        <v>9043.0499999999993</v>
      </c>
      <c r="AW468" s="3">
        <v>322521.63</v>
      </c>
      <c r="AX468" s="3">
        <v>13450</v>
      </c>
      <c r="AY468" s="3">
        <v>1999744.23</v>
      </c>
      <c r="AZ468" s="3">
        <v>148519.16</v>
      </c>
      <c r="BA468" s="3">
        <v>20794.009999999998</v>
      </c>
      <c r="BB468" s="3">
        <v>0</v>
      </c>
      <c r="BC468" s="3">
        <v>1188348.04</v>
      </c>
      <c r="BD468" s="3">
        <v>4931730</v>
      </c>
    </row>
    <row r="469" spans="1:56" x14ac:dyDescent="0.3">
      <c r="A469" s="1" t="s">
        <v>57</v>
      </c>
      <c r="B469" s="1" t="s">
        <v>90</v>
      </c>
      <c r="C469" s="1" t="s">
        <v>116</v>
      </c>
      <c r="D469" s="4">
        <v>3148</v>
      </c>
      <c r="E469" s="3">
        <v>1079287883.21</v>
      </c>
      <c r="F469" s="3">
        <v>1040939789.15</v>
      </c>
      <c r="G469" s="3">
        <v>3815020.15</v>
      </c>
      <c r="H469" s="3">
        <v>23781465.120000001</v>
      </c>
      <c r="I469" s="3">
        <v>28413.16</v>
      </c>
      <c r="J469" s="3">
        <v>982829.97</v>
      </c>
      <c r="K469" s="3">
        <v>8586201.4499999993</v>
      </c>
      <c r="L469" s="3">
        <v>1154164.21</v>
      </c>
      <c r="M469" s="3">
        <v>121766776.98999999</v>
      </c>
      <c r="N469" s="3">
        <v>369257494.18000001</v>
      </c>
      <c r="O469" s="3">
        <v>105728059.25</v>
      </c>
      <c r="P469" s="3">
        <v>98738.68</v>
      </c>
      <c r="Q469" s="3">
        <v>8170547.4000000004</v>
      </c>
      <c r="R469" s="3">
        <v>8713556.4000000004</v>
      </c>
      <c r="S469" s="3">
        <v>7994454.6900000004</v>
      </c>
      <c r="T469" s="3">
        <v>58491204.939999998</v>
      </c>
      <c r="U469" s="3">
        <v>19629560.449999999</v>
      </c>
      <c r="V469" s="3">
        <v>11158568.84</v>
      </c>
      <c r="W469" s="3">
        <v>1673234.75</v>
      </c>
      <c r="X469" s="3">
        <v>38450.5</v>
      </c>
      <c r="Y469" s="3">
        <v>0</v>
      </c>
      <c r="Z469" s="3">
        <v>858002422.11000001</v>
      </c>
      <c r="AA469" s="3">
        <v>203191493.06</v>
      </c>
      <c r="AB469" s="3">
        <v>344912.89</v>
      </c>
      <c r="AC469" s="3">
        <v>202846580.16999999</v>
      </c>
      <c r="AD469" s="3">
        <v>1196891.9099999999</v>
      </c>
      <c r="AE469" s="3">
        <v>204043472.08000001</v>
      </c>
      <c r="AF469" s="3">
        <v>207966629.41</v>
      </c>
      <c r="AG469" s="3">
        <v>9131981.1300000008</v>
      </c>
      <c r="AH469" s="3">
        <v>13055138.460000001</v>
      </c>
      <c r="AI469" s="3">
        <v>399973312.82999998</v>
      </c>
      <c r="AJ469" s="3">
        <v>15079463.970000001</v>
      </c>
      <c r="AK469" s="3">
        <v>3361680889.02</v>
      </c>
      <c r="AL469" s="3">
        <v>52259852.700000003</v>
      </c>
      <c r="AM469" s="3">
        <v>36052940.770000003</v>
      </c>
      <c r="AN469" s="3">
        <v>512266</v>
      </c>
      <c r="AO469" s="3">
        <v>4454050.13</v>
      </c>
      <c r="AP469" s="3">
        <v>753047</v>
      </c>
      <c r="AQ469" s="3">
        <v>16723035.32</v>
      </c>
      <c r="AR469" s="3">
        <v>37101348.32</v>
      </c>
      <c r="AS469" s="3">
        <v>11298591.58</v>
      </c>
      <c r="AT469" s="3">
        <v>1711034.75</v>
      </c>
      <c r="AU469" s="3">
        <v>8185724.6699999999</v>
      </c>
      <c r="AV469" s="3">
        <v>874152.27</v>
      </c>
      <c r="AW469" s="3">
        <v>561994.93000000005</v>
      </c>
      <c r="AX469" s="3">
        <v>3620</v>
      </c>
      <c r="AY469" s="3">
        <v>2787395.12</v>
      </c>
      <c r="AZ469" s="3">
        <v>493461.27</v>
      </c>
      <c r="BA469" s="3">
        <v>197072.26</v>
      </c>
      <c r="BB469" s="3">
        <v>0</v>
      </c>
      <c r="BC469" s="3">
        <v>4039247.07</v>
      </c>
      <c r="BD469" s="3">
        <v>5304862.54</v>
      </c>
    </row>
    <row r="470" spans="1:56" x14ac:dyDescent="0.3">
      <c r="A470" s="1" t="s">
        <v>57</v>
      </c>
      <c r="B470" s="1" t="s">
        <v>90</v>
      </c>
      <c r="C470" s="1" t="s">
        <v>122</v>
      </c>
      <c r="D470" s="4">
        <v>5</v>
      </c>
      <c r="E470" s="3">
        <v>18376536.75</v>
      </c>
      <c r="F470" s="3">
        <v>38670.76</v>
      </c>
      <c r="G470" s="3">
        <v>28623.26</v>
      </c>
      <c r="H470" s="3">
        <v>7235206.4699999997</v>
      </c>
      <c r="I470" s="3">
        <v>0</v>
      </c>
      <c r="J470" s="3">
        <v>0</v>
      </c>
      <c r="K470" s="3">
        <v>9433530.1899999995</v>
      </c>
      <c r="L470" s="3">
        <v>1640506.07</v>
      </c>
      <c r="M470" s="3">
        <v>2678205.92</v>
      </c>
      <c r="N470" s="3">
        <v>9769260.2200000007</v>
      </c>
      <c r="O470" s="3">
        <v>19861.75</v>
      </c>
      <c r="P470" s="3">
        <v>0</v>
      </c>
      <c r="Q470" s="3">
        <v>0</v>
      </c>
      <c r="R470" s="3">
        <v>11375.4</v>
      </c>
      <c r="S470" s="3">
        <v>3561.5</v>
      </c>
      <c r="T470" s="3">
        <v>2667688.19</v>
      </c>
      <c r="U470" s="3">
        <v>2783232.2</v>
      </c>
      <c r="V470" s="3">
        <v>0</v>
      </c>
      <c r="W470" s="3">
        <v>0</v>
      </c>
      <c r="X470" s="3">
        <v>0</v>
      </c>
      <c r="Y470" s="3">
        <v>0</v>
      </c>
      <c r="Z470" s="3">
        <v>12890817.710000001</v>
      </c>
      <c r="AA470" s="3">
        <v>3492813.25</v>
      </c>
      <c r="AB470" s="3">
        <v>61540.82</v>
      </c>
      <c r="AC470" s="3">
        <v>3431272.43</v>
      </c>
      <c r="AD470" s="3">
        <v>0</v>
      </c>
      <c r="AE470" s="3">
        <v>3431272.43</v>
      </c>
      <c r="AF470" s="3">
        <v>1638320.29</v>
      </c>
      <c r="AG470" s="3">
        <v>1816838.19</v>
      </c>
      <c r="AH470" s="3">
        <v>23886.05</v>
      </c>
      <c r="AI470" s="3">
        <v>6718269.5899999999</v>
      </c>
      <c r="AJ470" s="3">
        <v>0</v>
      </c>
      <c r="AK470" s="3">
        <v>79961913.459999993</v>
      </c>
      <c r="AL470" s="3">
        <v>1102100</v>
      </c>
      <c r="AM470" s="3">
        <v>11387.26</v>
      </c>
      <c r="AN470" s="3">
        <v>0</v>
      </c>
      <c r="AO470" s="3">
        <v>22600</v>
      </c>
      <c r="AP470" s="3">
        <v>0</v>
      </c>
      <c r="AQ470" s="3">
        <v>2628773.9300000002</v>
      </c>
      <c r="AR470" s="3">
        <v>16314.26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1547.04</v>
      </c>
      <c r="BA470" s="3">
        <v>0</v>
      </c>
      <c r="BB470" s="3">
        <v>0</v>
      </c>
      <c r="BC470" s="3">
        <v>0</v>
      </c>
      <c r="BD470" s="3">
        <v>840680.73</v>
      </c>
    </row>
    <row r="471" spans="1:56" x14ac:dyDescent="0.3">
      <c r="A471" s="1" t="s">
        <v>57</v>
      </c>
      <c r="B471" s="1" t="s">
        <v>90</v>
      </c>
      <c r="C471" s="1" t="s">
        <v>109</v>
      </c>
      <c r="D471" s="4">
        <v>19650</v>
      </c>
      <c r="E471" s="3">
        <v>1112183720.27</v>
      </c>
      <c r="F471" s="3">
        <v>1072004676.67</v>
      </c>
      <c r="G471" s="3">
        <v>6534130.6399999997</v>
      </c>
      <c r="H471" s="3">
        <v>14343642.800000001</v>
      </c>
      <c r="I471" s="3">
        <v>68488.78</v>
      </c>
      <c r="J471" s="3">
        <v>1352336.08</v>
      </c>
      <c r="K471" s="3">
        <v>10896988.470000001</v>
      </c>
      <c r="L471" s="3">
        <v>6983456.8300000001</v>
      </c>
      <c r="M471" s="3">
        <v>136026400.13</v>
      </c>
      <c r="N471" s="3">
        <v>372234079.74000001</v>
      </c>
      <c r="O471" s="3">
        <v>109835033.63</v>
      </c>
      <c r="P471" s="3">
        <v>249753.42</v>
      </c>
      <c r="Q471" s="3">
        <v>3210877.51</v>
      </c>
      <c r="R471" s="3">
        <v>67851985.920000002</v>
      </c>
      <c r="S471" s="3">
        <v>34045467.240000002</v>
      </c>
      <c r="T471" s="3">
        <v>122945682.09</v>
      </c>
      <c r="U471" s="3">
        <v>5815852.2400000002</v>
      </c>
      <c r="V471" s="3">
        <v>11077978.66</v>
      </c>
      <c r="W471" s="3">
        <v>1458459.31</v>
      </c>
      <c r="X471" s="3">
        <v>7676.88</v>
      </c>
      <c r="Y471" s="3">
        <v>0</v>
      </c>
      <c r="Z471" s="3">
        <v>757646559.10000002</v>
      </c>
      <c r="AA471" s="3">
        <v>34623048.039999999</v>
      </c>
      <c r="AB471" s="3">
        <v>12070.15</v>
      </c>
      <c r="AC471" s="3">
        <v>34610977.890000001</v>
      </c>
      <c r="AD471" s="3">
        <v>61136.92</v>
      </c>
      <c r="AE471" s="3">
        <v>34672114.810000002</v>
      </c>
      <c r="AF471" s="3">
        <v>62779904.600000001</v>
      </c>
      <c r="AG471" s="3">
        <v>2968470.49</v>
      </c>
      <c r="AH471" s="3">
        <v>31076260.280000001</v>
      </c>
      <c r="AI471" s="3">
        <v>337962875.94999999</v>
      </c>
      <c r="AJ471" s="3">
        <v>18671141.460000001</v>
      </c>
      <c r="AK471" s="3">
        <v>2905939161.02</v>
      </c>
      <c r="AL471" s="3">
        <v>36419584.840000004</v>
      </c>
      <c r="AM471" s="3">
        <v>62488798.460000001</v>
      </c>
      <c r="AN471" s="3">
        <v>589836.80000000005</v>
      </c>
      <c r="AO471" s="3">
        <v>11235688.949999999</v>
      </c>
      <c r="AP471" s="3">
        <v>664200.32999999996</v>
      </c>
      <c r="AQ471" s="3">
        <v>46650254.670000002</v>
      </c>
      <c r="AR471" s="3">
        <v>64453769.630000003</v>
      </c>
      <c r="AS471" s="3">
        <v>11125422.16</v>
      </c>
      <c r="AT471" s="3">
        <v>1458459.31</v>
      </c>
      <c r="AU471" s="3">
        <v>3229786.69</v>
      </c>
      <c r="AV471" s="3">
        <v>72163.100000000006</v>
      </c>
      <c r="AW471" s="3">
        <v>285008.53000000003</v>
      </c>
      <c r="AX471" s="3">
        <v>11200</v>
      </c>
      <c r="AY471" s="3">
        <v>3588273.71</v>
      </c>
      <c r="AZ471" s="3">
        <v>341887.47</v>
      </c>
      <c r="BA471" s="3">
        <v>538996.15</v>
      </c>
      <c r="BB471" s="3">
        <v>190709.48</v>
      </c>
      <c r="BC471" s="3">
        <v>7225802.9000000004</v>
      </c>
      <c r="BD471" s="3">
        <v>3571809.13</v>
      </c>
    </row>
    <row r="472" spans="1:56" x14ac:dyDescent="0.3">
      <c r="A472" s="1" t="s">
        <v>57</v>
      </c>
      <c r="B472" s="1" t="s">
        <v>90</v>
      </c>
      <c r="C472" s="1" t="s">
        <v>121</v>
      </c>
      <c r="D472" s="4">
        <v>821</v>
      </c>
      <c r="E472" s="3">
        <v>403137017.83999997</v>
      </c>
      <c r="F472" s="3">
        <v>374192431.70999998</v>
      </c>
      <c r="G472" s="3">
        <v>3097599.22</v>
      </c>
      <c r="H472" s="3">
        <v>13764858.130000001</v>
      </c>
      <c r="I472" s="3">
        <v>139105.71</v>
      </c>
      <c r="J472" s="3">
        <v>712696.01</v>
      </c>
      <c r="K472" s="3">
        <v>10585374.880000001</v>
      </c>
      <c r="L472" s="3">
        <v>644952.18000000005</v>
      </c>
      <c r="M472" s="3">
        <v>52944801.030000001</v>
      </c>
      <c r="N472" s="3">
        <v>220685275.77000001</v>
      </c>
      <c r="O472" s="3">
        <v>34157293.409999996</v>
      </c>
      <c r="P472" s="3">
        <v>150204.24</v>
      </c>
      <c r="Q472" s="3">
        <v>4726002.0199999996</v>
      </c>
      <c r="R472" s="3">
        <v>2302380.96</v>
      </c>
      <c r="S472" s="3">
        <v>2469654.73</v>
      </c>
      <c r="T472" s="3">
        <v>18652242.18</v>
      </c>
      <c r="U472" s="3">
        <v>11097636.439999999</v>
      </c>
      <c r="V472" s="3">
        <v>4073588.91</v>
      </c>
      <c r="W472" s="3">
        <v>602216.52</v>
      </c>
      <c r="X472" s="3">
        <v>0</v>
      </c>
      <c r="Y472" s="3">
        <v>0</v>
      </c>
      <c r="Z472" s="3">
        <v>325067845.08999997</v>
      </c>
      <c r="AA472" s="3">
        <v>80852398.640000001</v>
      </c>
      <c r="AB472" s="3">
        <v>273794.63</v>
      </c>
      <c r="AC472" s="3">
        <v>80578604.010000005</v>
      </c>
      <c r="AD472" s="3">
        <v>554737.66</v>
      </c>
      <c r="AE472" s="3">
        <v>81133341.670000002</v>
      </c>
      <c r="AF472" s="3">
        <v>76324393.859999999</v>
      </c>
      <c r="AG472" s="3">
        <v>7266931.79</v>
      </c>
      <c r="AH472" s="3">
        <v>2457983.98</v>
      </c>
      <c r="AI472" s="3">
        <v>180639638.63999999</v>
      </c>
      <c r="AJ472" s="3">
        <v>51871639.280000001</v>
      </c>
      <c r="AK472" s="3">
        <v>1560276599.8900001</v>
      </c>
      <c r="AL472" s="3">
        <v>56372158.539999999</v>
      </c>
      <c r="AM472" s="3">
        <v>12973251.560000001</v>
      </c>
      <c r="AN472" s="3">
        <v>286662.24</v>
      </c>
      <c r="AO472" s="3">
        <v>1410109.05</v>
      </c>
      <c r="AP472" s="3">
        <v>273034</v>
      </c>
      <c r="AQ472" s="3">
        <v>5926921.5199999996</v>
      </c>
      <c r="AR472" s="3">
        <v>11475836.35</v>
      </c>
      <c r="AS472" s="3">
        <v>4134835.67</v>
      </c>
      <c r="AT472" s="3">
        <v>602216.52</v>
      </c>
      <c r="AU472" s="3">
        <v>4726002.0199999996</v>
      </c>
      <c r="AV472" s="3">
        <v>484735.76</v>
      </c>
      <c r="AW472" s="3">
        <v>1349028.1</v>
      </c>
      <c r="AX472" s="3">
        <v>2500</v>
      </c>
      <c r="AY472" s="3">
        <v>1137404.78</v>
      </c>
      <c r="AZ472" s="3">
        <v>300457.93</v>
      </c>
      <c r="BA472" s="3">
        <v>345500</v>
      </c>
      <c r="BB472" s="3">
        <v>0</v>
      </c>
      <c r="BC472" s="3">
        <v>5588306.6600000001</v>
      </c>
      <c r="BD472" s="3">
        <v>1071070</v>
      </c>
    </row>
    <row r="473" spans="1:56" x14ac:dyDescent="0.3">
      <c r="A473" s="1" t="s">
        <v>57</v>
      </c>
      <c r="B473" s="1" t="s">
        <v>90</v>
      </c>
      <c r="C473" s="1" t="s">
        <v>120</v>
      </c>
      <c r="D473" s="4">
        <v>274</v>
      </c>
      <c r="E473" s="3">
        <v>186727275.78</v>
      </c>
      <c r="F473" s="3">
        <v>153011500.5</v>
      </c>
      <c r="G473" s="3">
        <v>1113938.67</v>
      </c>
      <c r="H473" s="3">
        <v>19301678.739999998</v>
      </c>
      <c r="I473" s="3">
        <v>3940.2</v>
      </c>
      <c r="J473" s="3">
        <v>157687.21</v>
      </c>
      <c r="K473" s="3">
        <v>13115230.460000001</v>
      </c>
      <c r="L473" s="3">
        <v>23300</v>
      </c>
      <c r="M473" s="3">
        <v>19436879.609999999</v>
      </c>
      <c r="N473" s="3">
        <v>76049883.849999994</v>
      </c>
      <c r="O473" s="3">
        <v>10873350.810000001</v>
      </c>
      <c r="P473" s="3">
        <v>2882.88</v>
      </c>
      <c r="Q473" s="3">
        <v>2179950.7999999998</v>
      </c>
      <c r="R473" s="3">
        <v>755326.56</v>
      </c>
      <c r="S473" s="3">
        <v>788318.22</v>
      </c>
      <c r="T473" s="3">
        <v>7036838.5499999998</v>
      </c>
      <c r="U473" s="3">
        <v>15481749.720000001</v>
      </c>
      <c r="V473" s="3">
        <v>1864204.58</v>
      </c>
      <c r="W473" s="3">
        <v>881530.86</v>
      </c>
      <c r="X473" s="3">
        <v>0</v>
      </c>
      <c r="Y473" s="3">
        <v>0</v>
      </c>
      <c r="Z473" s="3">
        <v>147167851.94999999</v>
      </c>
      <c r="AA473" s="3">
        <v>37637600.759999998</v>
      </c>
      <c r="AB473" s="3">
        <v>150944.79</v>
      </c>
      <c r="AC473" s="3">
        <v>37486655.969999999</v>
      </c>
      <c r="AD473" s="3">
        <v>170439.15</v>
      </c>
      <c r="AE473" s="3">
        <v>37657095.119999997</v>
      </c>
      <c r="AF473" s="3">
        <v>31733277.530000001</v>
      </c>
      <c r="AG473" s="3">
        <v>6508793.3499999996</v>
      </c>
      <c r="AH473" s="3">
        <v>584975.76</v>
      </c>
      <c r="AI473" s="3">
        <v>82148594.849999994</v>
      </c>
      <c r="AJ473" s="3">
        <v>3566058.57</v>
      </c>
      <c r="AK473" s="3">
        <v>814716820.71000004</v>
      </c>
      <c r="AL473" s="3">
        <v>31654904.620000001</v>
      </c>
      <c r="AM473" s="3">
        <v>5614931.3499999996</v>
      </c>
      <c r="AN473" s="3">
        <v>58870</v>
      </c>
      <c r="AO473" s="3">
        <v>513472.5</v>
      </c>
      <c r="AP473" s="3">
        <v>70283</v>
      </c>
      <c r="AQ473" s="3">
        <v>2983579.07</v>
      </c>
      <c r="AR473" s="3">
        <v>3488654.96</v>
      </c>
      <c r="AS473" s="3">
        <v>1864204.58</v>
      </c>
      <c r="AT473" s="3">
        <v>881530.86</v>
      </c>
      <c r="AU473" s="3">
        <v>2181675.79</v>
      </c>
      <c r="AV473" s="3">
        <v>54323.4</v>
      </c>
      <c r="AW473" s="3">
        <v>43669</v>
      </c>
      <c r="AX473" s="3">
        <v>0</v>
      </c>
      <c r="AY473" s="3">
        <v>397200.02</v>
      </c>
      <c r="AZ473" s="3">
        <v>165756.24</v>
      </c>
      <c r="BA473" s="3">
        <v>16800</v>
      </c>
      <c r="BB473" s="3">
        <v>0</v>
      </c>
      <c r="BC473" s="3">
        <v>1163955.3700000001</v>
      </c>
      <c r="BD473" s="3">
        <v>3798962.96</v>
      </c>
    </row>
    <row r="474" spans="1:56" x14ac:dyDescent="0.3">
      <c r="A474" s="1" t="s">
        <v>57</v>
      </c>
      <c r="B474" s="1" t="s">
        <v>90</v>
      </c>
      <c r="C474" s="1" t="s">
        <v>113</v>
      </c>
      <c r="D474" s="4">
        <v>9695</v>
      </c>
      <c r="E474" s="3">
        <v>830863480.86000001</v>
      </c>
      <c r="F474" s="3">
        <v>801007735.47000003</v>
      </c>
      <c r="G474" s="3">
        <v>3482446.52</v>
      </c>
      <c r="H474" s="3">
        <v>14312482.73</v>
      </c>
      <c r="I474" s="3">
        <v>146070.70000000001</v>
      </c>
      <c r="J474" s="3">
        <v>2356379.66</v>
      </c>
      <c r="K474" s="3">
        <v>7119638.4299999997</v>
      </c>
      <c r="L474" s="3">
        <v>2438727.35</v>
      </c>
      <c r="M474" s="3">
        <v>115429422.56</v>
      </c>
      <c r="N474" s="3">
        <v>301957721.61000001</v>
      </c>
      <c r="O474" s="3">
        <v>86877627.900000006</v>
      </c>
      <c r="P474" s="3">
        <v>453008.86</v>
      </c>
      <c r="Q474" s="3">
        <v>3308551.81</v>
      </c>
      <c r="R474" s="3">
        <v>32196932.16</v>
      </c>
      <c r="S474" s="3">
        <v>22876825.539999999</v>
      </c>
      <c r="T474" s="3">
        <v>88092225.299999997</v>
      </c>
      <c r="U474" s="3">
        <v>9576599.5700000003</v>
      </c>
      <c r="V474" s="3">
        <v>7503443.4900000002</v>
      </c>
      <c r="W474" s="3">
        <v>1187947.8899999999</v>
      </c>
      <c r="X474" s="3">
        <v>16357.39</v>
      </c>
      <c r="Y474" s="3">
        <v>0</v>
      </c>
      <c r="Z474" s="3">
        <v>579190543.64999998</v>
      </c>
      <c r="AA474" s="3">
        <v>60600647.920000002</v>
      </c>
      <c r="AB474" s="3">
        <v>23721.84</v>
      </c>
      <c r="AC474" s="3">
        <v>60576926.079999998</v>
      </c>
      <c r="AD474" s="3">
        <v>88125.75</v>
      </c>
      <c r="AE474" s="3">
        <v>60665051.829999998</v>
      </c>
      <c r="AF474" s="3">
        <v>78897358.109999999</v>
      </c>
      <c r="AG474" s="3">
        <v>5758566</v>
      </c>
      <c r="AH474" s="3">
        <v>23990872.280000001</v>
      </c>
      <c r="AI474" s="3">
        <v>284358978.63</v>
      </c>
      <c r="AJ474" s="3">
        <v>11267716.380000001</v>
      </c>
      <c r="AK474" s="3">
        <v>2301449311.4400001</v>
      </c>
      <c r="AL474" s="3">
        <v>30965720.109999999</v>
      </c>
      <c r="AM474" s="3">
        <v>46999713.729999997</v>
      </c>
      <c r="AN474" s="3">
        <v>708183.31</v>
      </c>
      <c r="AO474" s="3">
        <v>8432740.1600000001</v>
      </c>
      <c r="AP474" s="3">
        <v>639916</v>
      </c>
      <c r="AQ474" s="3">
        <v>29112944.629999999</v>
      </c>
      <c r="AR474" s="3">
        <v>49890313.289999999</v>
      </c>
      <c r="AS474" s="3">
        <v>7727236.3099999996</v>
      </c>
      <c r="AT474" s="3">
        <v>1187947.8899999999</v>
      </c>
      <c r="AU474" s="3">
        <v>3317006.12</v>
      </c>
      <c r="AV474" s="3">
        <v>166576.32999999999</v>
      </c>
      <c r="AW474" s="3">
        <v>223245.35</v>
      </c>
      <c r="AX474" s="3">
        <v>14000</v>
      </c>
      <c r="AY474" s="3">
        <v>3017006.05</v>
      </c>
      <c r="AZ474" s="3">
        <v>213021.2</v>
      </c>
      <c r="BA474" s="3">
        <v>10865.06</v>
      </c>
      <c r="BB474" s="3">
        <v>204580.84</v>
      </c>
      <c r="BC474" s="3">
        <v>12577383.560000001</v>
      </c>
      <c r="BD474" s="3">
        <v>8762477.3900000006</v>
      </c>
    </row>
    <row r="475" spans="1:56" x14ac:dyDescent="0.3">
      <c r="A475" s="1" t="s">
        <v>57</v>
      </c>
      <c r="B475" s="1" t="s">
        <v>90</v>
      </c>
      <c r="C475" s="1" t="s">
        <v>119</v>
      </c>
      <c r="D475" s="4">
        <v>50</v>
      </c>
      <c r="E475" s="3">
        <v>49528760.490000002</v>
      </c>
      <c r="F475" s="3">
        <v>27734980.789999999</v>
      </c>
      <c r="G475" s="3">
        <v>447947.63</v>
      </c>
      <c r="H475" s="3">
        <v>12137463.67</v>
      </c>
      <c r="I475" s="3">
        <v>0</v>
      </c>
      <c r="J475" s="3">
        <v>0</v>
      </c>
      <c r="K475" s="3">
        <v>8231475.8200000003</v>
      </c>
      <c r="L475" s="3">
        <v>976892.58</v>
      </c>
      <c r="M475" s="3">
        <v>3990262.62</v>
      </c>
      <c r="N475" s="3">
        <v>24821046.93</v>
      </c>
      <c r="O475" s="3">
        <v>1367559.58</v>
      </c>
      <c r="P475" s="3">
        <v>0</v>
      </c>
      <c r="Q475" s="3">
        <v>246054.6</v>
      </c>
      <c r="R475" s="3">
        <v>134229.72</v>
      </c>
      <c r="S475" s="3">
        <v>115405.78</v>
      </c>
      <c r="T475" s="3">
        <v>1101053.29</v>
      </c>
      <c r="U475" s="3">
        <v>7602124.3700000001</v>
      </c>
      <c r="V475" s="3">
        <v>284379.56</v>
      </c>
      <c r="W475" s="3">
        <v>47690.720000000001</v>
      </c>
      <c r="X475" s="3">
        <v>0</v>
      </c>
      <c r="Y475" s="3">
        <v>0</v>
      </c>
      <c r="Z475" s="3">
        <v>38630262.869999997</v>
      </c>
      <c r="AA475" s="3">
        <v>10102905.970000001</v>
      </c>
      <c r="AB475" s="3">
        <v>57630.22</v>
      </c>
      <c r="AC475" s="3">
        <v>10045275.75</v>
      </c>
      <c r="AD475" s="3">
        <v>4619.8999999999996</v>
      </c>
      <c r="AE475" s="3">
        <v>10049895.65</v>
      </c>
      <c r="AF475" s="3">
        <v>6705468.4000000004</v>
      </c>
      <c r="AG475" s="3">
        <v>3412160.64</v>
      </c>
      <c r="AH475" s="3">
        <v>67733.39</v>
      </c>
      <c r="AI475" s="3">
        <v>19157987.75</v>
      </c>
      <c r="AJ475" s="3">
        <v>429000</v>
      </c>
      <c r="AK475" s="3">
        <v>203967929.81999999</v>
      </c>
      <c r="AL475" s="3">
        <v>973537.68</v>
      </c>
      <c r="AM475" s="3">
        <v>514478.59</v>
      </c>
      <c r="AN475" s="3">
        <v>17100</v>
      </c>
      <c r="AO475" s="3">
        <v>123136.5</v>
      </c>
      <c r="AP475" s="3">
        <v>11880</v>
      </c>
      <c r="AQ475" s="3">
        <v>394598.66</v>
      </c>
      <c r="AR475" s="3">
        <v>563643.52</v>
      </c>
      <c r="AS475" s="3">
        <v>284379.56</v>
      </c>
      <c r="AT475" s="3">
        <v>131319.01999999999</v>
      </c>
      <c r="AU475" s="3">
        <v>246054.6</v>
      </c>
      <c r="AV475" s="3">
        <v>0</v>
      </c>
      <c r="AW475" s="3">
        <v>0</v>
      </c>
      <c r="AX475" s="3">
        <v>0</v>
      </c>
      <c r="AY475" s="3">
        <v>131244.12</v>
      </c>
      <c r="AZ475" s="3">
        <v>68396.95</v>
      </c>
      <c r="BA475" s="3">
        <v>0</v>
      </c>
      <c r="BB475" s="3">
        <v>0</v>
      </c>
      <c r="BC475" s="3">
        <v>3636683</v>
      </c>
      <c r="BD475" s="3">
        <v>50000</v>
      </c>
    </row>
    <row r="476" spans="1:56" x14ac:dyDescent="0.3">
      <c r="A476" s="1" t="s">
        <v>57</v>
      </c>
      <c r="B476" s="1" t="s">
        <v>90</v>
      </c>
      <c r="C476" s="1" t="s">
        <v>112</v>
      </c>
      <c r="D476" s="4">
        <v>8412</v>
      </c>
      <c r="E476" s="3">
        <v>1026759445.47</v>
      </c>
      <c r="F476" s="3">
        <v>1001546947.17</v>
      </c>
      <c r="G476" s="3">
        <v>3212362.25</v>
      </c>
      <c r="H476" s="3">
        <v>11314883.189999999</v>
      </c>
      <c r="I476" s="3">
        <v>104003.08</v>
      </c>
      <c r="J476" s="3">
        <v>1629463.59</v>
      </c>
      <c r="K476" s="3">
        <v>7749767.9699999997</v>
      </c>
      <c r="L476" s="3">
        <v>1202018.22</v>
      </c>
      <c r="M476" s="3">
        <v>120681625.48</v>
      </c>
      <c r="N476" s="3">
        <v>264029715.94999999</v>
      </c>
      <c r="O476" s="3">
        <v>96445613.329999998</v>
      </c>
      <c r="P476" s="3">
        <v>268914.24</v>
      </c>
      <c r="Q476" s="3">
        <v>6369030.8200000003</v>
      </c>
      <c r="R476" s="3">
        <v>27824228.399999999</v>
      </c>
      <c r="S476" s="3">
        <v>22355118.920000002</v>
      </c>
      <c r="T476" s="3">
        <v>84844136.579999998</v>
      </c>
      <c r="U476" s="3">
        <v>8509646.6099999994</v>
      </c>
      <c r="V476" s="3">
        <v>10509535.970000001</v>
      </c>
      <c r="W476" s="3">
        <v>1489160.67</v>
      </c>
      <c r="X476" s="3">
        <v>0</v>
      </c>
      <c r="Y476" s="3">
        <v>0</v>
      </c>
      <c r="Z476" s="3">
        <v>768619829.75999999</v>
      </c>
      <c r="AA476" s="3">
        <v>124059536.12</v>
      </c>
      <c r="AB476" s="3">
        <v>79767.63</v>
      </c>
      <c r="AC476" s="3">
        <v>123979768.48999999</v>
      </c>
      <c r="AD476" s="3">
        <v>277473.37</v>
      </c>
      <c r="AE476" s="3">
        <v>124257241.86</v>
      </c>
      <c r="AF476" s="3">
        <v>135368745.37</v>
      </c>
      <c r="AG476" s="3">
        <v>10536234.15</v>
      </c>
      <c r="AH476" s="3">
        <v>21647737.66</v>
      </c>
      <c r="AI476" s="3">
        <v>328224365.47000003</v>
      </c>
      <c r="AJ476" s="3">
        <v>21846876.940000001</v>
      </c>
      <c r="AK476" s="3">
        <v>2090945203.1099999</v>
      </c>
      <c r="AL476" s="3">
        <v>28941605.02</v>
      </c>
      <c r="AM476" s="3">
        <v>51793092.549999997</v>
      </c>
      <c r="AN476" s="3">
        <v>938164</v>
      </c>
      <c r="AO476" s="3">
        <v>8103431.4299999997</v>
      </c>
      <c r="AP476" s="3">
        <v>744902.99</v>
      </c>
      <c r="AQ476" s="3">
        <v>25401287.57</v>
      </c>
      <c r="AR476" s="3">
        <v>50520226.630000003</v>
      </c>
      <c r="AS476" s="3">
        <v>10589478.49</v>
      </c>
      <c r="AT476" s="3">
        <v>1510372.53</v>
      </c>
      <c r="AU476" s="3">
        <v>6403439.3300000001</v>
      </c>
      <c r="AV476" s="3">
        <v>656505.32999999996</v>
      </c>
      <c r="AW476" s="3">
        <v>199094.73</v>
      </c>
      <c r="AX476" s="3">
        <v>6410</v>
      </c>
      <c r="AY476" s="3">
        <v>2580407.7200000002</v>
      </c>
      <c r="AZ476" s="3">
        <v>251077.5</v>
      </c>
      <c r="BA476" s="3">
        <v>852924.64</v>
      </c>
      <c r="BB476" s="3">
        <v>3119.95</v>
      </c>
      <c r="BC476" s="3">
        <v>2940858.6</v>
      </c>
      <c r="BD476" s="3">
        <v>2828564.2</v>
      </c>
    </row>
    <row r="477" spans="1:56" x14ac:dyDescent="0.3">
      <c r="A477" s="1" t="s">
        <v>57</v>
      </c>
      <c r="B477" s="1" t="s">
        <v>90</v>
      </c>
      <c r="C477" s="1" t="s">
        <v>118</v>
      </c>
      <c r="D477" s="4">
        <v>66</v>
      </c>
      <c r="E477" s="3">
        <v>102252262.33</v>
      </c>
      <c r="F477" s="3">
        <v>34618796.829999998</v>
      </c>
      <c r="G477" s="3">
        <v>241553.79</v>
      </c>
      <c r="H477" s="3">
        <v>49085729.780000001</v>
      </c>
      <c r="I477" s="3">
        <v>44072.98</v>
      </c>
      <c r="J477" s="3">
        <v>36054.18</v>
      </c>
      <c r="K477" s="3">
        <v>16469247.83</v>
      </c>
      <c r="L477" s="3">
        <v>1756806.94</v>
      </c>
      <c r="M477" s="3">
        <v>4510768.42</v>
      </c>
      <c r="N477" s="3">
        <v>42436246.299999997</v>
      </c>
      <c r="O477" s="3">
        <v>1406607.43</v>
      </c>
      <c r="P477" s="3">
        <v>450.4</v>
      </c>
      <c r="Q477" s="3">
        <v>912269.08</v>
      </c>
      <c r="R477" s="3">
        <v>170631</v>
      </c>
      <c r="S477" s="3">
        <v>147521.5</v>
      </c>
      <c r="T477" s="3">
        <v>1484663.7</v>
      </c>
      <c r="U477" s="3">
        <v>30124709.5</v>
      </c>
      <c r="V477" s="3">
        <v>183918</v>
      </c>
      <c r="W477" s="3">
        <v>28949.06</v>
      </c>
      <c r="X477" s="3">
        <v>0</v>
      </c>
      <c r="Y477" s="3">
        <v>0</v>
      </c>
      <c r="Z477" s="3">
        <v>67899829.530000001</v>
      </c>
      <c r="AA477" s="3">
        <v>17983919.670000002</v>
      </c>
      <c r="AB477" s="3">
        <v>93189.41</v>
      </c>
      <c r="AC477" s="3">
        <v>17890730.260000002</v>
      </c>
      <c r="AD477" s="3">
        <v>4752.6000000000004</v>
      </c>
      <c r="AE477" s="3">
        <v>17895482.859999999</v>
      </c>
      <c r="AF477" s="3">
        <v>10553196.470000001</v>
      </c>
      <c r="AG477" s="3">
        <v>7543386.25</v>
      </c>
      <c r="AH477" s="3">
        <v>201099.86</v>
      </c>
      <c r="AI477" s="3">
        <v>17802598.559999999</v>
      </c>
      <c r="AJ477" s="3">
        <v>0</v>
      </c>
      <c r="AK477" s="3">
        <v>319785922.63999999</v>
      </c>
      <c r="AL477" s="3">
        <v>4891768.95</v>
      </c>
      <c r="AM477" s="3">
        <v>1134123.55</v>
      </c>
      <c r="AN477" s="3">
        <v>17340</v>
      </c>
      <c r="AO477" s="3">
        <v>62074</v>
      </c>
      <c r="AP477" s="3">
        <v>1750</v>
      </c>
      <c r="AQ477" s="3">
        <v>710218.59</v>
      </c>
      <c r="AR477" s="3">
        <v>721602.37</v>
      </c>
      <c r="AS477" s="3">
        <v>183918</v>
      </c>
      <c r="AT477" s="3">
        <v>28949.06</v>
      </c>
      <c r="AU477" s="3">
        <v>912269.08</v>
      </c>
      <c r="AV477" s="3">
        <v>0</v>
      </c>
      <c r="AW477" s="3">
        <v>0</v>
      </c>
      <c r="AX477" s="3">
        <v>0</v>
      </c>
      <c r="AY477" s="3">
        <v>35105.279999999999</v>
      </c>
      <c r="AZ477" s="3">
        <v>33761.07</v>
      </c>
      <c r="BA477" s="3">
        <v>0</v>
      </c>
      <c r="BB477" s="3">
        <v>0</v>
      </c>
      <c r="BC477" s="3">
        <v>598037.98</v>
      </c>
      <c r="BD477" s="3">
        <v>1270000</v>
      </c>
    </row>
    <row r="478" spans="1:56" x14ac:dyDescent="0.3">
      <c r="A478" s="1" t="s">
        <v>57</v>
      </c>
      <c r="B478" s="1" t="s">
        <v>90</v>
      </c>
      <c r="C478" s="1" t="s">
        <v>117</v>
      </c>
      <c r="D478" s="4">
        <v>10</v>
      </c>
      <c r="E478" s="3">
        <v>82228547.780000001</v>
      </c>
      <c r="F478" s="3">
        <v>1196014.97</v>
      </c>
      <c r="G478" s="3">
        <v>0</v>
      </c>
      <c r="H478" s="3">
        <v>57711214.310000002</v>
      </c>
      <c r="I478" s="3">
        <v>0</v>
      </c>
      <c r="J478" s="3">
        <v>0</v>
      </c>
      <c r="K478" s="3">
        <v>23321318.5</v>
      </c>
      <c r="L478" s="3">
        <v>0</v>
      </c>
      <c r="M478" s="3">
        <v>2103676.9700000002</v>
      </c>
      <c r="N478" s="3">
        <v>31784258.940000001</v>
      </c>
      <c r="O478" s="3">
        <v>18413.84</v>
      </c>
      <c r="P478" s="3">
        <v>0</v>
      </c>
      <c r="Q478" s="3">
        <v>1029.3</v>
      </c>
      <c r="R478" s="3">
        <v>13650.48</v>
      </c>
      <c r="S478" s="3">
        <v>3561.5</v>
      </c>
      <c r="T478" s="3">
        <v>365564.98</v>
      </c>
      <c r="U478" s="3">
        <v>29177955.960000001</v>
      </c>
      <c r="V478" s="3">
        <v>325440</v>
      </c>
      <c r="W478" s="3">
        <v>0</v>
      </c>
      <c r="X478" s="3">
        <v>0</v>
      </c>
      <c r="Y478" s="3">
        <v>0</v>
      </c>
      <c r="Z478" s="3">
        <v>52322931.719999999</v>
      </c>
      <c r="AA478" s="3">
        <v>14284482.970000001</v>
      </c>
      <c r="AB478" s="3">
        <v>273238.42</v>
      </c>
      <c r="AC478" s="3">
        <v>14011244.550000001</v>
      </c>
      <c r="AD478" s="3">
        <v>0</v>
      </c>
      <c r="AE478" s="3">
        <v>14011244.550000001</v>
      </c>
      <c r="AF478" s="3">
        <v>5643040.4699999997</v>
      </c>
      <c r="AG478" s="3">
        <v>8389948.0800000001</v>
      </c>
      <c r="AH478" s="3">
        <v>21744</v>
      </c>
      <c r="AI478" s="3">
        <v>911271.19</v>
      </c>
      <c r="AJ478" s="3">
        <v>0</v>
      </c>
      <c r="AK478" s="3">
        <v>175037949.71000001</v>
      </c>
      <c r="AL478" s="3">
        <v>9145489.1500000004</v>
      </c>
      <c r="AM478" s="3">
        <v>13541.12</v>
      </c>
      <c r="AN478" s="3">
        <v>0</v>
      </c>
      <c r="AO478" s="3">
        <v>5300</v>
      </c>
      <c r="AP478" s="3">
        <v>0</v>
      </c>
      <c r="AQ478" s="3">
        <v>147417.92000000001</v>
      </c>
      <c r="AR478" s="3">
        <v>213384.56</v>
      </c>
      <c r="AS478" s="3">
        <v>325440</v>
      </c>
      <c r="AT478" s="3">
        <v>0</v>
      </c>
      <c r="AU478" s="3">
        <v>1029.3</v>
      </c>
      <c r="AV478" s="3">
        <v>0</v>
      </c>
      <c r="AW478" s="3">
        <v>0</v>
      </c>
      <c r="AX478" s="3">
        <v>0</v>
      </c>
      <c r="AY478" s="3">
        <v>1074716.46</v>
      </c>
      <c r="AZ478" s="3">
        <v>4800</v>
      </c>
      <c r="BA478" s="3">
        <v>0</v>
      </c>
      <c r="BB478" s="3">
        <v>0</v>
      </c>
      <c r="BC478" s="3">
        <v>0</v>
      </c>
      <c r="BD478" s="3">
        <v>3800</v>
      </c>
    </row>
    <row r="479" spans="1:56" x14ac:dyDescent="0.3">
      <c r="A479" s="1" t="s">
        <v>98</v>
      </c>
      <c r="B479" s="1" t="s">
        <v>61</v>
      </c>
      <c r="C479" s="1" t="s">
        <v>125</v>
      </c>
      <c r="D479" s="4">
        <v>3009</v>
      </c>
      <c r="E479" s="3">
        <v>2106947.7400000002</v>
      </c>
      <c r="F479" s="3">
        <v>1938690.49</v>
      </c>
      <c r="G479" s="3">
        <v>14991.76</v>
      </c>
      <c r="H479" s="3">
        <v>55725.75</v>
      </c>
      <c r="I479" s="3">
        <v>1116.73</v>
      </c>
      <c r="J479" s="3">
        <v>0</v>
      </c>
      <c r="K479" s="3">
        <v>81043.97</v>
      </c>
      <c r="L479" s="3">
        <v>15379.04</v>
      </c>
      <c r="M479" s="3">
        <v>7649507.04</v>
      </c>
      <c r="N479" s="3">
        <v>121578411.78</v>
      </c>
      <c r="O479" s="3">
        <v>0</v>
      </c>
      <c r="P479" s="3">
        <v>0</v>
      </c>
      <c r="Q479" s="3">
        <v>0</v>
      </c>
      <c r="R479" s="3">
        <v>0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421387.67</v>
      </c>
      <c r="Z479" s="3">
        <v>1685560.07</v>
      </c>
      <c r="AA479" s="3">
        <v>0</v>
      </c>
      <c r="AB479" s="3">
        <v>0</v>
      </c>
      <c r="AC479" s="3">
        <v>0</v>
      </c>
      <c r="AD479" s="3">
        <v>29115.82</v>
      </c>
      <c r="AE479" s="3">
        <v>29115.82</v>
      </c>
      <c r="AF479" s="3">
        <v>572999.15</v>
      </c>
      <c r="AG479" s="3">
        <v>0</v>
      </c>
      <c r="AH479" s="3">
        <v>543883.32999999996</v>
      </c>
      <c r="AI479" s="3">
        <v>31418932.550000001</v>
      </c>
      <c r="AJ479" s="3">
        <v>3911308.02</v>
      </c>
      <c r="AK479" s="3">
        <v>515094136.37</v>
      </c>
      <c r="AL479" s="3">
        <v>13891575.43</v>
      </c>
      <c r="AM479" s="3">
        <v>301489.76</v>
      </c>
      <c r="AN479" s="3">
        <v>0</v>
      </c>
      <c r="AO479" s="3">
        <v>51901</v>
      </c>
      <c r="AP479" s="3">
        <v>0</v>
      </c>
      <c r="AQ479" s="3">
        <v>910601.36</v>
      </c>
      <c r="AR479" s="3">
        <v>1564364.7</v>
      </c>
      <c r="AS479" s="3">
        <v>599844.52</v>
      </c>
      <c r="AT479" s="3">
        <v>24534.400000000001</v>
      </c>
      <c r="AU479" s="3">
        <v>86217.17</v>
      </c>
      <c r="AV479" s="3">
        <v>718.96</v>
      </c>
      <c r="AW479" s="3">
        <v>290909.96999999997</v>
      </c>
      <c r="AX479" s="3">
        <v>0</v>
      </c>
      <c r="AY479" s="3">
        <v>235378.39</v>
      </c>
      <c r="AZ479" s="3">
        <v>656.31</v>
      </c>
      <c r="BA479" s="3">
        <v>0</v>
      </c>
      <c r="BB479" s="3">
        <v>0</v>
      </c>
      <c r="BC479" s="3">
        <v>167317.51</v>
      </c>
      <c r="BD479" s="3">
        <v>2011771.69</v>
      </c>
    </row>
    <row r="480" spans="1:56" x14ac:dyDescent="0.3">
      <c r="A480" s="1" t="s">
        <v>98</v>
      </c>
      <c r="B480" s="1" t="s">
        <v>61</v>
      </c>
      <c r="C480" s="1" t="s">
        <v>111</v>
      </c>
      <c r="D480" s="4">
        <v>11936</v>
      </c>
      <c r="E480" s="3">
        <v>301064458.23000002</v>
      </c>
      <c r="F480" s="3">
        <v>222590076.53</v>
      </c>
      <c r="G480" s="3">
        <v>4899495.0599999996</v>
      </c>
      <c r="H480" s="3">
        <v>30607097.350000001</v>
      </c>
      <c r="I480" s="3">
        <v>270323.59000000003</v>
      </c>
      <c r="J480" s="3">
        <v>118320.05</v>
      </c>
      <c r="K480" s="3">
        <v>7214487.96</v>
      </c>
      <c r="L480" s="3">
        <v>35364657.689999998</v>
      </c>
      <c r="M480" s="3">
        <v>15607961.779999999</v>
      </c>
      <c r="N480" s="3">
        <v>130322018.53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60212867.609999999</v>
      </c>
      <c r="Z480" s="3">
        <v>240851590.62</v>
      </c>
      <c r="AA480" s="3">
        <v>18555.14</v>
      </c>
      <c r="AB480" s="3">
        <v>0</v>
      </c>
      <c r="AC480" s="3">
        <v>18555.14</v>
      </c>
      <c r="AD480" s="3">
        <v>5963.58</v>
      </c>
      <c r="AE480" s="3">
        <v>24518.720000000001</v>
      </c>
      <c r="AF480" s="3">
        <v>2480227.0699999998</v>
      </c>
      <c r="AG480" s="3">
        <v>6336.62</v>
      </c>
      <c r="AH480" s="3">
        <v>2462044.9700000002</v>
      </c>
      <c r="AI480" s="3">
        <v>44040019.369999997</v>
      </c>
      <c r="AJ480" s="3">
        <v>3545951.94</v>
      </c>
      <c r="AK480" s="3">
        <v>2381924752.0900002</v>
      </c>
      <c r="AL480" s="3">
        <v>4952255.49</v>
      </c>
      <c r="AM480" s="3">
        <v>817969.24</v>
      </c>
      <c r="AN480" s="3">
        <v>15780</v>
      </c>
      <c r="AO480" s="3">
        <v>41279</v>
      </c>
      <c r="AP480" s="3">
        <v>12892</v>
      </c>
      <c r="AQ480" s="3">
        <v>1526320.51</v>
      </c>
      <c r="AR480" s="3">
        <v>2030846.64</v>
      </c>
      <c r="AS480" s="3">
        <v>321269.99</v>
      </c>
      <c r="AT480" s="3">
        <v>0</v>
      </c>
      <c r="AU480" s="3">
        <v>116735.07</v>
      </c>
      <c r="AV480" s="3">
        <v>541.45000000000005</v>
      </c>
      <c r="AW480" s="3">
        <v>18708.560000000001</v>
      </c>
      <c r="AX480" s="3">
        <v>23000</v>
      </c>
      <c r="AY480" s="3">
        <v>715930.7</v>
      </c>
      <c r="AZ480" s="3">
        <v>42348.959999999999</v>
      </c>
      <c r="BA480" s="3">
        <v>8207.56</v>
      </c>
      <c r="BB480" s="3">
        <v>27000</v>
      </c>
      <c r="BC480" s="3">
        <v>311096.08</v>
      </c>
      <c r="BD480" s="3">
        <v>225738</v>
      </c>
    </row>
    <row r="481" spans="1:56" x14ac:dyDescent="0.3">
      <c r="A481" s="1" t="s">
        <v>98</v>
      </c>
      <c r="B481" s="1" t="s">
        <v>61</v>
      </c>
      <c r="C481" s="1" t="s">
        <v>124</v>
      </c>
      <c r="D481" s="4">
        <v>1025</v>
      </c>
      <c r="E481" s="3">
        <v>12063669.609999999</v>
      </c>
      <c r="F481" s="3">
        <v>10816932.02</v>
      </c>
      <c r="G481" s="3">
        <v>142340.01</v>
      </c>
      <c r="H481" s="3">
        <v>447652.81</v>
      </c>
      <c r="I481" s="3">
        <v>0</v>
      </c>
      <c r="J481" s="3">
        <v>12165.36</v>
      </c>
      <c r="K481" s="3">
        <v>411023.41</v>
      </c>
      <c r="L481" s="3">
        <v>233556</v>
      </c>
      <c r="M481" s="3">
        <v>1300351.76</v>
      </c>
      <c r="N481" s="3">
        <v>23808019.149999999</v>
      </c>
      <c r="O481" s="3">
        <v>0</v>
      </c>
      <c r="P481" s="3">
        <v>0</v>
      </c>
      <c r="Q481" s="3">
        <v>0</v>
      </c>
      <c r="R481" s="3">
        <v>0</v>
      </c>
      <c r="S481" s="3">
        <v>0</v>
      </c>
      <c r="T481" s="3">
        <v>0</v>
      </c>
      <c r="U481" s="3">
        <v>0</v>
      </c>
      <c r="V481" s="3">
        <v>0</v>
      </c>
      <c r="W481" s="3">
        <v>0</v>
      </c>
      <c r="X481" s="3">
        <v>0</v>
      </c>
      <c r="Y481" s="3">
        <v>2412731.61</v>
      </c>
      <c r="Z481" s="3">
        <v>9650938</v>
      </c>
      <c r="AA481" s="3">
        <v>0</v>
      </c>
      <c r="AB481" s="3">
        <v>0</v>
      </c>
      <c r="AC481" s="3">
        <v>0</v>
      </c>
      <c r="AD481" s="3">
        <v>42</v>
      </c>
      <c r="AE481" s="3">
        <v>42</v>
      </c>
      <c r="AF481" s="3">
        <v>242372.44</v>
      </c>
      <c r="AG481" s="3">
        <v>0</v>
      </c>
      <c r="AH481" s="3">
        <v>242330.44</v>
      </c>
      <c r="AI481" s="3">
        <v>9062907.4299999997</v>
      </c>
      <c r="AJ481" s="3">
        <v>2084614.04</v>
      </c>
      <c r="AK481" s="3">
        <v>122707098.45</v>
      </c>
      <c r="AL481" s="3">
        <v>441880.23</v>
      </c>
      <c r="AM481" s="3">
        <v>146470.32999999999</v>
      </c>
      <c r="AN481" s="3">
        <v>0</v>
      </c>
      <c r="AO481" s="3">
        <v>21950</v>
      </c>
      <c r="AP481" s="3">
        <v>0</v>
      </c>
      <c r="AQ481" s="3">
        <v>235948.13</v>
      </c>
      <c r="AR481" s="3">
        <v>386853.18</v>
      </c>
      <c r="AS481" s="3">
        <v>83413.850000000006</v>
      </c>
      <c r="AT481" s="3">
        <v>0</v>
      </c>
      <c r="AU481" s="3">
        <v>47906.93</v>
      </c>
      <c r="AV481" s="3">
        <v>837.51</v>
      </c>
      <c r="AW481" s="3">
        <v>0</v>
      </c>
      <c r="AX481" s="3">
        <v>0</v>
      </c>
      <c r="AY481" s="3">
        <v>46902</v>
      </c>
      <c r="AZ481" s="3">
        <v>3566.66</v>
      </c>
      <c r="BA481" s="3">
        <v>0</v>
      </c>
      <c r="BB481" s="3">
        <v>0</v>
      </c>
      <c r="BC481" s="3">
        <v>62581.46</v>
      </c>
      <c r="BD481" s="3">
        <v>0</v>
      </c>
    </row>
    <row r="482" spans="1:56" x14ac:dyDescent="0.3">
      <c r="A482" s="1" t="s">
        <v>98</v>
      </c>
      <c r="B482" s="1" t="s">
        <v>61</v>
      </c>
      <c r="C482" s="1" t="s">
        <v>115</v>
      </c>
      <c r="D482" s="4">
        <v>1263</v>
      </c>
      <c r="E482" s="3">
        <v>210142983.47999999</v>
      </c>
      <c r="F482" s="3">
        <v>203458391.38999999</v>
      </c>
      <c r="G482" s="3">
        <v>668533.72</v>
      </c>
      <c r="H482" s="3">
        <v>325106.15999999997</v>
      </c>
      <c r="I482" s="3">
        <v>184578.17</v>
      </c>
      <c r="J482" s="3">
        <v>93648.14</v>
      </c>
      <c r="K482" s="3">
        <v>5103115.9000000004</v>
      </c>
      <c r="L482" s="3">
        <v>309610</v>
      </c>
      <c r="M482" s="3">
        <v>15074697.279999999</v>
      </c>
      <c r="N482" s="3">
        <v>59843714.140000001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21160731.420000002</v>
      </c>
      <c r="Z482" s="3">
        <v>188982252.06</v>
      </c>
      <c r="AA482" s="3">
        <v>38794092.950000003</v>
      </c>
      <c r="AB482" s="3">
        <v>0</v>
      </c>
      <c r="AC482" s="3">
        <v>38794092.950000003</v>
      </c>
      <c r="AD482" s="3">
        <v>40774.86</v>
      </c>
      <c r="AE482" s="3">
        <v>38834867.810000002</v>
      </c>
      <c r="AF482" s="3">
        <v>34842465.759999998</v>
      </c>
      <c r="AG482" s="3">
        <v>5188559.45</v>
      </c>
      <c r="AH482" s="3">
        <v>1196157.3999999999</v>
      </c>
      <c r="AI482" s="3">
        <v>24826563.870000001</v>
      </c>
      <c r="AJ482" s="3">
        <v>20299364.34</v>
      </c>
      <c r="AK482" s="3">
        <v>311592062.48000002</v>
      </c>
      <c r="AL482" s="3">
        <v>5453818.5199999996</v>
      </c>
      <c r="AM482" s="3">
        <v>768991.1</v>
      </c>
      <c r="AN482" s="3">
        <v>4148</v>
      </c>
      <c r="AO482" s="3">
        <v>89133.93</v>
      </c>
      <c r="AP482" s="3">
        <v>12890</v>
      </c>
      <c r="AQ482" s="3">
        <v>799754.85</v>
      </c>
      <c r="AR482" s="3">
        <v>1329373.93</v>
      </c>
      <c r="AS482" s="3">
        <v>34290.11</v>
      </c>
      <c r="AT482" s="3">
        <v>0</v>
      </c>
      <c r="AU482" s="3">
        <v>179586.33</v>
      </c>
      <c r="AV482" s="3">
        <v>50202.1</v>
      </c>
      <c r="AW482" s="3">
        <v>306000</v>
      </c>
      <c r="AX482" s="3">
        <v>45600</v>
      </c>
      <c r="AY482" s="3">
        <v>251181.15</v>
      </c>
      <c r="AZ482" s="3">
        <v>41182.29</v>
      </c>
      <c r="BA482" s="3">
        <v>1596</v>
      </c>
      <c r="BB482" s="3">
        <v>0</v>
      </c>
      <c r="BC482" s="3">
        <v>57507.32</v>
      </c>
      <c r="BD482" s="3">
        <v>378827.73</v>
      </c>
    </row>
    <row r="483" spans="1:56" x14ac:dyDescent="0.3">
      <c r="A483" s="1" t="s">
        <v>98</v>
      </c>
      <c r="B483" s="1" t="s">
        <v>61</v>
      </c>
      <c r="C483" s="1" t="s">
        <v>114</v>
      </c>
      <c r="D483" s="4">
        <v>164</v>
      </c>
      <c r="E483" s="3">
        <v>40246273.57</v>
      </c>
      <c r="F483" s="3">
        <v>34806534.020000003</v>
      </c>
      <c r="G483" s="3">
        <v>478705.21</v>
      </c>
      <c r="H483" s="3">
        <v>432955</v>
      </c>
      <c r="I483" s="3">
        <v>290614.25</v>
      </c>
      <c r="J483" s="3">
        <v>8403.98</v>
      </c>
      <c r="K483" s="3">
        <v>4221591.1100000003</v>
      </c>
      <c r="L483" s="3">
        <v>7470</v>
      </c>
      <c r="M483" s="3">
        <v>3282690.73</v>
      </c>
      <c r="N483" s="3">
        <v>16609364.880000001</v>
      </c>
      <c r="O483" s="3">
        <v>0</v>
      </c>
      <c r="P483" s="3">
        <v>0</v>
      </c>
      <c r="Q483" s="3">
        <v>0</v>
      </c>
      <c r="R483" s="3">
        <v>0</v>
      </c>
      <c r="S483" s="3">
        <v>0</v>
      </c>
      <c r="T483" s="3">
        <v>0</v>
      </c>
      <c r="U483" s="3">
        <v>0</v>
      </c>
      <c r="V483" s="3">
        <v>0</v>
      </c>
      <c r="W483" s="3">
        <v>0</v>
      </c>
      <c r="X483" s="3">
        <v>0</v>
      </c>
      <c r="Y483" s="3">
        <v>2747711.76</v>
      </c>
      <c r="Z483" s="3">
        <v>37498561.810000002</v>
      </c>
      <c r="AA483" s="3">
        <v>8601203.2400000002</v>
      </c>
      <c r="AB483" s="3">
        <v>0</v>
      </c>
      <c r="AC483" s="3">
        <v>8601203.2400000002</v>
      </c>
      <c r="AD483" s="3">
        <v>507.42</v>
      </c>
      <c r="AE483" s="3">
        <v>8601710.6600000001</v>
      </c>
      <c r="AF483" s="3">
        <v>6879985.6299999999</v>
      </c>
      <c r="AG483" s="3">
        <v>1937462.64</v>
      </c>
      <c r="AH483" s="3">
        <v>215737.61</v>
      </c>
      <c r="AI483" s="3">
        <v>20865662.530000001</v>
      </c>
      <c r="AJ483" s="3">
        <v>0</v>
      </c>
      <c r="AK483" s="3">
        <v>126915210.84999999</v>
      </c>
      <c r="AL483" s="3">
        <v>11604069.57</v>
      </c>
      <c r="AM483" s="3">
        <v>62433.57</v>
      </c>
      <c r="AN483" s="3">
        <v>0</v>
      </c>
      <c r="AO483" s="3">
        <v>10771</v>
      </c>
      <c r="AP483" s="3">
        <v>5440</v>
      </c>
      <c r="AQ483" s="3">
        <v>102079.28</v>
      </c>
      <c r="AR483" s="3">
        <v>137442.74</v>
      </c>
      <c r="AS483" s="3">
        <v>0</v>
      </c>
      <c r="AT483" s="3">
        <v>0</v>
      </c>
      <c r="AU483" s="3">
        <v>21971.39</v>
      </c>
      <c r="AV483" s="3">
        <v>4230.7299999999996</v>
      </c>
      <c r="AW483" s="3">
        <v>0</v>
      </c>
      <c r="AX483" s="3">
        <v>0</v>
      </c>
      <c r="AY483" s="3">
        <v>40670.06</v>
      </c>
      <c r="AZ483" s="3">
        <v>41798.65</v>
      </c>
      <c r="BA483" s="3">
        <v>0</v>
      </c>
      <c r="BB483" s="3">
        <v>0</v>
      </c>
      <c r="BC483" s="3">
        <v>215921.31</v>
      </c>
      <c r="BD483" s="3">
        <v>469946.37</v>
      </c>
    </row>
    <row r="484" spans="1:56" x14ac:dyDescent="0.3">
      <c r="A484" s="1" t="s">
        <v>98</v>
      </c>
      <c r="B484" s="1" t="s">
        <v>61</v>
      </c>
      <c r="C484" s="1" t="s">
        <v>123</v>
      </c>
      <c r="D484" s="4">
        <v>2</v>
      </c>
      <c r="E484" s="3">
        <v>5265240.5999999996</v>
      </c>
      <c r="F484" s="3">
        <v>6277.53</v>
      </c>
      <c r="G484" s="3">
        <v>0</v>
      </c>
      <c r="H484" s="3">
        <v>0</v>
      </c>
      <c r="I484" s="3">
        <v>0</v>
      </c>
      <c r="J484" s="3">
        <v>0</v>
      </c>
      <c r="K484" s="3">
        <v>5258963.07</v>
      </c>
      <c r="L484" s="3">
        <v>0</v>
      </c>
      <c r="M484" s="3">
        <v>3599733.18</v>
      </c>
      <c r="N484" s="3">
        <v>18938505.640000001</v>
      </c>
      <c r="O484" s="3">
        <v>0</v>
      </c>
      <c r="P484" s="3">
        <v>0</v>
      </c>
      <c r="Q484" s="3">
        <v>0</v>
      </c>
      <c r="R484" s="3">
        <v>0</v>
      </c>
      <c r="S484" s="3">
        <v>0</v>
      </c>
      <c r="T484" s="3">
        <v>0</v>
      </c>
      <c r="U484" s="3">
        <v>0</v>
      </c>
      <c r="V484" s="3">
        <v>0</v>
      </c>
      <c r="W484" s="3">
        <v>0</v>
      </c>
      <c r="X484" s="3">
        <v>0</v>
      </c>
      <c r="Y484" s="3">
        <v>33508.68</v>
      </c>
      <c r="Z484" s="3">
        <v>5231731.92</v>
      </c>
      <c r="AA484" s="3">
        <v>1417861.62</v>
      </c>
      <c r="AB484" s="3">
        <v>0</v>
      </c>
      <c r="AC484" s="3">
        <v>1417861.62</v>
      </c>
      <c r="AD484" s="3">
        <v>0</v>
      </c>
      <c r="AE484" s="3">
        <v>1417861.62</v>
      </c>
      <c r="AF484" s="3">
        <v>856.96</v>
      </c>
      <c r="AG484" s="3">
        <v>1417004.66</v>
      </c>
      <c r="AH484" s="3">
        <v>0</v>
      </c>
      <c r="AI484" s="3">
        <v>5554779.6399999997</v>
      </c>
      <c r="AJ484" s="3">
        <v>0</v>
      </c>
      <c r="AK484" s="3">
        <v>18069688.18</v>
      </c>
      <c r="AL484" s="3">
        <v>0</v>
      </c>
      <c r="AM484" s="3">
        <v>0</v>
      </c>
      <c r="AN484" s="3">
        <v>0</v>
      </c>
      <c r="AO484" s="3">
        <v>0</v>
      </c>
      <c r="AP484" s="3">
        <v>0</v>
      </c>
      <c r="AQ484" s="3">
        <v>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</row>
    <row r="485" spans="1:56" x14ac:dyDescent="0.3">
      <c r="A485" s="1" t="s">
        <v>98</v>
      </c>
      <c r="B485" s="1" t="s">
        <v>61</v>
      </c>
      <c r="C485" s="1" t="s">
        <v>110</v>
      </c>
      <c r="D485" s="4">
        <v>15975</v>
      </c>
      <c r="E485" s="3">
        <v>571846708.33000004</v>
      </c>
      <c r="F485" s="3">
        <v>549697513.05999994</v>
      </c>
      <c r="G485" s="3">
        <v>2303426.0699999998</v>
      </c>
      <c r="H485" s="3">
        <v>6959291.0499999998</v>
      </c>
      <c r="I485" s="3">
        <v>265279.86</v>
      </c>
      <c r="J485" s="3">
        <v>412707.74</v>
      </c>
      <c r="K485" s="3">
        <v>5994629.8899999997</v>
      </c>
      <c r="L485" s="3">
        <v>6213860.6600000001</v>
      </c>
      <c r="M485" s="3">
        <v>43770859.939999998</v>
      </c>
      <c r="N485" s="3">
        <v>96120074.049999997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0</v>
      </c>
      <c r="U485" s="3">
        <v>0</v>
      </c>
      <c r="V485" s="3">
        <v>0</v>
      </c>
      <c r="W485" s="3">
        <v>0</v>
      </c>
      <c r="X485" s="3">
        <v>0</v>
      </c>
      <c r="Y485" s="3">
        <v>114369287.03</v>
      </c>
      <c r="Z485" s="3">
        <v>457477421.30000001</v>
      </c>
      <c r="AA485" s="3">
        <v>6972491.1900000004</v>
      </c>
      <c r="AB485" s="3">
        <v>0</v>
      </c>
      <c r="AC485" s="3">
        <v>6972491.1900000004</v>
      </c>
      <c r="AD485" s="3">
        <v>1981.26</v>
      </c>
      <c r="AE485" s="3">
        <v>6974472.4500000002</v>
      </c>
      <c r="AF485" s="3">
        <v>15066064.220000001</v>
      </c>
      <c r="AG485" s="3">
        <v>737008.45</v>
      </c>
      <c r="AH485" s="3">
        <v>8828600.2200000007</v>
      </c>
      <c r="AI485" s="3">
        <v>34880183.25</v>
      </c>
      <c r="AJ485" s="3">
        <v>1508632</v>
      </c>
      <c r="AK485" s="3">
        <v>958197425.32000005</v>
      </c>
      <c r="AL485" s="3">
        <v>3741576.28</v>
      </c>
      <c r="AM485" s="3">
        <v>1288237.54</v>
      </c>
      <c r="AN485" s="3">
        <v>5470</v>
      </c>
      <c r="AO485" s="3">
        <v>192224.82</v>
      </c>
      <c r="AP485" s="3">
        <v>15690</v>
      </c>
      <c r="AQ485" s="3">
        <v>1725265.73</v>
      </c>
      <c r="AR485" s="3">
        <v>1195565.6499999999</v>
      </c>
      <c r="AS485" s="3">
        <v>222124.25</v>
      </c>
      <c r="AT485" s="3">
        <v>13362.62</v>
      </c>
      <c r="AU485" s="3">
        <v>361018.37</v>
      </c>
      <c r="AV485" s="3">
        <v>27808.12</v>
      </c>
      <c r="AW485" s="3">
        <v>96988.2</v>
      </c>
      <c r="AX485" s="3">
        <v>0</v>
      </c>
      <c r="AY485" s="3">
        <v>567653.1</v>
      </c>
      <c r="AZ485" s="3">
        <v>33355.760000000002</v>
      </c>
      <c r="BA485" s="3">
        <v>26200.5</v>
      </c>
      <c r="BB485" s="3">
        <v>10000</v>
      </c>
      <c r="BC485" s="3">
        <v>2377323.12</v>
      </c>
      <c r="BD485" s="3">
        <v>664694.84</v>
      </c>
    </row>
    <row r="486" spans="1:56" x14ac:dyDescent="0.3">
      <c r="A486" s="1" t="s">
        <v>98</v>
      </c>
      <c r="B486" s="1" t="s">
        <v>61</v>
      </c>
      <c r="C486" s="1" t="s">
        <v>116</v>
      </c>
      <c r="D486" s="4">
        <v>72</v>
      </c>
      <c r="E486" s="3">
        <v>24965236.100000001</v>
      </c>
      <c r="F486" s="3">
        <v>17579776.530000001</v>
      </c>
      <c r="G486" s="3">
        <v>524736.78</v>
      </c>
      <c r="H486" s="3">
        <v>2041797.72</v>
      </c>
      <c r="I486" s="3">
        <v>243000</v>
      </c>
      <c r="J486" s="3">
        <v>0</v>
      </c>
      <c r="K486" s="3">
        <v>4567603.99</v>
      </c>
      <c r="L486" s="3">
        <v>8321.08</v>
      </c>
      <c r="M486" s="3">
        <v>2711912.01</v>
      </c>
      <c r="N486" s="3">
        <v>17849447.890000001</v>
      </c>
      <c r="O486" s="3">
        <v>0</v>
      </c>
      <c r="P486" s="3">
        <v>0</v>
      </c>
      <c r="Q486" s="3">
        <v>0</v>
      </c>
      <c r="R486" s="3">
        <v>0</v>
      </c>
      <c r="S486" s="3">
        <v>0</v>
      </c>
      <c r="T486" s="3">
        <v>0</v>
      </c>
      <c r="U486" s="3">
        <v>0</v>
      </c>
      <c r="V486" s="3">
        <v>0</v>
      </c>
      <c r="W486" s="3">
        <v>0</v>
      </c>
      <c r="X486" s="3">
        <v>0</v>
      </c>
      <c r="Y486" s="3">
        <v>1206312.48</v>
      </c>
      <c r="Z486" s="3">
        <v>23758923.620000001</v>
      </c>
      <c r="AA486" s="3">
        <v>5782576.5899999999</v>
      </c>
      <c r="AB486" s="3">
        <v>0</v>
      </c>
      <c r="AC486" s="3">
        <v>5782576.5899999999</v>
      </c>
      <c r="AD486" s="3">
        <v>0</v>
      </c>
      <c r="AE486" s="3">
        <v>5782576.5899999999</v>
      </c>
      <c r="AF486" s="3">
        <v>3687183.15</v>
      </c>
      <c r="AG486" s="3">
        <v>2125950.1</v>
      </c>
      <c r="AH486" s="3">
        <v>30556.66</v>
      </c>
      <c r="AI486" s="3">
        <v>10178429.560000001</v>
      </c>
      <c r="AJ486" s="3">
        <v>0</v>
      </c>
      <c r="AK486" s="3">
        <v>144355366.38999999</v>
      </c>
      <c r="AL486" s="3">
        <v>351694.16</v>
      </c>
      <c r="AM486" s="3">
        <v>246694.65</v>
      </c>
      <c r="AN486" s="3">
        <v>0</v>
      </c>
      <c r="AO486" s="3">
        <v>3530</v>
      </c>
      <c r="AP486" s="3">
        <v>0</v>
      </c>
      <c r="AQ486" s="3">
        <v>47815.88</v>
      </c>
      <c r="AR486" s="3">
        <v>104027.22</v>
      </c>
      <c r="AS486" s="3">
        <v>0</v>
      </c>
      <c r="AT486" s="3">
        <v>0</v>
      </c>
      <c r="AU486" s="3">
        <v>5924.8</v>
      </c>
      <c r="AV486" s="3">
        <v>0</v>
      </c>
      <c r="AW486" s="3">
        <v>0</v>
      </c>
      <c r="AX486" s="3">
        <v>20000</v>
      </c>
      <c r="AY486" s="3">
        <v>30406</v>
      </c>
      <c r="AZ486" s="3">
        <v>52432.160000000003</v>
      </c>
      <c r="BA486" s="3">
        <v>0</v>
      </c>
      <c r="BB486" s="3">
        <v>0</v>
      </c>
      <c r="BC486" s="3">
        <v>37938.400000000001</v>
      </c>
      <c r="BD486" s="3">
        <v>100000</v>
      </c>
    </row>
    <row r="487" spans="1:56" x14ac:dyDescent="0.3">
      <c r="A487" s="1" t="s">
        <v>98</v>
      </c>
      <c r="B487" s="1" t="s">
        <v>61</v>
      </c>
      <c r="C487" s="1" t="s">
        <v>122</v>
      </c>
      <c r="D487" s="4">
        <v>2</v>
      </c>
      <c r="E487" s="3">
        <v>7779030.0300000003</v>
      </c>
      <c r="F487" s="3">
        <v>178959.6</v>
      </c>
      <c r="G487" s="3">
        <v>0</v>
      </c>
      <c r="H487" s="3">
        <v>0</v>
      </c>
      <c r="I487" s="3">
        <v>0</v>
      </c>
      <c r="J487" s="3">
        <v>0</v>
      </c>
      <c r="K487" s="3">
        <v>7600070.4299999997</v>
      </c>
      <c r="L487" s="3">
        <v>0</v>
      </c>
      <c r="M487" s="3">
        <v>581071.26</v>
      </c>
      <c r="N487" s="3">
        <v>10179746.140000001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33508.68</v>
      </c>
      <c r="Z487" s="3">
        <v>7745521.3499999996</v>
      </c>
      <c r="AA487" s="3">
        <v>2109153.7200000002</v>
      </c>
      <c r="AB487" s="3">
        <v>0</v>
      </c>
      <c r="AC487" s="3">
        <v>2109153.7200000002</v>
      </c>
      <c r="AD487" s="3">
        <v>0</v>
      </c>
      <c r="AE487" s="3">
        <v>2109153.7200000002</v>
      </c>
      <c r="AF487" s="3">
        <v>47461.72</v>
      </c>
      <c r="AG487" s="3">
        <v>2061692</v>
      </c>
      <c r="AH487" s="3">
        <v>0</v>
      </c>
      <c r="AI487" s="3">
        <v>2130000</v>
      </c>
      <c r="AJ487" s="3">
        <v>0</v>
      </c>
      <c r="AK487" s="3">
        <v>28083958.75</v>
      </c>
      <c r="AL487" s="3">
        <v>0</v>
      </c>
      <c r="AM487" s="3">
        <v>0</v>
      </c>
      <c r="AN487" s="3">
        <v>0</v>
      </c>
      <c r="AO487" s="3">
        <v>0</v>
      </c>
      <c r="AP487" s="3">
        <v>0</v>
      </c>
      <c r="AQ487" s="3">
        <v>450</v>
      </c>
      <c r="AR487" s="3">
        <v>4128.12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22155.08</v>
      </c>
      <c r="AZ487" s="3">
        <v>0</v>
      </c>
      <c r="BA487" s="3">
        <v>0</v>
      </c>
      <c r="BB487" s="3">
        <v>0</v>
      </c>
      <c r="BC487" s="3">
        <v>0</v>
      </c>
      <c r="BD487" s="3">
        <v>7550026</v>
      </c>
    </row>
    <row r="488" spans="1:56" x14ac:dyDescent="0.3">
      <c r="A488" s="1" t="s">
        <v>98</v>
      </c>
      <c r="B488" s="1" t="s">
        <v>61</v>
      </c>
      <c r="C488" s="1" t="s">
        <v>109</v>
      </c>
      <c r="D488" s="4">
        <v>16138</v>
      </c>
      <c r="E488" s="3">
        <v>912403164.88</v>
      </c>
      <c r="F488" s="3">
        <v>882704625.26999998</v>
      </c>
      <c r="G488" s="3">
        <v>3865021.67</v>
      </c>
      <c r="H488" s="3">
        <v>5975361.8399999999</v>
      </c>
      <c r="I488" s="3">
        <v>439600.9</v>
      </c>
      <c r="J488" s="3">
        <v>717740.78</v>
      </c>
      <c r="K488" s="3">
        <v>11348113</v>
      </c>
      <c r="L488" s="3">
        <v>7352701.4199999999</v>
      </c>
      <c r="M488" s="3">
        <v>74374810.530000001</v>
      </c>
      <c r="N488" s="3">
        <v>123956171.17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182481304.18000001</v>
      </c>
      <c r="Z488" s="3">
        <v>729925520.70000005</v>
      </c>
      <c r="AA488" s="3">
        <v>44473021.170000002</v>
      </c>
      <c r="AB488" s="3">
        <v>0</v>
      </c>
      <c r="AC488" s="3">
        <v>44473021.170000002</v>
      </c>
      <c r="AD488" s="3">
        <v>65595.360000000001</v>
      </c>
      <c r="AE488" s="3">
        <v>44538616.530000001</v>
      </c>
      <c r="AF488" s="3">
        <v>58324017.409999996</v>
      </c>
      <c r="AG488" s="3">
        <v>5792824.0300000003</v>
      </c>
      <c r="AH488" s="3">
        <v>19578224.91</v>
      </c>
      <c r="AI488" s="3">
        <v>66975770.640000001</v>
      </c>
      <c r="AJ488" s="3">
        <v>4280541.88</v>
      </c>
      <c r="AK488" s="3">
        <v>817157643.50999999</v>
      </c>
      <c r="AL488" s="3">
        <v>24389478.899999999</v>
      </c>
      <c r="AM488" s="3">
        <v>3675526.62</v>
      </c>
      <c r="AN488" s="3">
        <v>35475</v>
      </c>
      <c r="AO488" s="3">
        <v>577670.84</v>
      </c>
      <c r="AP488" s="3">
        <v>47023</v>
      </c>
      <c r="AQ488" s="3">
        <v>3999504.91</v>
      </c>
      <c r="AR488" s="3">
        <v>3424653.81</v>
      </c>
      <c r="AS488" s="3">
        <v>518506.95</v>
      </c>
      <c r="AT488" s="3">
        <v>13352.32</v>
      </c>
      <c r="AU488" s="3">
        <v>612544.91</v>
      </c>
      <c r="AV488" s="3">
        <v>121752.94</v>
      </c>
      <c r="AW488" s="3">
        <v>132483.54</v>
      </c>
      <c r="AX488" s="3">
        <v>0</v>
      </c>
      <c r="AY488" s="3">
        <v>1011883.5</v>
      </c>
      <c r="AZ488" s="3">
        <v>143723.41</v>
      </c>
      <c r="BA488" s="3">
        <v>9533.1200000000008</v>
      </c>
      <c r="BB488" s="3">
        <v>64000</v>
      </c>
      <c r="BC488" s="3">
        <v>731784.98</v>
      </c>
      <c r="BD488" s="3">
        <v>416467.83</v>
      </c>
    </row>
    <row r="489" spans="1:56" x14ac:dyDescent="0.3">
      <c r="A489" s="1" t="s">
        <v>98</v>
      </c>
      <c r="B489" s="1" t="s">
        <v>61</v>
      </c>
      <c r="C489" s="1" t="s">
        <v>121</v>
      </c>
      <c r="D489" s="4">
        <v>26</v>
      </c>
      <c r="E489" s="3">
        <v>12916184.67</v>
      </c>
      <c r="F489" s="3">
        <v>11119923.43</v>
      </c>
      <c r="G489" s="3">
        <v>36000</v>
      </c>
      <c r="H489" s="3">
        <v>0</v>
      </c>
      <c r="I489" s="3">
        <v>0</v>
      </c>
      <c r="J489" s="3">
        <v>0</v>
      </c>
      <c r="K489" s="3">
        <v>1760261.24</v>
      </c>
      <c r="L489" s="3">
        <v>0</v>
      </c>
      <c r="M489" s="3">
        <v>2076878.27</v>
      </c>
      <c r="N489" s="3">
        <v>18792669.77</v>
      </c>
      <c r="O489" s="3">
        <v>0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435612.84</v>
      </c>
      <c r="Z489" s="3">
        <v>12480571.83</v>
      </c>
      <c r="AA489" s="3">
        <v>3160916.78</v>
      </c>
      <c r="AB489" s="3">
        <v>0</v>
      </c>
      <c r="AC489" s="3">
        <v>3160916.78</v>
      </c>
      <c r="AD489" s="3">
        <v>0</v>
      </c>
      <c r="AE489" s="3">
        <v>3160916.78</v>
      </c>
      <c r="AF489" s="3">
        <v>2455820.44</v>
      </c>
      <c r="AG489" s="3">
        <v>716069.06</v>
      </c>
      <c r="AH489" s="3">
        <v>10972.72</v>
      </c>
      <c r="AI489" s="3">
        <v>3275000.4</v>
      </c>
      <c r="AJ489" s="3">
        <v>1500000</v>
      </c>
      <c r="AK489" s="3">
        <v>168623132.34999999</v>
      </c>
      <c r="AL489" s="3">
        <v>36349872.719999999</v>
      </c>
      <c r="AM489" s="3">
        <v>29248.44</v>
      </c>
      <c r="AN489" s="3">
        <v>0</v>
      </c>
      <c r="AO489" s="3">
        <v>1950</v>
      </c>
      <c r="AP489" s="3">
        <v>0</v>
      </c>
      <c r="AQ489" s="3">
        <v>18922.55</v>
      </c>
      <c r="AR489" s="3">
        <v>39594.769999999997</v>
      </c>
      <c r="AS489" s="3">
        <v>0</v>
      </c>
      <c r="AT489" s="3">
        <v>0</v>
      </c>
      <c r="AU489" s="3">
        <v>1258</v>
      </c>
      <c r="AV489" s="3">
        <v>0</v>
      </c>
      <c r="AW489" s="3">
        <v>26250</v>
      </c>
      <c r="AX489" s="3">
        <v>0</v>
      </c>
      <c r="AY489" s="3">
        <v>0</v>
      </c>
      <c r="AZ489" s="3">
        <v>27501.59</v>
      </c>
      <c r="BA489" s="3">
        <v>0</v>
      </c>
      <c r="BB489" s="3">
        <v>0</v>
      </c>
      <c r="BC489" s="3">
        <v>2543.94</v>
      </c>
      <c r="BD489" s="3">
        <v>0</v>
      </c>
    </row>
    <row r="490" spans="1:56" x14ac:dyDescent="0.3">
      <c r="A490" s="1" t="s">
        <v>98</v>
      </c>
      <c r="B490" s="1" t="s">
        <v>61</v>
      </c>
      <c r="C490" s="1" t="s">
        <v>120</v>
      </c>
      <c r="D490" s="4">
        <v>13</v>
      </c>
      <c r="E490" s="3">
        <v>8895998.5700000003</v>
      </c>
      <c r="F490" s="3">
        <v>4424963.26</v>
      </c>
      <c r="G490" s="3">
        <v>234265.37</v>
      </c>
      <c r="H490" s="3">
        <v>0</v>
      </c>
      <c r="I490" s="3">
        <v>0</v>
      </c>
      <c r="J490" s="3">
        <v>0</v>
      </c>
      <c r="K490" s="3">
        <v>4236769.9400000004</v>
      </c>
      <c r="L490" s="3">
        <v>0</v>
      </c>
      <c r="M490" s="3">
        <v>592782.12</v>
      </c>
      <c r="N490" s="3">
        <v>6081970.9000000004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217806.42</v>
      </c>
      <c r="Z490" s="3">
        <v>8678192.1500000004</v>
      </c>
      <c r="AA490" s="3">
        <v>2250882.61</v>
      </c>
      <c r="AB490" s="3">
        <v>0</v>
      </c>
      <c r="AC490" s="3">
        <v>2250882.61</v>
      </c>
      <c r="AD490" s="3">
        <v>0</v>
      </c>
      <c r="AE490" s="3">
        <v>2250882.61</v>
      </c>
      <c r="AF490" s="3">
        <v>896335.92</v>
      </c>
      <c r="AG490" s="3">
        <v>1360610.5</v>
      </c>
      <c r="AH490" s="3">
        <v>6063.81</v>
      </c>
      <c r="AI490" s="3">
        <v>1687737.58</v>
      </c>
      <c r="AJ490" s="3">
        <v>0</v>
      </c>
      <c r="AK490" s="3">
        <v>108951799.2</v>
      </c>
      <c r="AL490" s="3">
        <v>3292636.17</v>
      </c>
      <c r="AM490" s="3">
        <v>21152.52</v>
      </c>
      <c r="AN490" s="3">
        <v>0</v>
      </c>
      <c r="AO490" s="3">
        <v>3720</v>
      </c>
      <c r="AP490" s="3">
        <v>0</v>
      </c>
      <c r="AQ490" s="3">
        <v>29972.47</v>
      </c>
      <c r="AR490" s="3">
        <v>43753.27</v>
      </c>
      <c r="AS490" s="3">
        <v>0</v>
      </c>
      <c r="AT490" s="3">
        <v>0</v>
      </c>
      <c r="AU490" s="3">
        <v>3260.19</v>
      </c>
      <c r="AV490" s="3">
        <v>0</v>
      </c>
      <c r="AW490" s="3">
        <v>0</v>
      </c>
      <c r="AX490" s="3">
        <v>0</v>
      </c>
      <c r="AY490" s="3">
        <v>38720</v>
      </c>
      <c r="AZ490" s="3">
        <v>15932</v>
      </c>
      <c r="BA490" s="3">
        <v>0</v>
      </c>
      <c r="BB490" s="3">
        <v>0</v>
      </c>
      <c r="BC490" s="3">
        <v>21434.639999999999</v>
      </c>
      <c r="BD490" s="3">
        <v>495410</v>
      </c>
    </row>
    <row r="491" spans="1:56" x14ac:dyDescent="0.3">
      <c r="A491" s="1" t="s">
        <v>98</v>
      </c>
      <c r="B491" s="1" t="s">
        <v>61</v>
      </c>
      <c r="C491" s="1" t="s">
        <v>113</v>
      </c>
      <c r="D491" s="4">
        <v>7613</v>
      </c>
      <c r="E491" s="3">
        <v>638882473.88</v>
      </c>
      <c r="F491" s="3">
        <v>623363812.63</v>
      </c>
      <c r="G491" s="3">
        <v>2297074.59</v>
      </c>
      <c r="H491" s="3">
        <v>2270342.37</v>
      </c>
      <c r="I491" s="3">
        <v>211563.56</v>
      </c>
      <c r="J491" s="3">
        <v>490793.4</v>
      </c>
      <c r="K491" s="3">
        <v>8519431.7699999996</v>
      </c>
      <c r="L491" s="3">
        <v>1729455.56</v>
      </c>
      <c r="M491" s="3">
        <v>48482252.640000001</v>
      </c>
      <c r="N491" s="3">
        <v>79875045.120000005</v>
      </c>
      <c r="O491" s="3">
        <v>0</v>
      </c>
      <c r="P491" s="3">
        <v>0</v>
      </c>
      <c r="Q491" s="3">
        <v>0</v>
      </c>
      <c r="R491" s="3">
        <v>0</v>
      </c>
      <c r="S491" s="3">
        <v>0</v>
      </c>
      <c r="T491" s="3">
        <v>0</v>
      </c>
      <c r="U491" s="3">
        <v>0</v>
      </c>
      <c r="V491" s="3">
        <v>0</v>
      </c>
      <c r="W491" s="3">
        <v>0</v>
      </c>
      <c r="X491" s="3">
        <v>0</v>
      </c>
      <c r="Y491" s="3">
        <v>122267117.06999999</v>
      </c>
      <c r="Z491" s="3">
        <v>516670380.91000003</v>
      </c>
      <c r="AA491" s="3">
        <v>62663066.810000002</v>
      </c>
      <c r="AB491" s="3">
        <v>0</v>
      </c>
      <c r="AC491" s="3">
        <v>62663066.810000002</v>
      </c>
      <c r="AD491" s="3">
        <v>17801.02</v>
      </c>
      <c r="AE491" s="3">
        <v>62680867.829999998</v>
      </c>
      <c r="AF491" s="3">
        <v>63457147.020000003</v>
      </c>
      <c r="AG491" s="3">
        <v>9748602.3300000001</v>
      </c>
      <c r="AH491" s="3">
        <v>10524881.52</v>
      </c>
      <c r="AI491" s="3">
        <v>61066596.240000002</v>
      </c>
      <c r="AJ491" s="3">
        <v>2460875.02</v>
      </c>
      <c r="AK491" s="3">
        <v>654734761.95000005</v>
      </c>
      <c r="AL491" s="3">
        <v>8255331.5300000003</v>
      </c>
      <c r="AM491" s="3">
        <v>3239562.03</v>
      </c>
      <c r="AN491" s="3">
        <v>28460</v>
      </c>
      <c r="AO491" s="3">
        <v>391335.02</v>
      </c>
      <c r="AP491" s="3">
        <v>42150.400000000001</v>
      </c>
      <c r="AQ491" s="3">
        <v>3388526.58</v>
      </c>
      <c r="AR491" s="3">
        <v>5030052.87</v>
      </c>
      <c r="AS491" s="3">
        <v>497853.51</v>
      </c>
      <c r="AT491" s="3">
        <v>13580.56</v>
      </c>
      <c r="AU491" s="3">
        <v>638638.69999999995</v>
      </c>
      <c r="AV491" s="3">
        <v>88373.68</v>
      </c>
      <c r="AW491" s="3">
        <v>242150.77</v>
      </c>
      <c r="AX491" s="3">
        <v>0</v>
      </c>
      <c r="AY491" s="3">
        <v>825959.07</v>
      </c>
      <c r="AZ491" s="3">
        <v>132490.76</v>
      </c>
      <c r="BA491" s="3">
        <v>0</v>
      </c>
      <c r="BB491" s="3">
        <v>0</v>
      </c>
      <c r="BC491" s="3">
        <v>459407.29</v>
      </c>
      <c r="BD491" s="3">
        <v>558664</v>
      </c>
    </row>
    <row r="492" spans="1:56" x14ac:dyDescent="0.3">
      <c r="A492" s="1" t="s">
        <v>98</v>
      </c>
      <c r="B492" s="1" t="s">
        <v>61</v>
      </c>
      <c r="C492" s="1" t="s">
        <v>119</v>
      </c>
      <c r="D492" s="4">
        <v>4</v>
      </c>
      <c r="E492" s="3">
        <v>3737718.81</v>
      </c>
      <c r="F492" s="3">
        <v>1828946.33</v>
      </c>
      <c r="G492" s="3">
        <v>30350.880000000001</v>
      </c>
      <c r="H492" s="3">
        <v>0</v>
      </c>
      <c r="I492" s="3">
        <v>0</v>
      </c>
      <c r="J492" s="3">
        <v>0</v>
      </c>
      <c r="K492" s="3">
        <v>1878421.6</v>
      </c>
      <c r="L492" s="3">
        <v>0</v>
      </c>
      <c r="M492" s="3">
        <v>512991.49</v>
      </c>
      <c r="N492" s="3">
        <v>5772126.2800000003</v>
      </c>
      <c r="O492" s="3">
        <v>0</v>
      </c>
      <c r="P492" s="3">
        <v>0</v>
      </c>
      <c r="Q492" s="3">
        <v>0</v>
      </c>
      <c r="R492" s="3">
        <v>0</v>
      </c>
      <c r="S492" s="3">
        <v>0</v>
      </c>
      <c r="T492" s="3">
        <v>0</v>
      </c>
      <c r="U492" s="3">
        <v>0</v>
      </c>
      <c r="V492" s="3">
        <v>0</v>
      </c>
      <c r="W492" s="3">
        <v>0</v>
      </c>
      <c r="X492" s="3">
        <v>0</v>
      </c>
      <c r="Y492" s="3">
        <v>67017.36</v>
      </c>
      <c r="Z492" s="3">
        <v>3670701.45</v>
      </c>
      <c r="AA492" s="3">
        <v>967713.59</v>
      </c>
      <c r="AB492" s="3">
        <v>0</v>
      </c>
      <c r="AC492" s="3">
        <v>967713.59</v>
      </c>
      <c r="AD492" s="3">
        <v>0</v>
      </c>
      <c r="AE492" s="3">
        <v>967713.59</v>
      </c>
      <c r="AF492" s="3">
        <v>284401.07</v>
      </c>
      <c r="AG492" s="3">
        <v>683312.52</v>
      </c>
      <c r="AH492" s="3">
        <v>0</v>
      </c>
      <c r="AI492" s="3">
        <v>135023.71</v>
      </c>
      <c r="AJ492" s="3">
        <v>0</v>
      </c>
      <c r="AK492" s="3">
        <v>76343437.290000007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26346</v>
      </c>
      <c r="AR492" s="3">
        <v>10500.78</v>
      </c>
      <c r="AS492" s="3">
        <v>0</v>
      </c>
      <c r="AT492" s="3">
        <v>0</v>
      </c>
      <c r="AU492" s="3">
        <v>0</v>
      </c>
      <c r="AV492" s="3">
        <v>0</v>
      </c>
      <c r="AW492" s="3">
        <v>0</v>
      </c>
      <c r="AX492" s="3">
        <v>0</v>
      </c>
      <c r="AY492" s="3">
        <v>0</v>
      </c>
      <c r="AZ492" s="3">
        <v>15065.71</v>
      </c>
      <c r="BA492" s="3">
        <v>0</v>
      </c>
      <c r="BB492" s="3">
        <v>0</v>
      </c>
      <c r="BC492" s="3">
        <v>0</v>
      </c>
      <c r="BD492" s="3">
        <v>10000</v>
      </c>
    </row>
    <row r="493" spans="1:56" x14ac:dyDescent="0.3">
      <c r="A493" s="1" t="s">
        <v>98</v>
      </c>
      <c r="B493" s="1" t="s">
        <v>61</v>
      </c>
      <c r="C493" s="1" t="s">
        <v>112</v>
      </c>
      <c r="D493" s="4">
        <v>3694</v>
      </c>
      <c r="E493" s="3">
        <v>442888382.57999998</v>
      </c>
      <c r="F493" s="3">
        <v>434536806.94999999</v>
      </c>
      <c r="G493" s="3">
        <v>850152.1</v>
      </c>
      <c r="H493" s="3">
        <v>1283473.1599999999</v>
      </c>
      <c r="I493" s="3">
        <v>127935.11</v>
      </c>
      <c r="J493" s="3">
        <v>347795.75</v>
      </c>
      <c r="K493" s="3">
        <v>4693646.51</v>
      </c>
      <c r="L493" s="3">
        <v>1048573</v>
      </c>
      <c r="M493" s="3">
        <v>33983982.640000001</v>
      </c>
      <c r="N493" s="3">
        <v>48107924.170000002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61890531.960000001</v>
      </c>
      <c r="Z493" s="3">
        <v>380997850.62</v>
      </c>
      <c r="AA493" s="3">
        <v>66237400.770000003</v>
      </c>
      <c r="AB493" s="3">
        <v>0</v>
      </c>
      <c r="AC493" s="3">
        <v>66237400.770000003</v>
      </c>
      <c r="AD493" s="3">
        <v>56737.03</v>
      </c>
      <c r="AE493" s="3">
        <v>66294137.799999997</v>
      </c>
      <c r="AF493" s="3">
        <v>61405003.450000003</v>
      </c>
      <c r="AG493" s="3">
        <v>9072256.75</v>
      </c>
      <c r="AH493" s="3">
        <v>4183122.4</v>
      </c>
      <c r="AI493" s="3">
        <v>42635555.950000003</v>
      </c>
      <c r="AJ493" s="3">
        <v>1168142.5900000001</v>
      </c>
      <c r="AK493" s="3">
        <v>406740731.38999999</v>
      </c>
      <c r="AL493" s="3">
        <v>17962174.350000001</v>
      </c>
      <c r="AM493" s="3">
        <v>1439373.72</v>
      </c>
      <c r="AN493" s="3">
        <v>37350</v>
      </c>
      <c r="AO493" s="3">
        <v>223274.03</v>
      </c>
      <c r="AP493" s="3">
        <v>14380</v>
      </c>
      <c r="AQ493" s="3">
        <v>1763426.67</v>
      </c>
      <c r="AR493" s="3">
        <v>2640076.4700000002</v>
      </c>
      <c r="AS493" s="3">
        <v>197116.16</v>
      </c>
      <c r="AT493" s="3">
        <v>0</v>
      </c>
      <c r="AU493" s="3">
        <v>428229.33</v>
      </c>
      <c r="AV493" s="3">
        <v>138909.25</v>
      </c>
      <c r="AW493" s="3">
        <v>79962.64</v>
      </c>
      <c r="AX493" s="3">
        <v>250</v>
      </c>
      <c r="AY493" s="3">
        <v>466796.24</v>
      </c>
      <c r="AZ493" s="3">
        <v>237205.95</v>
      </c>
      <c r="BA493" s="3">
        <v>0</v>
      </c>
      <c r="BB493" s="3">
        <v>0</v>
      </c>
      <c r="BC493" s="3">
        <v>8585675.0099999998</v>
      </c>
      <c r="BD493" s="3">
        <v>9178533.8000000007</v>
      </c>
    </row>
    <row r="494" spans="1:56" x14ac:dyDescent="0.3">
      <c r="A494" s="1" t="s">
        <v>98</v>
      </c>
      <c r="B494" s="1" t="s">
        <v>61</v>
      </c>
      <c r="C494" s="1" t="s">
        <v>118</v>
      </c>
      <c r="D494" s="4">
        <v>10</v>
      </c>
      <c r="E494" s="3">
        <v>15545320.48</v>
      </c>
      <c r="F494" s="3">
        <v>2512226.75</v>
      </c>
      <c r="G494" s="3">
        <v>0</v>
      </c>
      <c r="H494" s="3">
        <v>1513023.23</v>
      </c>
      <c r="I494" s="3">
        <v>0</v>
      </c>
      <c r="J494" s="3">
        <v>0</v>
      </c>
      <c r="K494" s="3">
        <v>11520070.5</v>
      </c>
      <c r="L494" s="3">
        <v>0</v>
      </c>
      <c r="M494" s="3">
        <v>5096050.4400000004</v>
      </c>
      <c r="N494" s="3">
        <v>36564063.390000001</v>
      </c>
      <c r="O494" s="3">
        <v>0</v>
      </c>
      <c r="P494" s="3">
        <v>0</v>
      </c>
      <c r="Q494" s="3">
        <v>0</v>
      </c>
      <c r="R494" s="3">
        <v>0</v>
      </c>
      <c r="S494" s="3">
        <v>0</v>
      </c>
      <c r="T494" s="3">
        <v>0</v>
      </c>
      <c r="U494" s="3">
        <v>0</v>
      </c>
      <c r="V494" s="3">
        <v>0</v>
      </c>
      <c r="W494" s="3">
        <v>0</v>
      </c>
      <c r="X494" s="3">
        <v>0</v>
      </c>
      <c r="Y494" s="3">
        <v>167543.4</v>
      </c>
      <c r="Z494" s="3">
        <v>15377777.08</v>
      </c>
      <c r="AA494" s="3">
        <v>4124565.44</v>
      </c>
      <c r="AB494" s="3">
        <v>0</v>
      </c>
      <c r="AC494" s="3">
        <v>4124565.44</v>
      </c>
      <c r="AD494" s="3">
        <v>0</v>
      </c>
      <c r="AE494" s="3">
        <v>4124565.44</v>
      </c>
      <c r="AF494" s="3">
        <v>941710.92</v>
      </c>
      <c r="AG494" s="3">
        <v>3182854.52</v>
      </c>
      <c r="AH494" s="3">
        <v>0</v>
      </c>
      <c r="AI494" s="3">
        <v>745786.57</v>
      </c>
      <c r="AJ494" s="3">
        <v>0</v>
      </c>
      <c r="AK494" s="3">
        <v>88405228.640000001</v>
      </c>
      <c r="AL494" s="3">
        <v>452350</v>
      </c>
      <c r="AM494" s="3">
        <v>9620.1</v>
      </c>
      <c r="AN494" s="3">
        <v>0</v>
      </c>
      <c r="AO494" s="3">
        <v>0</v>
      </c>
      <c r="AP494" s="3">
        <v>0</v>
      </c>
      <c r="AQ494" s="3">
        <v>10564</v>
      </c>
      <c r="AR494" s="3">
        <v>27317.17</v>
      </c>
      <c r="AS494" s="3">
        <v>0</v>
      </c>
      <c r="AT494" s="3">
        <v>0</v>
      </c>
      <c r="AU494" s="3">
        <v>0</v>
      </c>
      <c r="AV494" s="3">
        <v>0</v>
      </c>
      <c r="AW494" s="3">
        <v>0</v>
      </c>
      <c r="AX494" s="3">
        <v>0</v>
      </c>
      <c r="AY494" s="3">
        <v>0</v>
      </c>
      <c r="AZ494" s="3">
        <v>2943.8</v>
      </c>
      <c r="BA494" s="3">
        <v>0</v>
      </c>
      <c r="BB494" s="3">
        <v>0</v>
      </c>
      <c r="BC494" s="3">
        <v>0</v>
      </c>
      <c r="BD494" s="3">
        <v>131064</v>
      </c>
    </row>
    <row r="495" spans="1:56" x14ac:dyDescent="0.3">
      <c r="A495" s="1" t="s">
        <v>98</v>
      </c>
      <c r="B495" s="1" t="s">
        <v>63</v>
      </c>
      <c r="C495" s="1" t="s">
        <v>125</v>
      </c>
      <c r="D495" s="4">
        <v>12245</v>
      </c>
      <c r="E495" s="3">
        <v>9371607.6300000008</v>
      </c>
      <c r="F495" s="3">
        <v>8363721.1100000003</v>
      </c>
      <c r="G495" s="3">
        <v>85601.44</v>
      </c>
      <c r="H495" s="3">
        <v>503639.79</v>
      </c>
      <c r="I495" s="3">
        <v>33906.42</v>
      </c>
      <c r="J495" s="3">
        <v>84362.1</v>
      </c>
      <c r="K495" s="3">
        <v>111252.21</v>
      </c>
      <c r="L495" s="3">
        <v>189124.56</v>
      </c>
      <c r="M495" s="3">
        <v>37177862.409999996</v>
      </c>
      <c r="N495" s="3">
        <v>511827981.81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1874316.03</v>
      </c>
      <c r="Z495" s="3">
        <v>7497291.5999999996</v>
      </c>
      <c r="AA495" s="3">
        <v>0</v>
      </c>
      <c r="AB495" s="3">
        <v>0</v>
      </c>
      <c r="AC495" s="3">
        <v>0</v>
      </c>
      <c r="AD495" s="3">
        <v>236644.63</v>
      </c>
      <c r="AE495" s="3">
        <v>236644.63</v>
      </c>
      <c r="AF495" s="3">
        <v>2017898.04</v>
      </c>
      <c r="AG495" s="3">
        <v>1764.66</v>
      </c>
      <c r="AH495" s="3">
        <v>1783018.07</v>
      </c>
      <c r="AI495" s="3">
        <v>109312810.42</v>
      </c>
      <c r="AJ495" s="3">
        <v>27535298.91</v>
      </c>
      <c r="AK495" s="3">
        <v>1847004121.9000001</v>
      </c>
      <c r="AL495" s="3">
        <v>68833782.849999994</v>
      </c>
      <c r="AM495" s="3">
        <v>2025126.3</v>
      </c>
      <c r="AN495" s="3">
        <v>11325</v>
      </c>
      <c r="AO495" s="3">
        <v>146524.51</v>
      </c>
      <c r="AP495" s="3">
        <v>20993</v>
      </c>
      <c r="AQ495" s="3">
        <v>1648425.24</v>
      </c>
      <c r="AR495" s="3">
        <v>10902501.93</v>
      </c>
      <c r="AS495" s="3">
        <v>1017976.23</v>
      </c>
      <c r="AT495" s="3">
        <v>408068.08</v>
      </c>
      <c r="AU495" s="3">
        <v>613006.68999999994</v>
      </c>
      <c r="AV495" s="3">
        <v>26125.87</v>
      </c>
      <c r="AW495" s="3">
        <v>326993.82</v>
      </c>
      <c r="AX495" s="3">
        <v>1100</v>
      </c>
      <c r="AY495" s="3">
        <v>473176.68</v>
      </c>
      <c r="AZ495" s="3">
        <v>60880.17</v>
      </c>
      <c r="BA495" s="3">
        <v>227645.34</v>
      </c>
      <c r="BB495" s="3">
        <v>0</v>
      </c>
      <c r="BC495" s="3">
        <v>635040.78</v>
      </c>
      <c r="BD495" s="3">
        <v>18037461.780000001</v>
      </c>
    </row>
    <row r="496" spans="1:56" x14ac:dyDescent="0.3">
      <c r="A496" s="1" t="s">
        <v>98</v>
      </c>
      <c r="B496" s="1" t="s">
        <v>63</v>
      </c>
      <c r="C496" s="1" t="s">
        <v>111</v>
      </c>
      <c r="D496" s="4">
        <v>41787</v>
      </c>
      <c r="E496" s="3">
        <v>1019592026.38</v>
      </c>
      <c r="F496" s="3">
        <v>798056698.80999994</v>
      </c>
      <c r="G496" s="3">
        <v>15539678.4</v>
      </c>
      <c r="H496" s="3">
        <v>110306467.68000001</v>
      </c>
      <c r="I496" s="3">
        <v>555752.36</v>
      </c>
      <c r="J496" s="3">
        <v>805101.48</v>
      </c>
      <c r="K496" s="3">
        <v>7436118.7300000004</v>
      </c>
      <c r="L496" s="3">
        <v>86892208.920000002</v>
      </c>
      <c r="M496" s="3">
        <v>71267387.980000004</v>
      </c>
      <c r="N496" s="3">
        <v>551019826.88</v>
      </c>
      <c r="O496" s="3">
        <v>0</v>
      </c>
      <c r="P496" s="3">
        <v>0</v>
      </c>
      <c r="Q496" s="3">
        <v>0</v>
      </c>
      <c r="R496" s="3">
        <v>0</v>
      </c>
      <c r="S496" s="3">
        <v>0</v>
      </c>
      <c r="T496" s="3">
        <v>0</v>
      </c>
      <c r="U496" s="3">
        <v>0</v>
      </c>
      <c r="V496" s="3">
        <v>0</v>
      </c>
      <c r="W496" s="3">
        <v>0</v>
      </c>
      <c r="X496" s="3">
        <v>0</v>
      </c>
      <c r="Y496" s="3">
        <v>203918322.88999999</v>
      </c>
      <c r="Z496" s="3">
        <v>815673703.49000001</v>
      </c>
      <c r="AA496" s="3">
        <v>91394.95</v>
      </c>
      <c r="AB496" s="3">
        <v>0</v>
      </c>
      <c r="AC496" s="3">
        <v>91394.95</v>
      </c>
      <c r="AD496" s="3">
        <v>195896.31</v>
      </c>
      <c r="AE496" s="3">
        <v>287291.26</v>
      </c>
      <c r="AF496" s="3">
        <v>9815765.9700000007</v>
      </c>
      <c r="AG496" s="3">
        <v>59631.27</v>
      </c>
      <c r="AH496" s="3">
        <v>9588105.9800000004</v>
      </c>
      <c r="AI496" s="3">
        <v>206962520.61000001</v>
      </c>
      <c r="AJ496" s="3">
        <v>23368000.379999999</v>
      </c>
      <c r="AK496" s="3">
        <v>2403418093.3800001</v>
      </c>
      <c r="AL496" s="3">
        <v>48334175.560000002</v>
      </c>
      <c r="AM496" s="3">
        <v>5396773.1399999997</v>
      </c>
      <c r="AN496" s="3">
        <v>21605</v>
      </c>
      <c r="AO496" s="3">
        <v>465805.8</v>
      </c>
      <c r="AP496" s="3">
        <v>42413</v>
      </c>
      <c r="AQ496" s="3">
        <v>2817702.17</v>
      </c>
      <c r="AR496" s="3">
        <v>17679278.109999999</v>
      </c>
      <c r="AS496" s="3">
        <v>773065.32</v>
      </c>
      <c r="AT496" s="3">
        <v>103046.16</v>
      </c>
      <c r="AU496" s="3">
        <v>610168.26</v>
      </c>
      <c r="AV496" s="3">
        <v>5386.85</v>
      </c>
      <c r="AW496" s="3">
        <v>748416.41</v>
      </c>
      <c r="AX496" s="3">
        <v>6805.4</v>
      </c>
      <c r="AY496" s="3">
        <v>1423837.67</v>
      </c>
      <c r="AZ496" s="3">
        <v>114921.27</v>
      </c>
      <c r="BA496" s="3">
        <v>90039.53</v>
      </c>
      <c r="BB496" s="3">
        <v>0</v>
      </c>
      <c r="BC496" s="3">
        <v>2285497.8199999998</v>
      </c>
      <c r="BD496" s="3">
        <v>5780544.4400000004</v>
      </c>
    </row>
    <row r="497" spans="1:56" x14ac:dyDescent="0.3">
      <c r="A497" s="1" t="s">
        <v>98</v>
      </c>
      <c r="B497" s="1" t="s">
        <v>63</v>
      </c>
      <c r="C497" s="1" t="s">
        <v>124</v>
      </c>
      <c r="D497" s="4">
        <v>4560</v>
      </c>
      <c r="E497" s="3">
        <v>53429181.859999999</v>
      </c>
      <c r="F497" s="3">
        <v>47844786.329999998</v>
      </c>
      <c r="G497" s="3">
        <v>727333.29</v>
      </c>
      <c r="H497" s="3">
        <v>1996478.35</v>
      </c>
      <c r="I497" s="3">
        <v>3182.99</v>
      </c>
      <c r="J497" s="3">
        <v>73601.64</v>
      </c>
      <c r="K497" s="3">
        <v>947471.46</v>
      </c>
      <c r="L497" s="3">
        <v>1836327.8</v>
      </c>
      <c r="M497" s="3">
        <v>14128917.49</v>
      </c>
      <c r="N497" s="3">
        <v>120279511.2</v>
      </c>
      <c r="O497" s="3">
        <v>0</v>
      </c>
      <c r="P497" s="3">
        <v>0</v>
      </c>
      <c r="Q497" s="3">
        <v>0</v>
      </c>
      <c r="R497" s="3">
        <v>0</v>
      </c>
      <c r="S497" s="3">
        <v>0</v>
      </c>
      <c r="T497" s="3">
        <v>0</v>
      </c>
      <c r="U497" s="3">
        <v>0</v>
      </c>
      <c r="V497" s="3">
        <v>0</v>
      </c>
      <c r="W497" s="3">
        <v>0</v>
      </c>
      <c r="X497" s="3">
        <v>0</v>
      </c>
      <c r="Y497" s="3">
        <v>10685825.609999999</v>
      </c>
      <c r="Z497" s="3">
        <v>42743356.25</v>
      </c>
      <c r="AA497" s="3">
        <v>0</v>
      </c>
      <c r="AB497" s="3">
        <v>0</v>
      </c>
      <c r="AC497" s="3">
        <v>0</v>
      </c>
      <c r="AD497" s="3">
        <v>12665.55</v>
      </c>
      <c r="AE497" s="3">
        <v>12665.55</v>
      </c>
      <c r="AF497" s="3">
        <v>792940.12</v>
      </c>
      <c r="AG497" s="3">
        <v>0.09</v>
      </c>
      <c r="AH497" s="3">
        <v>780274.66</v>
      </c>
      <c r="AI497" s="3">
        <v>22832632.690000001</v>
      </c>
      <c r="AJ497" s="3">
        <v>3325773.66</v>
      </c>
      <c r="AK497" s="3">
        <v>362274290.66000003</v>
      </c>
      <c r="AL497" s="3">
        <v>14077766.42</v>
      </c>
      <c r="AM497" s="3">
        <v>990963.66</v>
      </c>
      <c r="AN497" s="3">
        <v>800</v>
      </c>
      <c r="AO497" s="3">
        <v>48299.98</v>
      </c>
      <c r="AP497" s="3">
        <v>2680</v>
      </c>
      <c r="AQ497" s="3">
        <v>536355.43999999994</v>
      </c>
      <c r="AR497" s="3">
        <v>3268196.24</v>
      </c>
      <c r="AS497" s="3">
        <v>124873.84</v>
      </c>
      <c r="AT497" s="3">
        <v>34050.22</v>
      </c>
      <c r="AU497" s="3">
        <v>140955.82999999999</v>
      </c>
      <c r="AV497" s="3">
        <v>1194.1199999999999</v>
      </c>
      <c r="AW497" s="3">
        <v>13830.34</v>
      </c>
      <c r="AX497" s="3">
        <v>450</v>
      </c>
      <c r="AY497" s="3">
        <v>233404.79999999999</v>
      </c>
      <c r="AZ497" s="3">
        <v>29330.09</v>
      </c>
      <c r="BA497" s="3">
        <v>50000</v>
      </c>
      <c r="BB497" s="3">
        <v>0</v>
      </c>
      <c r="BC497" s="3">
        <v>527509.82999999996</v>
      </c>
      <c r="BD497" s="3">
        <v>224417</v>
      </c>
    </row>
    <row r="498" spans="1:56" x14ac:dyDescent="0.3">
      <c r="A498" s="1" t="s">
        <v>98</v>
      </c>
      <c r="B498" s="1" t="s">
        <v>63</v>
      </c>
      <c r="C498" s="1" t="s">
        <v>115</v>
      </c>
      <c r="D498" s="4">
        <v>2646</v>
      </c>
      <c r="E498" s="3">
        <v>457117753.67000002</v>
      </c>
      <c r="F498" s="3">
        <v>438554895.04000002</v>
      </c>
      <c r="G498" s="3">
        <v>3260665.11</v>
      </c>
      <c r="H498" s="3">
        <v>3818538.25</v>
      </c>
      <c r="I498" s="3">
        <v>1568758.37</v>
      </c>
      <c r="J498" s="3">
        <v>787612.11</v>
      </c>
      <c r="K498" s="3">
        <v>7550783.0700000003</v>
      </c>
      <c r="L498" s="3">
        <v>1576501.72</v>
      </c>
      <c r="M498" s="3">
        <v>61606192.969999999</v>
      </c>
      <c r="N498" s="3">
        <v>172827587.18000001</v>
      </c>
      <c r="O498" s="3">
        <v>0</v>
      </c>
      <c r="P498" s="3">
        <v>0</v>
      </c>
      <c r="Q498" s="3">
        <v>0</v>
      </c>
      <c r="R498" s="3">
        <v>0</v>
      </c>
      <c r="S498" s="3">
        <v>0</v>
      </c>
      <c r="T498" s="3">
        <v>0</v>
      </c>
      <c r="U498" s="3">
        <v>0</v>
      </c>
      <c r="V498" s="3">
        <v>0</v>
      </c>
      <c r="W498" s="3">
        <v>0</v>
      </c>
      <c r="X498" s="3">
        <v>0</v>
      </c>
      <c r="Y498" s="3">
        <v>44331983.640000001</v>
      </c>
      <c r="Z498" s="3">
        <v>412785770.02999997</v>
      </c>
      <c r="AA498" s="3">
        <v>85912154.530000001</v>
      </c>
      <c r="AB498" s="3">
        <v>0</v>
      </c>
      <c r="AC498" s="3">
        <v>85912154.530000001</v>
      </c>
      <c r="AD498" s="3">
        <v>103551.77</v>
      </c>
      <c r="AE498" s="3">
        <v>86015706.299999997</v>
      </c>
      <c r="AF498" s="3">
        <v>72228011.900000006</v>
      </c>
      <c r="AG498" s="3">
        <v>16947033.780000001</v>
      </c>
      <c r="AH498" s="3">
        <v>3159339.38</v>
      </c>
      <c r="AI498" s="3">
        <v>93216499.879999995</v>
      </c>
      <c r="AJ498" s="3">
        <v>10562032.92</v>
      </c>
      <c r="AK498" s="3">
        <v>1552356397.1099999</v>
      </c>
      <c r="AL498" s="3">
        <v>53720265.329999998</v>
      </c>
      <c r="AM498" s="3">
        <v>1980242.41</v>
      </c>
      <c r="AN498" s="3">
        <v>15480</v>
      </c>
      <c r="AO498" s="3">
        <v>151073.5</v>
      </c>
      <c r="AP498" s="3">
        <v>63520</v>
      </c>
      <c r="AQ498" s="3">
        <v>743891.41</v>
      </c>
      <c r="AR498" s="3">
        <v>6724773.4000000004</v>
      </c>
      <c r="AS498" s="3">
        <v>68748.759999999995</v>
      </c>
      <c r="AT498" s="3">
        <v>12340.84</v>
      </c>
      <c r="AU498" s="3">
        <v>639065.46</v>
      </c>
      <c r="AV498" s="3">
        <v>89266.19</v>
      </c>
      <c r="AW498" s="3">
        <v>243463.22</v>
      </c>
      <c r="AX498" s="3">
        <v>200</v>
      </c>
      <c r="AY498" s="3">
        <v>817135.04</v>
      </c>
      <c r="AZ498" s="3">
        <v>173759.2</v>
      </c>
      <c r="BA498" s="3">
        <v>144950</v>
      </c>
      <c r="BB498" s="3">
        <v>58829.43</v>
      </c>
      <c r="BC498" s="3">
        <v>2569578.61</v>
      </c>
      <c r="BD498" s="3">
        <v>9162224.4000000004</v>
      </c>
    </row>
    <row r="499" spans="1:56" x14ac:dyDescent="0.3">
      <c r="A499" s="1" t="s">
        <v>98</v>
      </c>
      <c r="B499" s="1" t="s">
        <v>63</v>
      </c>
      <c r="C499" s="1" t="s">
        <v>114</v>
      </c>
      <c r="D499" s="4">
        <v>822</v>
      </c>
      <c r="E499" s="3">
        <v>205507736.99000001</v>
      </c>
      <c r="F499" s="3">
        <v>195160177.03</v>
      </c>
      <c r="G499" s="3">
        <v>1217691.6100000001</v>
      </c>
      <c r="H499" s="3">
        <v>2303248</v>
      </c>
      <c r="I499" s="3">
        <v>229083.79</v>
      </c>
      <c r="J499" s="3">
        <v>435055.11</v>
      </c>
      <c r="K499" s="3">
        <v>5797936.0700000003</v>
      </c>
      <c r="L499" s="3">
        <v>364545.38</v>
      </c>
      <c r="M499" s="3">
        <v>16470964.26</v>
      </c>
      <c r="N499" s="3">
        <v>64303827.140000001</v>
      </c>
      <c r="O499" s="3">
        <v>0</v>
      </c>
      <c r="P499" s="3">
        <v>0</v>
      </c>
      <c r="Q499" s="3">
        <v>0</v>
      </c>
      <c r="R499" s="3">
        <v>0</v>
      </c>
      <c r="S499" s="3">
        <v>0</v>
      </c>
      <c r="T499" s="3">
        <v>0</v>
      </c>
      <c r="U499" s="3">
        <v>0</v>
      </c>
      <c r="V499" s="3">
        <v>0</v>
      </c>
      <c r="W499" s="3">
        <v>0</v>
      </c>
      <c r="X499" s="3">
        <v>0</v>
      </c>
      <c r="Y499" s="3">
        <v>13772067.48</v>
      </c>
      <c r="Z499" s="3">
        <v>191735669.50999999</v>
      </c>
      <c r="AA499" s="3">
        <v>44151938.25</v>
      </c>
      <c r="AB499" s="3">
        <v>0</v>
      </c>
      <c r="AC499" s="3">
        <v>44151938.25</v>
      </c>
      <c r="AD499" s="3">
        <v>230525.52</v>
      </c>
      <c r="AE499" s="3">
        <v>44382463.770000003</v>
      </c>
      <c r="AF499" s="3">
        <v>38527300.560000002</v>
      </c>
      <c r="AG499" s="3">
        <v>6766310.0499999998</v>
      </c>
      <c r="AH499" s="3">
        <v>911146.84</v>
      </c>
      <c r="AI499" s="3">
        <v>24916148.25</v>
      </c>
      <c r="AJ499" s="3">
        <v>3750208.3</v>
      </c>
      <c r="AK499" s="3">
        <v>492462268.80000001</v>
      </c>
      <c r="AL499" s="3">
        <v>23801406.989999998</v>
      </c>
      <c r="AM499" s="3">
        <v>495305.03</v>
      </c>
      <c r="AN499" s="3">
        <v>1862</v>
      </c>
      <c r="AO499" s="3">
        <v>65387.5</v>
      </c>
      <c r="AP499" s="3">
        <v>6170</v>
      </c>
      <c r="AQ499" s="3">
        <v>277330.92</v>
      </c>
      <c r="AR499" s="3">
        <v>1361204.68</v>
      </c>
      <c r="AS499" s="3">
        <v>6000</v>
      </c>
      <c r="AT499" s="3">
        <v>0</v>
      </c>
      <c r="AU499" s="3">
        <v>102671.57</v>
      </c>
      <c r="AV499" s="3">
        <v>0</v>
      </c>
      <c r="AW499" s="3">
        <v>544551.34</v>
      </c>
      <c r="AX499" s="3">
        <v>48900</v>
      </c>
      <c r="AY499" s="3">
        <v>158551.75</v>
      </c>
      <c r="AZ499" s="3">
        <v>69727.570000000007</v>
      </c>
      <c r="BA499" s="3">
        <v>192500</v>
      </c>
      <c r="BB499" s="3">
        <v>0</v>
      </c>
      <c r="BC499" s="3">
        <v>575553.99</v>
      </c>
      <c r="BD499" s="3">
        <v>2459286.65</v>
      </c>
    </row>
    <row r="500" spans="1:56" x14ac:dyDescent="0.3">
      <c r="A500" s="1" t="s">
        <v>98</v>
      </c>
      <c r="B500" s="1" t="s">
        <v>63</v>
      </c>
      <c r="C500" s="1" t="s">
        <v>123</v>
      </c>
      <c r="D500" s="4">
        <v>4</v>
      </c>
      <c r="E500" s="3">
        <v>11610264.41</v>
      </c>
      <c r="F500" s="3">
        <v>3763045.91</v>
      </c>
      <c r="G500" s="3">
        <v>0</v>
      </c>
      <c r="H500" s="3">
        <v>0</v>
      </c>
      <c r="I500" s="3">
        <v>0</v>
      </c>
      <c r="J500" s="3">
        <v>0</v>
      </c>
      <c r="K500" s="3">
        <v>7847218.5</v>
      </c>
      <c r="L500" s="3">
        <v>0</v>
      </c>
      <c r="M500" s="3">
        <v>1070999.26</v>
      </c>
      <c r="N500" s="3">
        <v>21095481.420000002</v>
      </c>
      <c r="O500" s="3">
        <v>0</v>
      </c>
      <c r="P500" s="3">
        <v>0</v>
      </c>
      <c r="Q500" s="3">
        <v>0</v>
      </c>
      <c r="R500" s="3">
        <v>0</v>
      </c>
      <c r="S500" s="3">
        <v>0</v>
      </c>
      <c r="T500" s="3">
        <v>0</v>
      </c>
      <c r="U500" s="3">
        <v>0</v>
      </c>
      <c r="V500" s="3">
        <v>0</v>
      </c>
      <c r="W500" s="3">
        <v>0</v>
      </c>
      <c r="X500" s="3">
        <v>0</v>
      </c>
      <c r="Y500" s="3">
        <v>67017.36</v>
      </c>
      <c r="Z500" s="3">
        <v>11543247.050000001</v>
      </c>
      <c r="AA500" s="3">
        <v>3132663.63</v>
      </c>
      <c r="AB500" s="3">
        <v>0</v>
      </c>
      <c r="AC500" s="3">
        <v>3132663.63</v>
      </c>
      <c r="AD500" s="3">
        <v>0</v>
      </c>
      <c r="AE500" s="3">
        <v>3132663.63</v>
      </c>
      <c r="AF500" s="3">
        <v>555374.09</v>
      </c>
      <c r="AG500" s="3">
        <v>2577289.54</v>
      </c>
      <c r="AH500" s="3">
        <v>0</v>
      </c>
      <c r="AI500" s="3">
        <v>1071055.23</v>
      </c>
      <c r="AJ500" s="3">
        <v>0</v>
      </c>
      <c r="AK500" s="3">
        <v>92298355.370000005</v>
      </c>
      <c r="AL500" s="3">
        <v>2577707.31</v>
      </c>
      <c r="AM500" s="3">
        <v>0</v>
      </c>
      <c r="AN500" s="3">
        <v>0</v>
      </c>
      <c r="AO500" s="3">
        <v>16833.34</v>
      </c>
      <c r="AP500" s="3">
        <v>0</v>
      </c>
      <c r="AQ500" s="3">
        <v>59055.55</v>
      </c>
      <c r="AR500" s="3">
        <v>33633.64</v>
      </c>
      <c r="AS500" s="3">
        <v>0</v>
      </c>
      <c r="AT500" s="3">
        <v>0</v>
      </c>
      <c r="AU500" s="3">
        <v>6195.16</v>
      </c>
      <c r="AV500" s="3">
        <v>0</v>
      </c>
      <c r="AW500" s="3">
        <v>166239</v>
      </c>
      <c r="AX500" s="3">
        <v>0</v>
      </c>
      <c r="AY500" s="3">
        <v>0</v>
      </c>
      <c r="AZ500" s="3">
        <v>0</v>
      </c>
      <c r="BA500" s="3">
        <v>0</v>
      </c>
      <c r="BB500" s="3">
        <v>0</v>
      </c>
      <c r="BC500" s="3">
        <v>66400</v>
      </c>
      <c r="BD500" s="3">
        <v>0</v>
      </c>
    </row>
    <row r="501" spans="1:56" x14ac:dyDescent="0.3">
      <c r="A501" s="1" t="s">
        <v>98</v>
      </c>
      <c r="B501" s="1" t="s">
        <v>63</v>
      </c>
      <c r="C501" s="1" t="s">
        <v>110</v>
      </c>
      <c r="D501" s="4">
        <v>54651</v>
      </c>
      <c r="E501" s="3">
        <v>1911041214.1800001</v>
      </c>
      <c r="F501" s="3">
        <v>1812693294.26</v>
      </c>
      <c r="G501" s="3">
        <v>10255775.9</v>
      </c>
      <c r="H501" s="3">
        <v>51169042.380000003</v>
      </c>
      <c r="I501" s="3">
        <v>570856.93999999994</v>
      </c>
      <c r="J501" s="3">
        <v>1533168.66</v>
      </c>
      <c r="K501" s="3">
        <v>9665725.1600000001</v>
      </c>
      <c r="L501" s="3">
        <v>25153350.879999999</v>
      </c>
      <c r="M501" s="3">
        <v>160922963.99000001</v>
      </c>
      <c r="N501" s="3">
        <v>559993796.32000005</v>
      </c>
      <c r="O501" s="3">
        <v>0</v>
      </c>
      <c r="P501" s="3">
        <v>0</v>
      </c>
      <c r="Q501" s="3">
        <v>0</v>
      </c>
      <c r="R501" s="3">
        <v>0</v>
      </c>
      <c r="S501" s="3">
        <v>0</v>
      </c>
      <c r="T501" s="3">
        <v>0</v>
      </c>
      <c r="U501" s="3">
        <v>0</v>
      </c>
      <c r="V501" s="3">
        <v>0</v>
      </c>
      <c r="W501" s="3">
        <v>0</v>
      </c>
      <c r="X501" s="3">
        <v>0</v>
      </c>
      <c r="Y501" s="3">
        <v>382208063.75999999</v>
      </c>
      <c r="Z501" s="3">
        <v>1528833150.4200001</v>
      </c>
      <c r="AA501" s="3">
        <v>21117418.77</v>
      </c>
      <c r="AB501" s="3">
        <v>0</v>
      </c>
      <c r="AC501" s="3">
        <v>21117418.77</v>
      </c>
      <c r="AD501" s="3">
        <v>661328.93999999994</v>
      </c>
      <c r="AE501" s="3">
        <v>21778747.710000001</v>
      </c>
      <c r="AF501" s="3">
        <v>42842071.960000001</v>
      </c>
      <c r="AG501" s="3">
        <v>4050824.5</v>
      </c>
      <c r="AH501" s="3">
        <v>25114148.75</v>
      </c>
      <c r="AI501" s="3">
        <v>125475181.22</v>
      </c>
      <c r="AJ501" s="3">
        <v>22034128.449999999</v>
      </c>
      <c r="AK501" s="3">
        <v>2288106441.3000002</v>
      </c>
      <c r="AL501" s="3">
        <v>50586870.340000004</v>
      </c>
      <c r="AM501" s="3">
        <v>6680845.9299999997</v>
      </c>
      <c r="AN501" s="3">
        <v>50103.63</v>
      </c>
      <c r="AO501" s="3">
        <v>630483.62</v>
      </c>
      <c r="AP501" s="3">
        <v>100392.88</v>
      </c>
      <c r="AQ501" s="3">
        <v>4010808.71</v>
      </c>
      <c r="AR501" s="3">
        <v>12123738.970000001</v>
      </c>
      <c r="AS501" s="3">
        <v>494046.16</v>
      </c>
      <c r="AT501" s="3">
        <v>255078.63</v>
      </c>
      <c r="AU501" s="3">
        <v>471308.23</v>
      </c>
      <c r="AV501" s="3">
        <v>19707.04</v>
      </c>
      <c r="AW501" s="3">
        <v>499721.63</v>
      </c>
      <c r="AX501" s="3">
        <v>4080.83</v>
      </c>
      <c r="AY501" s="3">
        <v>2210752.9900000002</v>
      </c>
      <c r="AZ501" s="3">
        <v>144167.6</v>
      </c>
      <c r="BA501" s="3">
        <v>21393.41</v>
      </c>
      <c r="BB501" s="3">
        <v>2920</v>
      </c>
      <c r="BC501" s="3">
        <v>2980970.21</v>
      </c>
      <c r="BD501" s="3">
        <v>3082952.62</v>
      </c>
    </row>
    <row r="502" spans="1:56" x14ac:dyDescent="0.3">
      <c r="A502" s="1" t="s">
        <v>98</v>
      </c>
      <c r="B502" s="1" t="s">
        <v>63</v>
      </c>
      <c r="C502" s="1" t="s">
        <v>116</v>
      </c>
      <c r="D502" s="4">
        <v>250</v>
      </c>
      <c r="E502" s="3">
        <v>86217723.150000006</v>
      </c>
      <c r="F502" s="3">
        <v>70622160.040000007</v>
      </c>
      <c r="G502" s="3">
        <v>1599655.35</v>
      </c>
      <c r="H502" s="3">
        <v>2817520.89</v>
      </c>
      <c r="I502" s="3">
        <v>672524.1</v>
      </c>
      <c r="J502" s="3">
        <v>10711.5</v>
      </c>
      <c r="K502" s="3">
        <v>8455260.9299999997</v>
      </c>
      <c r="L502" s="3">
        <v>2039890.34</v>
      </c>
      <c r="M502" s="3">
        <v>12548737.890000001</v>
      </c>
      <c r="N502" s="3">
        <v>69850808.439999998</v>
      </c>
      <c r="O502" s="3">
        <v>0</v>
      </c>
      <c r="P502" s="3">
        <v>0</v>
      </c>
      <c r="Q502" s="3">
        <v>0</v>
      </c>
      <c r="R502" s="3">
        <v>0</v>
      </c>
      <c r="S502" s="3">
        <v>0</v>
      </c>
      <c r="T502" s="3">
        <v>0</v>
      </c>
      <c r="U502" s="3">
        <v>0</v>
      </c>
      <c r="V502" s="3">
        <v>0</v>
      </c>
      <c r="W502" s="3">
        <v>0</v>
      </c>
      <c r="X502" s="3">
        <v>0</v>
      </c>
      <c r="Y502" s="3">
        <v>4188585</v>
      </c>
      <c r="Z502" s="3">
        <v>82029138.150000006</v>
      </c>
      <c r="AA502" s="3">
        <v>19949931.710000001</v>
      </c>
      <c r="AB502" s="3">
        <v>0</v>
      </c>
      <c r="AC502" s="3">
        <v>19949931.710000001</v>
      </c>
      <c r="AD502" s="3">
        <v>180647.58</v>
      </c>
      <c r="AE502" s="3">
        <v>20130579.289999999</v>
      </c>
      <c r="AF502" s="3">
        <v>13931935.529999999</v>
      </c>
      <c r="AG502" s="3">
        <v>6361716.7599999998</v>
      </c>
      <c r="AH502" s="3">
        <v>163073</v>
      </c>
      <c r="AI502" s="3">
        <v>35385825.700000003</v>
      </c>
      <c r="AJ502" s="3">
        <v>1664880</v>
      </c>
      <c r="AK502" s="3">
        <v>887484684.63999999</v>
      </c>
      <c r="AL502" s="3">
        <v>22396981.289999999</v>
      </c>
      <c r="AM502" s="3">
        <v>327535.99</v>
      </c>
      <c r="AN502" s="3">
        <v>0</v>
      </c>
      <c r="AO502" s="3">
        <v>47000</v>
      </c>
      <c r="AP502" s="3">
        <v>10640</v>
      </c>
      <c r="AQ502" s="3">
        <v>233602.55</v>
      </c>
      <c r="AR502" s="3">
        <v>365955.98</v>
      </c>
      <c r="AS502" s="3">
        <v>0</v>
      </c>
      <c r="AT502" s="3">
        <v>0</v>
      </c>
      <c r="AU502" s="3">
        <v>17345.169999999998</v>
      </c>
      <c r="AV502" s="3">
        <v>0</v>
      </c>
      <c r="AW502" s="3">
        <v>234907.71</v>
      </c>
      <c r="AX502" s="3">
        <v>22300</v>
      </c>
      <c r="AY502" s="3">
        <v>89413</v>
      </c>
      <c r="AZ502" s="3">
        <v>11207.69</v>
      </c>
      <c r="BA502" s="3">
        <v>25000</v>
      </c>
      <c r="BB502" s="3">
        <v>258106.01</v>
      </c>
      <c r="BC502" s="3">
        <v>315586.15000000002</v>
      </c>
      <c r="BD502" s="3">
        <v>1156571.92</v>
      </c>
    </row>
    <row r="503" spans="1:56" x14ac:dyDescent="0.3">
      <c r="A503" s="1" t="s">
        <v>98</v>
      </c>
      <c r="B503" s="1" t="s">
        <v>63</v>
      </c>
      <c r="C503" s="1" t="s">
        <v>122</v>
      </c>
      <c r="D503" s="4">
        <v>1</v>
      </c>
      <c r="E503" s="3">
        <v>4580266</v>
      </c>
      <c r="F503" s="3">
        <v>4580266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0</v>
      </c>
      <c r="Q503" s="3">
        <v>0</v>
      </c>
      <c r="R503" s="3">
        <v>0</v>
      </c>
      <c r="S503" s="3">
        <v>0</v>
      </c>
      <c r="T503" s="3">
        <v>0</v>
      </c>
      <c r="U503" s="3">
        <v>0</v>
      </c>
      <c r="V503" s="3">
        <v>0</v>
      </c>
      <c r="W503" s="3">
        <v>0</v>
      </c>
      <c r="X503" s="3">
        <v>0</v>
      </c>
      <c r="Y503" s="3">
        <v>16754.34</v>
      </c>
      <c r="Z503" s="3">
        <v>4563511.66</v>
      </c>
      <c r="AA503" s="3">
        <v>1244533.3799999999</v>
      </c>
      <c r="AB503" s="3">
        <v>0</v>
      </c>
      <c r="AC503" s="3">
        <v>1244533.3799999999</v>
      </c>
      <c r="AD503" s="3">
        <v>0</v>
      </c>
      <c r="AE503" s="3">
        <v>1244533.3799999999</v>
      </c>
      <c r="AF503" s="3">
        <v>0</v>
      </c>
      <c r="AG503" s="3">
        <v>1244533.3799999999</v>
      </c>
      <c r="AH503" s="3">
        <v>0</v>
      </c>
      <c r="AI503" s="3">
        <v>0</v>
      </c>
      <c r="AJ503" s="3">
        <v>0</v>
      </c>
      <c r="AK503" s="3">
        <v>4420000</v>
      </c>
      <c r="AL503" s="3">
        <v>0</v>
      </c>
      <c r="AM503" s="3">
        <v>0</v>
      </c>
      <c r="AN503" s="3">
        <v>0</v>
      </c>
      <c r="AO503" s="3">
        <v>0</v>
      </c>
      <c r="AP503" s="3">
        <v>0</v>
      </c>
      <c r="AQ503" s="3">
        <v>0</v>
      </c>
      <c r="AR503" s="3">
        <v>0</v>
      </c>
      <c r="AS503" s="3">
        <v>0</v>
      </c>
      <c r="AT503" s="3">
        <v>0</v>
      </c>
      <c r="AU503" s="3">
        <v>0</v>
      </c>
      <c r="AV503" s="3">
        <v>0</v>
      </c>
      <c r="AW503" s="3">
        <v>0</v>
      </c>
      <c r="AX503" s="3">
        <v>0</v>
      </c>
      <c r="AY503" s="3">
        <v>0</v>
      </c>
      <c r="AZ503" s="3">
        <v>0</v>
      </c>
      <c r="BA503" s="3">
        <v>0</v>
      </c>
      <c r="BB503" s="3">
        <v>0</v>
      </c>
      <c r="BC503" s="3">
        <v>0</v>
      </c>
      <c r="BD503" s="3">
        <v>0</v>
      </c>
    </row>
    <row r="504" spans="1:56" x14ac:dyDescent="0.3">
      <c r="A504" s="1" t="s">
        <v>98</v>
      </c>
      <c r="B504" s="1" t="s">
        <v>63</v>
      </c>
      <c r="C504" s="1" t="s">
        <v>109</v>
      </c>
      <c r="D504" s="4">
        <v>42046</v>
      </c>
      <c r="E504" s="3">
        <v>2358071257.1900001</v>
      </c>
      <c r="F504" s="3">
        <v>2278807828.8699999</v>
      </c>
      <c r="G504" s="3">
        <v>12283406.5</v>
      </c>
      <c r="H504" s="3">
        <v>31634099.859999999</v>
      </c>
      <c r="I504" s="3">
        <v>1463506.37</v>
      </c>
      <c r="J504" s="3">
        <v>2563850.44</v>
      </c>
      <c r="K504" s="3">
        <v>12766491.640000001</v>
      </c>
      <c r="L504" s="3">
        <v>18552073.510000002</v>
      </c>
      <c r="M504" s="3">
        <v>205893063.00999999</v>
      </c>
      <c r="N504" s="3">
        <v>603444151.02999997</v>
      </c>
      <c r="O504" s="3">
        <v>0</v>
      </c>
      <c r="P504" s="3">
        <v>0</v>
      </c>
      <c r="Q504" s="3">
        <v>0</v>
      </c>
      <c r="R504" s="3">
        <v>0</v>
      </c>
      <c r="S504" s="3">
        <v>0</v>
      </c>
      <c r="T504" s="3">
        <v>0</v>
      </c>
      <c r="U504" s="3">
        <v>0</v>
      </c>
      <c r="V504" s="3">
        <v>0</v>
      </c>
      <c r="W504" s="3">
        <v>0</v>
      </c>
      <c r="X504" s="3">
        <v>0</v>
      </c>
      <c r="Y504" s="3">
        <v>471617749.56</v>
      </c>
      <c r="Z504" s="3">
        <v>1886471730.9100001</v>
      </c>
      <c r="AA504" s="3">
        <v>113143182.47</v>
      </c>
      <c r="AB504" s="3">
        <v>0</v>
      </c>
      <c r="AC504" s="3">
        <v>113143182.47</v>
      </c>
      <c r="AD504" s="3">
        <v>486043.76</v>
      </c>
      <c r="AE504" s="3">
        <v>113629226.23</v>
      </c>
      <c r="AF504" s="3">
        <v>138993259.03</v>
      </c>
      <c r="AG504" s="3">
        <v>21757277.379999999</v>
      </c>
      <c r="AH504" s="3">
        <v>47121310.18</v>
      </c>
      <c r="AI504" s="3">
        <v>259148649.87</v>
      </c>
      <c r="AJ504" s="3">
        <v>26241773.260000002</v>
      </c>
      <c r="AK504" s="3">
        <v>3241567858.79</v>
      </c>
      <c r="AL504" s="3">
        <v>101361952.59999999</v>
      </c>
      <c r="AM504" s="3">
        <v>13048833.029999999</v>
      </c>
      <c r="AN504" s="3">
        <v>117463</v>
      </c>
      <c r="AO504" s="3">
        <v>1489212.69</v>
      </c>
      <c r="AP504" s="3">
        <v>235679.42</v>
      </c>
      <c r="AQ504" s="3">
        <v>7082863.9000000004</v>
      </c>
      <c r="AR504" s="3">
        <v>31104392.300000001</v>
      </c>
      <c r="AS504" s="3">
        <v>826706.59</v>
      </c>
      <c r="AT504" s="3">
        <v>90620.160000000003</v>
      </c>
      <c r="AU504" s="3">
        <v>1580278.53</v>
      </c>
      <c r="AV504" s="3">
        <v>53813.96</v>
      </c>
      <c r="AW504" s="3">
        <v>1021722.33</v>
      </c>
      <c r="AX504" s="3">
        <v>8328.73</v>
      </c>
      <c r="AY504" s="3">
        <v>3657064.52</v>
      </c>
      <c r="AZ504" s="3">
        <v>349839.18</v>
      </c>
      <c r="BA504" s="3">
        <v>220847.77</v>
      </c>
      <c r="BB504" s="3">
        <v>0</v>
      </c>
      <c r="BC504" s="3">
        <v>6316788.6100000003</v>
      </c>
      <c r="BD504" s="3">
        <v>38890810.159999996</v>
      </c>
    </row>
    <row r="505" spans="1:56" x14ac:dyDescent="0.3">
      <c r="A505" s="1" t="s">
        <v>98</v>
      </c>
      <c r="B505" s="1" t="s">
        <v>63</v>
      </c>
      <c r="C505" s="1" t="s">
        <v>121</v>
      </c>
      <c r="D505" s="4">
        <v>69</v>
      </c>
      <c r="E505" s="3">
        <v>34724485.240000002</v>
      </c>
      <c r="F505" s="3">
        <v>23347990.829999998</v>
      </c>
      <c r="G505" s="3">
        <v>783017.45</v>
      </c>
      <c r="H505" s="3">
        <v>3171409.46</v>
      </c>
      <c r="I505" s="3">
        <v>0</v>
      </c>
      <c r="J505" s="3">
        <v>0</v>
      </c>
      <c r="K505" s="3">
        <v>6906067.5</v>
      </c>
      <c r="L505" s="3">
        <v>516000</v>
      </c>
      <c r="M505" s="3">
        <v>4708992.37</v>
      </c>
      <c r="N505" s="3">
        <v>51124816.43</v>
      </c>
      <c r="O505" s="3">
        <v>0</v>
      </c>
      <c r="P505" s="3">
        <v>0</v>
      </c>
      <c r="Q505" s="3">
        <v>0</v>
      </c>
      <c r="R505" s="3">
        <v>0</v>
      </c>
      <c r="S505" s="3">
        <v>0</v>
      </c>
      <c r="T505" s="3">
        <v>0</v>
      </c>
      <c r="U505" s="3">
        <v>0</v>
      </c>
      <c r="V505" s="3">
        <v>0</v>
      </c>
      <c r="W505" s="3">
        <v>0</v>
      </c>
      <c r="X505" s="3">
        <v>0</v>
      </c>
      <c r="Y505" s="3">
        <v>1156049.46</v>
      </c>
      <c r="Z505" s="3">
        <v>33568435.780000001</v>
      </c>
      <c r="AA505" s="3">
        <v>8511489.4199999999</v>
      </c>
      <c r="AB505" s="3">
        <v>0</v>
      </c>
      <c r="AC505" s="3">
        <v>8511489.4199999999</v>
      </c>
      <c r="AD505" s="3">
        <v>63.76</v>
      </c>
      <c r="AE505" s="3">
        <v>8511553.1799999997</v>
      </c>
      <c r="AF505" s="3">
        <v>4327994.66</v>
      </c>
      <c r="AG505" s="3">
        <v>4232985.1900000004</v>
      </c>
      <c r="AH505" s="3">
        <v>49426.67</v>
      </c>
      <c r="AI505" s="3">
        <v>9559478.1899999995</v>
      </c>
      <c r="AJ505" s="3">
        <v>0</v>
      </c>
      <c r="AK505" s="3">
        <v>241934241.78999999</v>
      </c>
      <c r="AL505" s="3">
        <v>22436365.489999998</v>
      </c>
      <c r="AM505" s="3">
        <v>122216.07</v>
      </c>
      <c r="AN505" s="3">
        <v>0</v>
      </c>
      <c r="AO505" s="3">
        <v>15350</v>
      </c>
      <c r="AP505" s="3">
        <v>0</v>
      </c>
      <c r="AQ505" s="3">
        <v>38573.08</v>
      </c>
      <c r="AR505" s="3">
        <v>117336.24</v>
      </c>
      <c r="AS505" s="3">
        <v>0</v>
      </c>
      <c r="AT505" s="3">
        <v>0</v>
      </c>
      <c r="AU505" s="3">
        <v>434.64</v>
      </c>
      <c r="AV505" s="3">
        <v>0</v>
      </c>
      <c r="AW505" s="3">
        <v>50000</v>
      </c>
      <c r="AX505" s="3">
        <v>0</v>
      </c>
      <c r="AY505" s="3">
        <v>0</v>
      </c>
      <c r="AZ505" s="3">
        <v>0</v>
      </c>
      <c r="BA505" s="3">
        <v>847500</v>
      </c>
      <c r="BB505" s="3">
        <v>17346</v>
      </c>
      <c r="BC505" s="3">
        <v>4120688.5</v>
      </c>
      <c r="BD505" s="3">
        <v>2483292</v>
      </c>
    </row>
    <row r="506" spans="1:56" x14ac:dyDescent="0.3">
      <c r="A506" s="1" t="s">
        <v>98</v>
      </c>
      <c r="B506" s="1" t="s">
        <v>63</v>
      </c>
      <c r="C506" s="1" t="s">
        <v>120</v>
      </c>
      <c r="D506" s="4">
        <v>53</v>
      </c>
      <c r="E506" s="3">
        <v>36807693.729999997</v>
      </c>
      <c r="F506" s="3">
        <v>27352592.32</v>
      </c>
      <c r="G506" s="3">
        <v>322941.46999999997</v>
      </c>
      <c r="H506" s="3">
        <v>1336990</v>
      </c>
      <c r="I506" s="3">
        <v>188085.86</v>
      </c>
      <c r="J506" s="3">
        <v>19949.919999999998</v>
      </c>
      <c r="K506" s="3">
        <v>6987134.1600000001</v>
      </c>
      <c r="L506" s="3">
        <v>600000</v>
      </c>
      <c r="M506" s="3">
        <v>5242326.24</v>
      </c>
      <c r="N506" s="3">
        <v>28173016.690000001</v>
      </c>
      <c r="O506" s="3">
        <v>0</v>
      </c>
      <c r="P506" s="3">
        <v>0</v>
      </c>
      <c r="Q506" s="3">
        <v>0</v>
      </c>
      <c r="R506" s="3">
        <v>0</v>
      </c>
      <c r="S506" s="3">
        <v>0</v>
      </c>
      <c r="T506" s="3">
        <v>0</v>
      </c>
      <c r="U506" s="3">
        <v>0</v>
      </c>
      <c r="V506" s="3">
        <v>0</v>
      </c>
      <c r="W506" s="3">
        <v>0</v>
      </c>
      <c r="X506" s="3">
        <v>0</v>
      </c>
      <c r="Y506" s="3">
        <v>887980.02</v>
      </c>
      <c r="Z506" s="3">
        <v>35919713.710000001</v>
      </c>
      <c r="AA506" s="3">
        <v>9325008.0399999991</v>
      </c>
      <c r="AB506" s="3">
        <v>0</v>
      </c>
      <c r="AC506" s="3">
        <v>9325008.0399999991</v>
      </c>
      <c r="AD506" s="3">
        <v>0</v>
      </c>
      <c r="AE506" s="3">
        <v>9325008.0399999991</v>
      </c>
      <c r="AF506" s="3">
        <v>5418284.0999999996</v>
      </c>
      <c r="AG506" s="3">
        <v>3929637.97</v>
      </c>
      <c r="AH506" s="3">
        <v>22914.03</v>
      </c>
      <c r="AI506" s="3">
        <v>25706908.920000002</v>
      </c>
      <c r="AJ506" s="3">
        <v>1122645.1499999999</v>
      </c>
      <c r="AK506" s="3">
        <v>183857377.34</v>
      </c>
      <c r="AL506" s="3">
        <v>17595231.390000001</v>
      </c>
      <c r="AM506" s="3">
        <v>15959</v>
      </c>
      <c r="AN506" s="3">
        <v>1360</v>
      </c>
      <c r="AO506" s="3">
        <v>0</v>
      </c>
      <c r="AP506" s="3">
        <v>0</v>
      </c>
      <c r="AQ506" s="3">
        <v>76651.09</v>
      </c>
      <c r="AR506" s="3">
        <v>54479.03</v>
      </c>
      <c r="AS506" s="3">
        <v>0</v>
      </c>
      <c r="AT506" s="3">
        <v>0</v>
      </c>
      <c r="AU506" s="3">
        <v>3205.94</v>
      </c>
      <c r="AV506" s="3">
        <v>0</v>
      </c>
      <c r="AW506" s="3">
        <v>101112.91</v>
      </c>
      <c r="AX506" s="3">
        <v>0</v>
      </c>
      <c r="AY506" s="3">
        <v>65553.759999999995</v>
      </c>
      <c r="AZ506" s="3">
        <v>15780</v>
      </c>
      <c r="BA506" s="3">
        <v>0</v>
      </c>
      <c r="BB506" s="3">
        <v>0</v>
      </c>
      <c r="BC506" s="3">
        <v>120000</v>
      </c>
      <c r="BD506" s="3">
        <v>13433750</v>
      </c>
    </row>
    <row r="507" spans="1:56" x14ac:dyDescent="0.3">
      <c r="A507" s="1" t="s">
        <v>98</v>
      </c>
      <c r="B507" s="1" t="s">
        <v>63</v>
      </c>
      <c r="C507" s="1" t="s">
        <v>113</v>
      </c>
      <c r="D507" s="4">
        <v>18124</v>
      </c>
      <c r="E507" s="3">
        <v>1544045640.9200001</v>
      </c>
      <c r="F507" s="3">
        <v>1509844424.24</v>
      </c>
      <c r="G507" s="3">
        <v>6079196.1900000004</v>
      </c>
      <c r="H507" s="3">
        <v>12332879.800000001</v>
      </c>
      <c r="I507" s="3">
        <v>479932.86</v>
      </c>
      <c r="J507" s="3">
        <v>2160293.36</v>
      </c>
      <c r="K507" s="3">
        <v>8561375.1300000008</v>
      </c>
      <c r="L507" s="3">
        <v>4587539.34</v>
      </c>
      <c r="M507" s="3">
        <v>142199509.78</v>
      </c>
      <c r="N507" s="3">
        <v>383189338.22000003</v>
      </c>
      <c r="O507" s="3">
        <v>0</v>
      </c>
      <c r="P507" s="3">
        <v>0</v>
      </c>
      <c r="Q507" s="3">
        <v>0</v>
      </c>
      <c r="R507" s="3">
        <v>0</v>
      </c>
      <c r="S507" s="3">
        <v>0</v>
      </c>
      <c r="T507" s="3">
        <v>0</v>
      </c>
      <c r="U507" s="3">
        <v>0</v>
      </c>
      <c r="V507" s="3">
        <v>0</v>
      </c>
      <c r="W507" s="3">
        <v>0</v>
      </c>
      <c r="X507" s="3">
        <v>0</v>
      </c>
      <c r="Y507" s="3">
        <v>293575514.63999999</v>
      </c>
      <c r="Z507" s="3">
        <v>1250470126.28</v>
      </c>
      <c r="AA507" s="3">
        <v>154803828.68000001</v>
      </c>
      <c r="AB507" s="3">
        <v>0</v>
      </c>
      <c r="AC507" s="3">
        <v>154803828.68000001</v>
      </c>
      <c r="AD507" s="3">
        <v>605464.78</v>
      </c>
      <c r="AE507" s="3">
        <v>155409293.46000001</v>
      </c>
      <c r="AF507" s="3">
        <v>149052246.37</v>
      </c>
      <c r="AG507" s="3">
        <v>31465394.780000001</v>
      </c>
      <c r="AH507" s="3">
        <v>25108347.690000001</v>
      </c>
      <c r="AI507" s="3">
        <v>179148948.03</v>
      </c>
      <c r="AJ507" s="3">
        <v>21528326.399999999</v>
      </c>
      <c r="AK507" s="3">
        <v>2392777792.8099999</v>
      </c>
      <c r="AL507" s="3">
        <v>91842955.079999998</v>
      </c>
      <c r="AM507" s="3">
        <v>10701622.68</v>
      </c>
      <c r="AN507" s="3">
        <v>160161</v>
      </c>
      <c r="AO507" s="3">
        <v>1132085.7</v>
      </c>
      <c r="AP507" s="3">
        <v>163558.14000000001</v>
      </c>
      <c r="AQ507" s="3">
        <v>5111791.58</v>
      </c>
      <c r="AR507" s="3">
        <v>30038443.899999999</v>
      </c>
      <c r="AS507" s="3">
        <v>510405.37</v>
      </c>
      <c r="AT507" s="3">
        <v>26930.41</v>
      </c>
      <c r="AU507" s="3">
        <v>4143118.44</v>
      </c>
      <c r="AV507" s="3">
        <v>94472.38</v>
      </c>
      <c r="AW507" s="3">
        <v>769416.48</v>
      </c>
      <c r="AX507" s="3">
        <v>25058.720000000001</v>
      </c>
      <c r="AY507" s="3">
        <v>2351999.9300000002</v>
      </c>
      <c r="AZ507" s="3">
        <v>251563.46</v>
      </c>
      <c r="BA507" s="3">
        <v>409162.13</v>
      </c>
      <c r="BB507" s="3">
        <v>89136</v>
      </c>
      <c r="BC507" s="3">
        <v>5018700.3499999996</v>
      </c>
      <c r="BD507" s="3">
        <v>4704372.9400000004</v>
      </c>
    </row>
    <row r="508" spans="1:56" x14ac:dyDescent="0.3">
      <c r="A508" s="1" t="s">
        <v>98</v>
      </c>
      <c r="B508" s="1" t="s">
        <v>63</v>
      </c>
      <c r="C508" s="1" t="s">
        <v>119</v>
      </c>
      <c r="D508" s="4">
        <v>19</v>
      </c>
      <c r="E508" s="3">
        <v>18303498.5</v>
      </c>
      <c r="F508" s="3">
        <v>11013865.85</v>
      </c>
      <c r="G508" s="3">
        <v>360896.21</v>
      </c>
      <c r="H508" s="3">
        <v>1957.8</v>
      </c>
      <c r="I508" s="3">
        <v>2479474.41</v>
      </c>
      <c r="J508" s="3">
        <v>5508.39</v>
      </c>
      <c r="K508" s="3">
        <v>4441795.84</v>
      </c>
      <c r="L508" s="3">
        <v>0</v>
      </c>
      <c r="M508" s="3">
        <v>1326008.3999999999</v>
      </c>
      <c r="N508" s="3">
        <v>14266561.199999999</v>
      </c>
      <c r="O508" s="3">
        <v>0</v>
      </c>
      <c r="P508" s="3">
        <v>0</v>
      </c>
      <c r="Q508" s="3">
        <v>0</v>
      </c>
      <c r="R508" s="3">
        <v>0</v>
      </c>
      <c r="S508" s="3">
        <v>0</v>
      </c>
      <c r="T508" s="3">
        <v>0</v>
      </c>
      <c r="U508" s="3">
        <v>0</v>
      </c>
      <c r="V508" s="3">
        <v>0</v>
      </c>
      <c r="W508" s="3">
        <v>0</v>
      </c>
      <c r="X508" s="3">
        <v>0</v>
      </c>
      <c r="Y508" s="3">
        <v>318332.46000000002</v>
      </c>
      <c r="Z508" s="3">
        <v>17985166.039999999</v>
      </c>
      <c r="AA508" s="3">
        <v>4747706.5</v>
      </c>
      <c r="AB508" s="3">
        <v>0</v>
      </c>
      <c r="AC508" s="3">
        <v>4747706.5</v>
      </c>
      <c r="AD508" s="3">
        <v>0</v>
      </c>
      <c r="AE508" s="3">
        <v>4747706.5</v>
      </c>
      <c r="AF508" s="3">
        <v>2453621.59</v>
      </c>
      <c r="AG508" s="3">
        <v>2303702.14</v>
      </c>
      <c r="AH508" s="3">
        <v>9617.23</v>
      </c>
      <c r="AI508" s="3">
        <v>5880788.4900000002</v>
      </c>
      <c r="AJ508" s="3">
        <v>0</v>
      </c>
      <c r="AK508" s="3">
        <v>65543942.649999999</v>
      </c>
      <c r="AL508" s="3">
        <v>666684.02</v>
      </c>
      <c r="AM508" s="3">
        <v>61356.79</v>
      </c>
      <c r="AN508" s="3">
        <v>0</v>
      </c>
      <c r="AO508" s="3">
        <v>0</v>
      </c>
      <c r="AP508" s="3">
        <v>0</v>
      </c>
      <c r="AQ508" s="3">
        <v>16581.3</v>
      </c>
      <c r="AR508" s="3">
        <v>5653.64</v>
      </c>
      <c r="AS508" s="3">
        <v>0</v>
      </c>
      <c r="AT508" s="3">
        <v>0</v>
      </c>
      <c r="AU508" s="3">
        <v>0</v>
      </c>
      <c r="AV508" s="3">
        <v>0</v>
      </c>
      <c r="AW508" s="3">
        <v>0</v>
      </c>
      <c r="AX508" s="3">
        <v>0</v>
      </c>
      <c r="AY508" s="3">
        <v>80800</v>
      </c>
      <c r="AZ508" s="3">
        <v>0</v>
      </c>
      <c r="BA508" s="3">
        <v>0</v>
      </c>
      <c r="BB508" s="3">
        <v>1658786.09</v>
      </c>
      <c r="BC508" s="3">
        <v>128004</v>
      </c>
      <c r="BD508" s="3">
        <v>453350</v>
      </c>
    </row>
    <row r="509" spans="1:56" x14ac:dyDescent="0.3">
      <c r="A509" s="1" t="s">
        <v>98</v>
      </c>
      <c r="B509" s="1" t="s">
        <v>63</v>
      </c>
      <c r="C509" s="1" t="s">
        <v>112</v>
      </c>
      <c r="D509" s="4">
        <v>7446</v>
      </c>
      <c r="E509" s="3">
        <v>884983487.26999998</v>
      </c>
      <c r="F509" s="3">
        <v>860228715.98000002</v>
      </c>
      <c r="G509" s="3">
        <v>4479113.8899999997</v>
      </c>
      <c r="H509" s="3">
        <v>7954352.5899999999</v>
      </c>
      <c r="I509" s="3">
        <v>974490.77</v>
      </c>
      <c r="J509" s="3">
        <v>1392461.66</v>
      </c>
      <c r="K509" s="3">
        <v>7352480.1299999999</v>
      </c>
      <c r="L509" s="3">
        <v>2601872.25</v>
      </c>
      <c r="M509" s="3">
        <v>88600673.659999996</v>
      </c>
      <c r="N509" s="3">
        <v>226306745.86000001</v>
      </c>
      <c r="O509" s="3">
        <v>0</v>
      </c>
      <c r="P509" s="3">
        <v>0</v>
      </c>
      <c r="Q509" s="3">
        <v>0</v>
      </c>
      <c r="R509" s="3">
        <v>0</v>
      </c>
      <c r="S509" s="3">
        <v>0</v>
      </c>
      <c r="T509" s="3">
        <v>0</v>
      </c>
      <c r="U509" s="3">
        <v>0</v>
      </c>
      <c r="V509" s="3">
        <v>0</v>
      </c>
      <c r="W509" s="3">
        <v>0</v>
      </c>
      <c r="X509" s="3">
        <v>0</v>
      </c>
      <c r="Y509" s="3">
        <v>124752815.64</v>
      </c>
      <c r="Z509" s="3">
        <v>760230671.63</v>
      </c>
      <c r="AA509" s="3">
        <v>131384344.04000001</v>
      </c>
      <c r="AB509" s="3">
        <v>0</v>
      </c>
      <c r="AC509" s="3">
        <v>131384344.04000001</v>
      </c>
      <c r="AD509" s="3">
        <v>210594.16</v>
      </c>
      <c r="AE509" s="3">
        <v>131594938.2</v>
      </c>
      <c r="AF509" s="3">
        <v>108405867.08</v>
      </c>
      <c r="AG509" s="3">
        <v>30851093.27</v>
      </c>
      <c r="AH509" s="3">
        <v>7662022.1500000004</v>
      </c>
      <c r="AI509" s="3">
        <v>125192483.72</v>
      </c>
      <c r="AJ509" s="3">
        <v>9948712.9900000002</v>
      </c>
      <c r="AK509" s="3">
        <v>1703732880.4200001</v>
      </c>
      <c r="AL509" s="3">
        <v>69574624.829999998</v>
      </c>
      <c r="AM509" s="3">
        <v>4329871.82</v>
      </c>
      <c r="AN509" s="3">
        <v>46730.400000000001</v>
      </c>
      <c r="AO509" s="3">
        <v>484840.7</v>
      </c>
      <c r="AP509" s="3">
        <v>88482.5</v>
      </c>
      <c r="AQ509" s="3">
        <v>2255939.27</v>
      </c>
      <c r="AR509" s="3">
        <v>14378665.359999999</v>
      </c>
      <c r="AS509" s="3">
        <v>98189.53</v>
      </c>
      <c r="AT509" s="3">
        <v>21468.6</v>
      </c>
      <c r="AU509" s="3">
        <v>1046755.88</v>
      </c>
      <c r="AV509" s="3">
        <v>137639.95000000001</v>
      </c>
      <c r="AW509" s="3">
        <v>560997.68000000005</v>
      </c>
      <c r="AX509" s="3">
        <v>12150</v>
      </c>
      <c r="AY509" s="3">
        <v>1206717.1399999999</v>
      </c>
      <c r="AZ509" s="3">
        <v>585515.37</v>
      </c>
      <c r="BA509" s="3">
        <v>84616.67</v>
      </c>
      <c r="BB509" s="3">
        <v>0</v>
      </c>
      <c r="BC509" s="3">
        <v>1940678.93</v>
      </c>
      <c r="BD509" s="3">
        <v>5584940.9199999999</v>
      </c>
    </row>
    <row r="510" spans="1:56" x14ac:dyDescent="0.3">
      <c r="A510" s="1" t="s">
        <v>98</v>
      </c>
      <c r="B510" s="1" t="s">
        <v>63</v>
      </c>
      <c r="C510" s="1" t="s">
        <v>118</v>
      </c>
      <c r="D510" s="4">
        <v>11</v>
      </c>
      <c r="E510" s="3">
        <v>20115755.93</v>
      </c>
      <c r="F510" s="3">
        <v>13085813.74</v>
      </c>
      <c r="G510" s="3">
        <v>19200</v>
      </c>
      <c r="H510" s="3">
        <v>20000</v>
      </c>
      <c r="I510" s="3">
        <v>0</v>
      </c>
      <c r="J510" s="3">
        <v>0</v>
      </c>
      <c r="K510" s="3">
        <v>6990742.1900000004</v>
      </c>
      <c r="L510" s="3">
        <v>0</v>
      </c>
      <c r="M510" s="3">
        <v>2775201.47</v>
      </c>
      <c r="N510" s="3">
        <v>19822504.84</v>
      </c>
      <c r="O510" s="3">
        <v>0</v>
      </c>
      <c r="P510" s="3">
        <v>0</v>
      </c>
      <c r="Q510" s="3">
        <v>0</v>
      </c>
      <c r="R510" s="3">
        <v>0</v>
      </c>
      <c r="S510" s="3">
        <v>0</v>
      </c>
      <c r="T510" s="3">
        <v>0</v>
      </c>
      <c r="U510" s="3">
        <v>0</v>
      </c>
      <c r="V510" s="3">
        <v>0</v>
      </c>
      <c r="W510" s="3">
        <v>0</v>
      </c>
      <c r="X510" s="3">
        <v>0</v>
      </c>
      <c r="Y510" s="3">
        <v>184297.74</v>
      </c>
      <c r="Z510" s="3">
        <v>19931458.190000001</v>
      </c>
      <c r="AA510" s="3">
        <v>5366395.42</v>
      </c>
      <c r="AB510" s="3">
        <v>0</v>
      </c>
      <c r="AC510" s="3">
        <v>5366395.42</v>
      </c>
      <c r="AD510" s="3">
        <v>0</v>
      </c>
      <c r="AE510" s="3">
        <v>5366395.42</v>
      </c>
      <c r="AF510" s="3">
        <v>3210806.06</v>
      </c>
      <c r="AG510" s="3">
        <v>2169759.77</v>
      </c>
      <c r="AH510" s="3">
        <v>14170.41</v>
      </c>
      <c r="AI510" s="3">
        <v>4972106.76</v>
      </c>
      <c r="AJ510" s="3">
        <v>0</v>
      </c>
      <c r="AK510" s="3">
        <v>82190242.209999993</v>
      </c>
      <c r="AL510" s="3">
        <v>2310717.89</v>
      </c>
      <c r="AM510" s="3">
        <v>0</v>
      </c>
      <c r="AN510" s="3">
        <v>0</v>
      </c>
      <c r="AO510" s="3">
        <v>0</v>
      </c>
      <c r="AP510" s="3">
        <v>0</v>
      </c>
      <c r="AQ510" s="3">
        <v>11435.34</v>
      </c>
      <c r="AR510" s="3">
        <v>8889.9599999999991</v>
      </c>
      <c r="AS510" s="3">
        <v>0</v>
      </c>
      <c r="AT510" s="3">
        <v>0</v>
      </c>
      <c r="AU510" s="3">
        <v>0</v>
      </c>
      <c r="AV510" s="3">
        <v>0</v>
      </c>
      <c r="AW510" s="3">
        <v>0</v>
      </c>
      <c r="AX510" s="3">
        <v>0</v>
      </c>
      <c r="AY510" s="3">
        <v>12240</v>
      </c>
      <c r="AZ510" s="3">
        <v>0</v>
      </c>
      <c r="BA510" s="3">
        <v>0</v>
      </c>
      <c r="BB510" s="3">
        <v>377675.96</v>
      </c>
      <c r="BC510" s="3">
        <v>0</v>
      </c>
      <c r="BD510" s="3">
        <v>0</v>
      </c>
    </row>
    <row r="511" spans="1:56" x14ac:dyDescent="0.3">
      <c r="A511" s="1" t="s">
        <v>98</v>
      </c>
      <c r="B511" s="1" t="s">
        <v>64</v>
      </c>
      <c r="C511" s="1" t="s">
        <v>125</v>
      </c>
      <c r="D511" s="4">
        <v>2195</v>
      </c>
      <c r="E511" s="3">
        <v>1529033.57</v>
      </c>
      <c r="F511" s="3">
        <v>1398828.38</v>
      </c>
      <c r="G511" s="3">
        <v>14400</v>
      </c>
      <c r="H511" s="3">
        <v>78634.61</v>
      </c>
      <c r="I511" s="3">
        <v>5538.49</v>
      </c>
      <c r="J511" s="3">
        <v>7168.99</v>
      </c>
      <c r="K511" s="3">
        <v>4252.1000000000004</v>
      </c>
      <c r="L511" s="3">
        <v>20211</v>
      </c>
      <c r="M511" s="3">
        <v>3612516.34</v>
      </c>
      <c r="N511" s="3">
        <v>75800077.319999993</v>
      </c>
      <c r="O511" s="3">
        <v>0</v>
      </c>
      <c r="P511" s="3">
        <v>0</v>
      </c>
      <c r="Q511" s="3">
        <v>0</v>
      </c>
      <c r="R511" s="3">
        <v>0</v>
      </c>
      <c r="S511" s="3">
        <v>0</v>
      </c>
      <c r="T511" s="3">
        <v>0</v>
      </c>
      <c r="U511" s="3">
        <v>0</v>
      </c>
      <c r="V511" s="3">
        <v>0</v>
      </c>
      <c r="W511" s="3">
        <v>0</v>
      </c>
      <c r="X511" s="3">
        <v>0</v>
      </c>
      <c r="Y511" s="3">
        <v>305805.75</v>
      </c>
      <c r="Z511" s="3">
        <v>1223227.82</v>
      </c>
      <c r="AA511" s="3">
        <v>0</v>
      </c>
      <c r="AB511" s="3">
        <v>0</v>
      </c>
      <c r="AC511" s="3">
        <v>0</v>
      </c>
      <c r="AD511" s="3">
        <v>42408.73</v>
      </c>
      <c r="AE511" s="3">
        <v>42408.73</v>
      </c>
      <c r="AF511" s="3">
        <v>284704.15999999997</v>
      </c>
      <c r="AG511" s="3">
        <v>21660.76</v>
      </c>
      <c r="AH511" s="3">
        <v>263956.19</v>
      </c>
      <c r="AI511" s="3">
        <v>6170202.5499999998</v>
      </c>
      <c r="AJ511" s="3">
        <v>5171623.34</v>
      </c>
      <c r="AK511" s="3">
        <v>242008823.11000001</v>
      </c>
      <c r="AL511" s="3">
        <v>3085918.3</v>
      </c>
      <c r="AM511" s="3">
        <v>317574.64</v>
      </c>
      <c r="AN511" s="3">
        <v>11450</v>
      </c>
      <c r="AO511" s="3">
        <v>13699.23</v>
      </c>
      <c r="AP511" s="3">
        <v>3100</v>
      </c>
      <c r="AQ511" s="3">
        <v>375774.39</v>
      </c>
      <c r="AR511" s="3">
        <v>974291.8</v>
      </c>
      <c r="AS511" s="3">
        <v>217942.66</v>
      </c>
      <c r="AT511" s="3">
        <v>0</v>
      </c>
      <c r="AU511" s="3">
        <v>85251.5</v>
      </c>
      <c r="AV511" s="3">
        <v>0</v>
      </c>
      <c r="AW511" s="3">
        <v>28051.16</v>
      </c>
      <c r="AX511" s="3">
        <v>15000</v>
      </c>
      <c r="AY511" s="3">
        <v>225970.47</v>
      </c>
      <c r="AZ511" s="3">
        <v>541.9</v>
      </c>
      <c r="BA511" s="3">
        <v>0</v>
      </c>
      <c r="BB511" s="3">
        <v>0</v>
      </c>
      <c r="BC511" s="3">
        <v>101134.45</v>
      </c>
      <c r="BD511" s="3">
        <v>760835.87</v>
      </c>
    </row>
    <row r="512" spans="1:56" x14ac:dyDescent="0.3">
      <c r="A512" s="1" t="s">
        <v>98</v>
      </c>
      <c r="B512" s="1" t="s">
        <v>64</v>
      </c>
      <c r="C512" s="1" t="s">
        <v>111</v>
      </c>
      <c r="D512" s="4">
        <v>10070</v>
      </c>
      <c r="E512" s="3">
        <v>256586680.97999999</v>
      </c>
      <c r="F512" s="3">
        <v>187923906.80000001</v>
      </c>
      <c r="G512" s="3">
        <v>3610452.3</v>
      </c>
      <c r="H512" s="3">
        <v>22871568.16</v>
      </c>
      <c r="I512" s="3">
        <v>140365.85999999999</v>
      </c>
      <c r="J512" s="3">
        <v>70037.86</v>
      </c>
      <c r="K512" s="3">
        <v>968225.34</v>
      </c>
      <c r="L512" s="3">
        <v>41002124.659999996</v>
      </c>
      <c r="M512" s="3">
        <v>109407091.29000001</v>
      </c>
      <c r="N512" s="3">
        <v>106491281.13</v>
      </c>
      <c r="O512" s="3">
        <v>0</v>
      </c>
      <c r="P512" s="3">
        <v>0</v>
      </c>
      <c r="Q512" s="3">
        <v>0</v>
      </c>
      <c r="R512" s="3">
        <v>0</v>
      </c>
      <c r="S512" s="3">
        <v>0</v>
      </c>
      <c r="T512" s="3">
        <v>0</v>
      </c>
      <c r="U512" s="3">
        <v>0</v>
      </c>
      <c r="V512" s="3">
        <v>0</v>
      </c>
      <c r="W512" s="3">
        <v>0</v>
      </c>
      <c r="X512" s="3">
        <v>0</v>
      </c>
      <c r="Y512" s="3">
        <v>51317318.869999997</v>
      </c>
      <c r="Z512" s="3">
        <v>205269362.11000001</v>
      </c>
      <c r="AA512" s="3">
        <v>11992.83</v>
      </c>
      <c r="AB512" s="3">
        <v>0</v>
      </c>
      <c r="AC512" s="3">
        <v>11992.83</v>
      </c>
      <c r="AD512" s="3">
        <v>2115.9499999999998</v>
      </c>
      <c r="AE512" s="3">
        <v>14108.78</v>
      </c>
      <c r="AF512" s="3">
        <v>2019357.3</v>
      </c>
      <c r="AG512" s="3">
        <v>2990.54</v>
      </c>
      <c r="AH512" s="3">
        <v>2008239.06</v>
      </c>
      <c r="AI512" s="3">
        <v>8358922.8499999996</v>
      </c>
      <c r="AJ512" s="3">
        <v>1696583.85</v>
      </c>
      <c r="AK512" s="3">
        <v>1680019311.24</v>
      </c>
      <c r="AL512" s="3">
        <v>4760717.03</v>
      </c>
      <c r="AM512" s="3">
        <v>916585.27</v>
      </c>
      <c r="AN512" s="3">
        <v>15350</v>
      </c>
      <c r="AO512" s="3">
        <v>47903.15</v>
      </c>
      <c r="AP512" s="3">
        <v>4960</v>
      </c>
      <c r="AQ512" s="3">
        <v>1054321.29</v>
      </c>
      <c r="AR512" s="3">
        <v>1811846.46</v>
      </c>
      <c r="AS512" s="3">
        <v>140889.29</v>
      </c>
      <c r="AT512" s="3">
        <v>0</v>
      </c>
      <c r="AU512" s="3">
        <v>127439.35</v>
      </c>
      <c r="AV512" s="3">
        <v>751.47</v>
      </c>
      <c r="AW512" s="3">
        <v>15823.26</v>
      </c>
      <c r="AX512" s="3">
        <v>0</v>
      </c>
      <c r="AY512" s="3">
        <v>434148.54</v>
      </c>
      <c r="AZ512" s="3">
        <v>19413.48</v>
      </c>
      <c r="BA512" s="3">
        <v>0</v>
      </c>
      <c r="BB512" s="3">
        <v>0</v>
      </c>
      <c r="BC512" s="3">
        <v>253321.95</v>
      </c>
      <c r="BD512" s="3">
        <v>290098</v>
      </c>
    </row>
    <row r="513" spans="1:56" x14ac:dyDescent="0.3">
      <c r="A513" s="1" t="s">
        <v>98</v>
      </c>
      <c r="B513" s="1" t="s">
        <v>64</v>
      </c>
      <c r="C513" s="1" t="s">
        <v>124</v>
      </c>
      <c r="D513" s="4">
        <v>711</v>
      </c>
      <c r="E513" s="3">
        <v>8139647.1100000003</v>
      </c>
      <c r="F513" s="3">
        <v>7232184.0300000003</v>
      </c>
      <c r="G513" s="3">
        <v>39358.800000000003</v>
      </c>
      <c r="H513" s="3">
        <v>482147.78</v>
      </c>
      <c r="I513" s="3">
        <v>207.53</v>
      </c>
      <c r="J513" s="3">
        <v>32711.33</v>
      </c>
      <c r="K513" s="3">
        <v>28162.400000000001</v>
      </c>
      <c r="L513" s="3">
        <v>324875.24</v>
      </c>
      <c r="M513" s="3">
        <v>684908.64</v>
      </c>
      <c r="N513" s="3">
        <v>7117160.8700000001</v>
      </c>
      <c r="O513" s="3">
        <v>0</v>
      </c>
      <c r="P513" s="3">
        <v>0</v>
      </c>
      <c r="Q513" s="3">
        <v>0</v>
      </c>
      <c r="R513" s="3">
        <v>0</v>
      </c>
      <c r="S513" s="3">
        <v>0</v>
      </c>
      <c r="T513" s="3">
        <v>0</v>
      </c>
      <c r="U513" s="3">
        <v>0</v>
      </c>
      <c r="V513" s="3">
        <v>0</v>
      </c>
      <c r="W513" s="3">
        <v>0</v>
      </c>
      <c r="X513" s="3">
        <v>0</v>
      </c>
      <c r="Y513" s="3">
        <v>1627927.71</v>
      </c>
      <c r="Z513" s="3">
        <v>6511719.4000000004</v>
      </c>
      <c r="AA513" s="3">
        <v>0</v>
      </c>
      <c r="AB513" s="3">
        <v>0</v>
      </c>
      <c r="AC513" s="3">
        <v>0</v>
      </c>
      <c r="AD513" s="3">
        <v>1452.01</v>
      </c>
      <c r="AE513" s="3">
        <v>1452.01</v>
      </c>
      <c r="AF513" s="3">
        <v>203461.97</v>
      </c>
      <c r="AG513" s="3">
        <v>0</v>
      </c>
      <c r="AH513" s="3">
        <v>202009.96</v>
      </c>
      <c r="AI513" s="3">
        <v>1297143.25</v>
      </c>
      <c r="AJ513" s="3">
        <v>0</v>
      </c>
      <c r="AK513" s="3">
        <v>19354505.59</v>
      </c>
      <c r="AL513" s="3">
        <v>139582.5</v>
      </c>
      <c r="AM513" s="3">
        <v>179200.22</v>
      </c>
      <c r="AN513" s="3">
        <v>5165</v>
      </c>
      <c r="AO513" s="3">
        <v>1300</v>
      </c>
      <c r="AP513" s="3">
        <v>0</v>
      </c>
      <c r="AQ513" s="3">
        <v>64701.03</v>
      </c>
      <c r="AR513" s="3">
        <v>203306.6</v>
      </c>
      <c r="AS513" s="3">
        <v>10236</v>
      </c>
      <c r="AT513" s="3">
        <v>0</v>
      </c>
      <c r="AU513" s="3">
        <v>9143.11</v>
      </c>
      <c r="AV513" s="3">
        <v>0</v>
      </c>
      <c r="AW513" s="3">
        <v>5956.79</v>
      </c>
      <c r="AX513" s="3">
        <v>0</v>
      </c>
      <c r="AY513" s="3">
        <v>97472.54</v>
      </c>
      <c r="AZ513" s="3">
        <v>2712.22</v>
      </c>
      <c r="BA513" s="3">
        <v>0</v>
      </c>
      <c r="BB513" s="3">
        <v>0</v>
      </c>
      <c r="BC513" s="3">
        <v>1622.38</v>
      </c>
      <c r="BD513" s="3">
        <v>0</v>
      </c>
    </row>
    <row r="514" spans="1:56" x14ac:dyDescent="0.3">
      <c r="A514" s="1" t="s">
        <v>98</v>
      </c>
      <c r="B514" s="1" t="s">
        <v>64</v>
      </c>
      <c r="C514" s="1" t="s">
        <v>115</v>
      </c>
      <c r="D514" s="4">
        <v>524</v>
      </c>
      <c r="E514" s="3">
        <v>88218212.359999999</v>
      </c>
      <c r="F514" s="3">
        <v>84757317.219999999</v>
      </c>
      <c r="G514" s="3">
        <v>638137.51</v>
      </c>
      <c r="H514" s="3">
        <v>1276606.78</v>
      </c>
      <c r="I514" s="3">
        <v>0</v>
      </c>
      <c r="J514" s="3">
        <v>323436.98</v>
      </c>
      <c r="K514" s="3">
        <v>507705.83</v>
      </c>
      <c r="L514" s="3">
        <v>715008.04</v>
      </c>
      <c r="M514" s="3">
        <v>6785629.7000000002</v>
      </c>
      <c r="N514" s="3">
        <v>15274612.91</v>
      </c>
      <c r="O514" s="3">
        <v>0</v>
      </c>
      <c r="P514" s="3">
        <v>0</v>
      </c>
      <c r="Q514" s="3">
        <v>0</v>
      </c>
      <c r="R514" s="3">
        <v>0</v>
      </c>
      <c r="S514" s="3">
        <v>0</v>
      </c>
      <c r="T514" s="3">
        <v>0</v>
      </c>
      <c r="U514" s="3">
        <v>0</v>
      </c>
      <c r="V514" s="3">
        <v>0</v>
      </c>
      <c r="W514" s="3">
        <v>0</v>
      </c>
      <c r="X514" s="3">
        <v>0</v>
      </c>
      <c r="Y514" s="3">
        <v>8779274.1600000001</v>
      </c>
      <c r="Z514" s="3">
        <v>79438938.200000003</v>
      </c>
      <c r="AA514" s="3">
        <v>16379169.720000001</v>
      </c>
      <c r="AB514" s="3">
        <v>0</v>
      </c>
      <c r="AC514" s="3">
        <v>16379169.720000001</v>
      </c>
      <c r="AD514" s="3">
        <v>27135.01</v>
      </c>
      <c r="AE514" s="3">
        <v>16406304.73</v>
      </c>
      <c r="AF514" s="3">
        <v>14126171.050000001</v>
      </c>
      <c r="AG514" s="3">
        <v>2728522.76</v>
      </c>
      <c r="AH514" s="3">
        <v>448389.08</v>
      </c>
      <c r="AI514" s="3">
        <v>5677527.9400000004</v>
      </c>
      <c r="AJ514" s="3">
        <v>0</v>
      </c>
      <c r="AK514" s="3">
        <v>73853223.379999995</v>
      </c>
      <c r="AL514" s="3">
        <v>2631020.4500000002</v>
      </c>
      <c r="AM514" s="3">
        <v>370387.04</v>
      </c>
      <c r="AN514" s="3">
        <v>5400</v>
      </c>
      <c r="AO514" s="3">
        <v>32715.65</v>
      </c>
      <c r="AP514" s="3">
        <v>0</v>
      </c>
      <c r="AQ514" s="3">
        <v>273292.34999999998</v>
      </c>
      <c r="AR514" s="3">
        <v>524829.01</v>
      </c>
      <c r="AS514" s="3">
        <v>34620.21</v>
      </c>
      <c r="AT514" s="3">
        <v>0</v>
      </c>
      <c r="AU514" s="3">
        <v>138834.48000000001</v>
      </c>
      <c r="AV514" s="3">
        <v>28883.599999999999</v>
      </c>
      <c r="AW514" s="3">
        <v>93995.45</v>
      </c>
      <c r="AX514" s="3">
        <v>0</v>
      </c>
      <c r="AY514" s="3">
        <v>211208.04</v>
      </c>
      <c r="AZ514" s="3">
        <v>56165.03</v>
      </c>
      <c r="BA514" s="3">
        <v>0</v>
      </c>
      <c r="BB514" s="3">
        <v>0</v>
      </c>
      <c r="BC514" s="3">
        <v>63435</v>
      </c>
      <c r="BD514" s="3">
        <v>1014356.74</v>
      </c>
    </row>
    <row r="515" spans="1:56" x14ac:dyDescent="0.3">
      <c r="A515" s="1" t="s">
        <v>98</v>
      </c>
      <c r="B515" s="1" t="s">
        <v>64</v>
      </c>
      <c r="C515" s="1" t="s">
        <v>114</v>
      </c>
      <c r="D515" s="4">
        <v>67</v>
      </c>
      <c r="E515" s="3">
        <v>16674873.76</v>
      </c>
      <c r="F515" s="3">
        <v>15415254.58</v>
      </c>
      <c r="G515" s="3">
        <v>438140.9</v>
      </c>
      <c r="H515" s="3">
        <v>168000</v>
      </c>
      <c r="I515" s="3">
        <v>0</v>
      </c>
      <c r="J515" s="3">
        <v>2423.4499999999998</v>
      </c>
      <c r="K515" s="3">
        <v>266804.83</v>
      </c>
      <c r="L515" s="3">
        <v>384250</v>
      </c>
      <c r="M515" s="3">
        <v>1116876.3500000001</v>
      </c>
      <c r="N515" s="3">
        <v>3984888.81</v>
      </c>
      <c r="O515" s="3">
        <v>0</v>
      </c>
      <c r="P515" s="3">
        <v>0</v>
      </c>
      <c r="Q515" s="3">
        <v>0</v>
      </c>
      <c r="R515" s="3">
        <v>0</v>
      </c>
      <c r="S515" s="3">
        <v>0</v>
      </c>
      <c r="T515" s="3">
        <v>0</v>
      </c>
      <c r="U515" s="3">
        <v>0</v>
      </c>
      <c r="V515" s="3">
        <v>0</v>
      </c>
      <c r="W515" s="3">
        <v>0</v>
      </c>
      <c r="X515" s="3">
        <v>0</v>
      </c>
      <c r="Y515" s="3">
        <v>1122540.78</v>
      </c>
      <c r="Z515" s="3">
        <v>15552332.98</v>
      </c>
      <c r="AA515" s="3">
        <v>3577925.77</v>
      </c>
      <c r="AB515" s="3">
        <v>0</v>
      </c>
      <c r="AC515" s="3">
        <v>3577925.77</v>
      </c>
      <c r="AD515" s="3">
        <v>409.39</v>
      </c>
      <c r="AE515" s="3">
        <v>3578335.16</v>
      </c>
      <c r="AF515" s="3">
        <v>2763726.68</v>
      </c>
      <c r="AG515" s="3">
        <v>881383.71</v>
      </c>
      <c r="AH515" s="3">
        <v>66775.23</v>
      </c>
      <c r="AI515" s="3">
        <v>1442362.53</v>
      </c>
      <c r="AJ515" s="3">
        <v>179416.8</v>
      </c>
      <c r="AK515" s="3">
        <v>42406915.189999998</v>
      </c>
      <c r="AL515" s="3">
        <v>135880.74</v>
      </c>
      <c r="AM515" s="3">
        <v>28703.4</v>
      </c>
      <c r="AN515" s="3">
        <v>0</v>
      </c>
      <c r="AO515" s="3">
        <v>5250</v>
      </c>
      <c r="AP515" s="3">
        <v>0</v>
      </c>
      <c r="AQ515" s="3">
        <v>53602.5</v>
      </c>
      <c r="AR515" s="3">
        <v>83779.42</v>
      </c>
      <c r="AS515" s="3">
        <v>0</v>
      </c>
      <c r="AT515" s="3">
        <v>0</v>
      </c>
      <c r="AU515" s="3">
        <v>8551.35</v>
      </c>
      <c r="AV515" s="3">
        <v>0</v>
      </c>
      <c r="AW515" s="3">
        <v>12496.54</v>
      </c>
      <c r="AX515" s="3">
        <v>0</v>
      </c>
      <c r="AY515" s="3">
        <v>14300</v>
      </c>
      <c r="AZ515" s="3">
        <v>33360.1</v>
      </c>
      <c r="BA515" s="3">
        <v>0</v>
      </c>
      <c r="BB515" s="3">
        <v>0</v>
      </c>
      <c r="BC515" s="3">
        <v>447.57</v>
      </c>
      <c r="BD515" s="3">
        <v>50000</v>
      </c>
    </row>
    <row r="516" spans="1:56" x14ac:dyDescent="0.3">
      <c r="A516" s="1" t="s">
        <v>98</v>
      </c>
      <c r="B516" s="1" t="s">
        <v>64</v>
      </c>
      <c r="C516" s="1" t="s">
        <v>110</v>
      </c>
      <c r="D516" s="4">
        <v>11936</v>
      </c>
      <c r="E516" s="3">
        <v>420114227.81</v>
      </c>
      <c r="F516" s="3">
        <v>405365359.52999997</v>
      </c>
      <c r="G516" s="3">
        <v>1971994.7</v>
      </c>
      <c r="H516" s="3">
        <v>5286308.37</v>
      </c>
      <c r="I516" s="3">
        <v>151842.29999999999</v>
      </c>
      <c r="J516" s="3">
        <v>210585.98</v>
      </c>
      <c r="K516" s="3">
        <v>488296.55</v>
      </c>
      <c r="L516" s="3">
        <v>6639840.3799999999</v>
      </c>
      <c r="M516" s="3">
        <v>31520649.960000001</v>
      </c>
      <c r="N516" s="3">
        <v>60848095.969999999</v>
      </c>
      <c r="O516" s="3">
        <v>0</v>
      </c>
      <c r="P516" s="3">
        <v>0</v>
      </c>
      <c r="Q516" s="3">
        <v>0</v>
      </c>
      <c r="R516" s="3">
        <v>0</v>
      </c>
      <c r="S516" s="3">
        <v>0</v>
      </c>
      <c r="T516" s="3">
        <v>0</v>
      </c>
      <c r="U516" s="3">
        <v>0</v>
      </c>
      <c r="V516" s="3">
        <v>0</v>
      </c>
      <c r="W516" s="3">
        <v>0</v>
      </c>
      <c r="X516" s="3">
        <v>0</v>
      </c>
      <c r="Y516" s="3">
        <v>84022804.980000004</v>
      </c>
      <c r="Z516" s="3">
        <v>336091422.82999998</v>
      </c>
      <c r="AA516" s="3">
        <v>4773907.12</v>
      </c>
      <c r="AB516" s="3">
        <v>0</v>
      </c>
      <c r="AC516" s="3">
        <v>4773907.12</v>
      </c>
      <c r="AD516" s="3">
        <v>4791.74</v>
      </c>
      <c r="AE516" s="3">
        <v>4778698.8600000003</v>
      </c>
      <c r="AF516" s="3">
        <v>10274566.34</v>
      </c>
      <c r="AG516" s="3">
        <v>553444.26</v>
      </c>
      <c r="AH516" s="3">
        <v>6049311.7400000002</v>
      </c>
      <c r="AI516" s="3">
        <v>11293605.48</v>
      </c>
      <c r="AJ516" s="3">
        <v>1314776.46</v>
      </c>
      <c r="AK516" s="3">
        <v>216731349.84</v>
      </c>
      <c r="AL516" s="3">
        <v>7383565.5599999996</v>
      </c>
      <c r="AM516" s="3">
        <v>1371751.9</v>
      </c>
      <c r="AN516" s="3">
        <v>6980</v>
      </c>
      <c r="AO516" s="3">
        <v>146517.65</v>
      </c>
      <c r="AP516" s="3">
        <v>7482.5</v>
      </c>
      <c r="AQ516" s="3">
        <v>1583160.97</v>
      </c>
      <c r="AR516" s="3">
        <v>1358422.86</v>
      </c>
      <c r="AS516" s="3">
        <v>132924.98000000001</v>
      </c>
      <c r="AT516" s="3">
        <v>6474</v>
      </c>
      <c r="AU516" s="3">
        <v>123815.7</v>
      </c>
      <c r="AV516" s="3">
        <v>2287.71</v>
      </c>
      <c r="AW516" s="3">
        <v>30540.82</v>
      </c>
      <c r="AX516" s="3">
        <v>0</v>
      </c>
      <c r="AY516" s="3">
        <v>486288.23</v>
      </c>
      <c r="AZ516" s="3">
        <v>36683</v>
      </c>
      <c r="BA516" s="3">
        <v>467.87</v>
      </c>
      <c r="BB516" s="3">
        <v>0</v>
      </c>
      <c r="BC516" s="3">
        <v>253233.5</v>
      </c>
      <c r="BD516" s="3">
        <v>304727.2</v>
      </c>
    </row>
    <row r="517" spans="1:56" x14ac:dyDescent="0.3">
      <c r="A517" s="1" t="s">
        <v>98</v>
      </c>
      <c r="B517" s="1" t="s">
        <v>64</v>
      </c>
      <c r="C517" s="1" t="s">
        <v>116</v>
      </c>
      <c r="D517" s="4">
        <v>58</v>
      </c>
      <c r="E517" s="3">
        <v>20870392.68</v>
      </c>
      <c r="F517" s="3">
        <v>18445450.73</v>
      </c>
      <c r="G517" s="3">
        <v>64566</v>
      </c>
      <c r="H517" s="3">
        <v>833740.99</v>
      </c>
      <c r="I517" s="3">
        <v>655404.13</v>
      </c>
      <c r="J517" s="3">
        <v>0</v>
      </c>
      <c r="K517" s="3">
        <v>570805.82999999996</v>
      </c>
      <c r="L517" s="3">
        <v>300425</v>
      </c>
      <c r="M517" s="3">
        <v>8922299.9100000001</v>
      </c>
      <c r="N517" s="3">
        <v>31855615.77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971751.72</v>
      </c>
      <c r="Z517" s="3">
        <v>19898640.960000001</v>
      </c>
      <c r="AA517" s="3">
        <v>4867051.41</v>
      </c>
      <c r="AB517" s="3">
        <v>0</v>
      </c>
      <c r="AC517" s="3">
        <v>4867051.41</v>
      </c>
      <c r="AD517" s="3">
        <v>105.93</v>
      </c>
      <c r="AE517" s="3">
        <v>4867157.34</v>
      </c>
      <c r="AF517" s="3">
        <v>3993660.78</v>
      </c>
      <c r="AG517" s="3">
        <v>908878.31</v>
      </c>
      <c r="AH517" s="3">
        <v>35381.75</v>
      </c>
      <c r="AI517" s="3">
        <v>37963143.280000001</v>
      </c>
      <c r="AJ517" s="3">
        <v>60000</v>
      </c>
      <c r="AK517" s="3">
        <v>201261994.97</v>
      </c>
      <c r="AL517" s="3">
        <v>1771819.51</v>
      </c>
      <c r="AM517" s="3">
        <v>48568.44</v>
      </c>
      <c r="AN517" s="3">
        <v>0</v>
      </c>
      <c r="AO517" s="3">
        <v>12005.78</v>
      </c>
      <c r="AP517" s="3">
        <v>3480</v>
      </c>
      <c r="AQ517" s="3">
        <v>58679.21</v>
      </c>
      <c r="AR517" s="3">
        <v>68601.210000000006</v>
      </c>
      <c r="AS517" s="3">
        <v>0</v>
      </c>
      <c r="AT517" s="3">
        <v>0</v>
      </c>
      <c r="AU517" s="3">
        <v>3153.16</v>
      </c>
      <c r="AV517" s="3">
        <v>0</v>
      </c>
      <c r="AW517" s="3">
        <v>0</v>
      </c>
      <c r="AX517" s="3">
        <v>0</v>
      </c>
      <c r="AY517" s="3">
        <v>330851</v>
      </c>
      <c r="AZ517" s="3">
        <v>79169.119999999995</v>
      </c>
      <c r="BA517" s="3">
        <v>0</v>
      </c>
      <c r="BB517" s="3">
        <v>0</v>
      </c>
      <c r="BC517" s="3">
        <v>0</v>
      </c>
      <c r="BD517" s="3">
        <v>272875.51</v>
      </c>
    </row>
    <row r="518" spans="1:56" x14ac:dyDescent="0.3">
      <c r="A518" s="1" t="s">
        <v>98</v>
      </c>
      <c r="B518" s="1" t="s">
        <v>64</v>
      </c>
      <c r="C518" s="1" t="s">
        <v>109</v>
      </c>
      <c r="D518" s="4">
        <v>11558</v>
      </c>
      <c r="E518" s="3">
        <v>650531632.77999997</v>
      </c>
      <c r="F518" s="3">
        <v>633329237.63</v>
      </c>
      <c r="G518" s="3">
        <v>2305751.84</v>
      </c>
      <c r="H518" s="3">
        <v>5833391.5999999996</v>
      </c>
      <c r="I518" s="3">
        <v>59895.95</v>
      </c>
      <c r="J518" s="3">
        <v>722095.15</v>
      </c>
      <c r="K518" s="3">
        <v>689572.01</v>
      </c>
      <c r="L518" s="3">
        <v>7591688.5999999996</v>
      </c>
      <c r="M518" s="3">
        <v>52028554.939999998</v>
      </c>
      <c r="N518" s="3">
        <v>78589052.140000001</v>
      </c>
      <c r="O518" s="3">
        <v>0</v>
      </c>
      <c r="P518" s="3">
        <v>0</v>
      </c>
      <c r="Q518" s="3">
        <v>0</v>
      </c>
      <c r="R518" s="3">
        <v>0</v>
      </c>
      <c r="S518" s="3">
        <v>0</v>
      </c>
      <c r="T518" s="3">
        <v>0</v>
      </c>
      <c r="U518" s="3">
        <v>0</v>
      </c>
      <c r="V518" s="3">
        <v>0</v>
      </c>
      <c r="W518" s="3">
        <v>0</v>
      </c>
      <c r="X518" s="3">
        <v>0</v>
      </c>
      <c r="Y518" s="3">
        <v>130106289.22</v>
      </c>
      <c r="Z518" s="3">
        <v>520425343.56</v>
      </c>
      <c r="AA518" s="3">
        <v>31542470.329999998</v>
      </c>
      <c r="AB518" s="3">
        <v>0</v>
      </c>
      <c r="AC518" s="3">
        <v>31542470.329999998</v>
      </c>
      <c r="AD518" s="3">
        <v>60444.480000000003</v>
      </c>
      <c r="AE518" s="3">
        <v>31602914.809999999</v>
      </c>
      <c r="AF518" s="3">
        <v>40256879.640000001</v>
      </c>
      <c r="AG518" s="3">
        <v>3392362.65</v>
      </c>
      <c r="AH518" s="3">
        <v>12046327.48</v>
      </c>
      <c r="AI518" s="3">
        <v>26732491.879999999</v>
      </c>
      <c r="AJ518" s="3">
        <v>3014856.21</v>
      </c>
      <c r="AK518" s="3">
        <v>318763066.60000002</v>
      </c>
      <c r="AL518" s="3">
        <v>5024131.2699999996</v>
      </c>
      <c r="AM518" s="3">
        <v>3520462.79</v>
      </c>
      <c r="AN518" s="3">
        <v>43767.33</v>
      </c>
      <c r="AO518" s="3">
        <v>329340.46000000002</v>
      </c>
      <c r="AP518" s="3">
        <v>37478.5</v>
      </c>
      <c r="AQ518" s="3">
        <v>3259666.92</v>
      </c>
      <c r="AR518" s="3">
        <v>3272589.23</v>
      </c>
      <c r="AS518" s="3">
        <v>377429.5</v>
      </c>
      <c r="AT518" s="3">
        <v>13897.9</v>
      </c>
      <c r="AU518" s="3">
        <v>271077.88</v>
      </c>
      <c r="AV518" s="3">
        <v>13711.39</v>
      </c>
      <c r="AW518" s="3">
        <v>108051.32</v>
      </c>
      <c r="AX518" s="3">
        <v>0</v>
      </c>
      <c r="AY518" s="3">
        <v>789190.06</v>
      </c>
      <c r="AZ518" s="3">
        <v>62831.71</v>
      </c>
      <c r="BA518" s="3">
        <v>7234.18</v>
      </c>
      <c r="BB518" s="3">
        <v>0</v>
      </c>
      <c r="BC518" s="3">
        <v>505269.9</v>
      </c>
      <c r="BD518" s="3">
        <v>1872888.21</v>
      </c>
    </row>
    <row r="519" spans="1:56" x14ac:dyDescent="0.3">
      <c r="A519" s="1" t="s">
        <v>98</v>
      </c>
      <c r="B519" s="1" t="s">
        <v>64</v>
      </c>
      <c r="C519" s="1" t="s">
        <v>121</v>
      </c>
      <c r="D519" s="4">
        <v>15</v>
      </c>
      <c r="E519" s="3">
        <v>7231326.4299999997</v>
      </c>
      <c r="F519" s="3">
        <v>6523204.5700000003</v>
      </c>
      <c r="G519" s="3">
        <v>269808</v>
      </c>
      <c r="H519" s="3">
        <v>6240</v>
      </c>
      <c r="I519" s="3">
        <v>344610.18</v>
      </c>
      <c r="J519" s="3">
        <v>87463.679999999993</v>
      </c>
      <c r="K519" s="3">
        <v>0</v>
      </c>
      <c r="L519" s="3">
        <v>0</v>
      </c>
      <c r="M519" s="3">
        <v>307464.57</v>
      </c>
      <c r="N519" s="3">
        <v>189642.78</v>
      </c>
      <c r="O519" s="3">
        <v>0</v>
      </c>
      <c r="P519" s="3">
        <v>0</v>
      </c>
      <c r="Q519" s="3">
        <v>0</v>
      </c>
      <c r="R519" s="3">
        <v>0</v>
      </c>
      <c r="S519" s="3">
        <v>0</v>
      </c>
      <c r="T519" s="3">
        <v>0</v>
      </c>
      <c r="U519" s="3">
        <v>0</v>
      </c>
      <c r="V519" s="3">
        <v>0</v>
      </c>
      <c r="W519" s="3">
        <v>0</v>
      </c>
      <c r="X519" s="3">
        <v>0</v>
      </c>
      <c r="Y519" s="3">
        <v>251315.1</v>
      </c>
      <c r="Z519" s="3">
        <v>6980011.3300000001</v>
      </c>
      <c r="AA519" s="3">
        <v>1763018.24</v>
      </c>
      <c r="AB519" s="3">
        <v>0</v>
      </c>
      <c r="AC519" s="3">
        <v>1763018.24</v>
      </c>
      <c r="AD519" s="3">
        <v>0</v>
      </c>
      <c r="AE519" s="3">
        <v>1763018.24</v>
      </c>
      <c r="AF519" s="3">
        <v>1565893.09</v>
      </c>
      <c r="AG519" s="3">
        <v>200872.22</v>
      </c>
      <c r="AH519" s="3">
        <v>3747.07</v>
      </c>
      <c r="AI519" s="3">
        <v>507458.12</v>
      </c>
      <c r="AJ519" s="3">
        <v>0</v>
      </c>
      <c r="AK519" s="3">
        <v>7988380.1500000004</v>
      </c>
      <c r="AL519" s="3">
        <v>0</v>
      </c>
      <c r="AM519" s="3">
        <v>6860</v>
      </c>
      <c r="AN519" s="3">
        <v>0</v>
      </c>
      <c r="AO519" s="3">
        <v>0</v>
      </c>
      <c r="AP519" s="3">
        <v>1000</v>
      </c>
      <c r="AQ519" s="3">
        <v>1124</v>
      </c>
      <c r="AR519" s="3">
        <v>1447.04</v>
      </c>
      <c r="AS519" s="3">
        <v>0</v>
      </c>
      <c r="AT519" s="3">
        <v>0</v>
      </c>
      <c r="AU519" s="3">
        <v>0</v>
      </c>
      <c r="AV519" s="3">
        <v>0</v>
      </c>
      <c r="AW519" s="3">
        <v>0</v>
      </c>
      <c r="AX519" s="3">
        <v>0</v>
      </c>
      <c r="AY519" s="3">
        <v>6079.23</v>
      </c>
      <c r="AZ519" s="3">
        <v>0</v>
      </c>
      <c r="BA519" s="3">
        <v>0</v>
      </c>
      <c r="BB519" s="3">
        <v>0</v>
      </c>
      <c r="BC519" s="3">
        <v>150245.74</v>
      </c>
      <c r="BD519" s="3">
        <v>0</v>
      </c>
    </row>
    <row r="520" spans="1:56" x14ac:dyDescent="0.3">
      <c r="A520" s="1" t="s">
        <v>98</v>
      </c>
      <c r="B520" s="1" t="s">
        <v>64</v>
      </c>
      <c r="C520" s="1" t="s">
        <v>120</v>
      </c>
      <c r="D520" s="4">
        <v>7</v>
      </c>
      <c r="E520" s="3">
        <v>4907919.9800000004</v>
      </c>
      <c r="F520" s="3">
        <v>2954559.48</v>
      </c>
      <c r="G520" s="3">
        <v>0</v>
      </c>
      <c r="H520" s="3">
        <v>0</v>
      </c>
      <c r="I520" s="3">
        <v>1953360.5</v>
      </c>
      <c r="J520" s="3">
        <v>0</v>
      </c>
      <c r="K520" s="3">
        <v>0</v>
      </c>
      <c r="L520" s="3">
        <v>0</v>
      </c>
      <c r="M520" s="3">
        <v>189092.39</v>
      </c>
      <c r="N520" s="3">
        <v>256145.42</v>
      </c>
      <c r="O520" s="3">
        <v>0</v>
      </c>
      <c r="P520" s="3">
        <v>0</v>
      </c>
      <c r="Q520" s="3">
        <v>0</v>
      </c>
      <c r="R520" s="3">
        <v>0</v>
      </c>
      <c r="S520" s="3">
        <v>0</v>
      </c>
      <c r="T520" s="3">
        <v>0</v>
      </c>
      <c r="U520" s="3">
        <v>0</v>
      </c>
      <c r="V520" s="3">
        <v>0</v>
      </c>
      <c r="W520" s="3">
        <v>0</v>
      </c>
      <c r="X520" s="3">
        <v>0</v>
      </c>
      <c r="Y520" s="3">
        <v>117280.38</v>
      </c>
      <c r="Z520" s="3">
        <v>4790639.5999999996</v>
      </c>
      <c r="AA520" s="3">
        <v>1244399.6200000001</v>
      </c>
      <c r="AB520" s="3">
        <v>0</v>
      </c>
      <c r="AC520" s="3">
        <v>1244399.6200000001</v>
      </c>
      <c r="AD520" s="3">
        <v>0</v>
      </c>
      <c r="AE520" s="3">
        <v>1244399.6200000001</v>
      </c>
      <c r="AF520" s="3">
        <v>1120245.76</v>
      </c>
      <c r="AG520" s="3">
        <v>128761.3</v>
      </c>
      <c r="AH520" s="3">
        <v>4607.4399999999996</v>
      </c>
      <c r="AI520" s="3">
        <v>0</v>
      </c>
      <c r="AJ520" s="3">
        <v>0</v>
      </c>
      <c r="AK520" s="3">
        <v>6778098.1699999999</v>
      </c>
      <c r="AL520" s="3">
        <v>0</v>
      </c>
      <c r="AM520" s="3">
        <v>0</v>
      </c>
      <c r="AN520" s="3">
        <v>0</v>
      </c>
      <c r="AO520" s="3">
        <v>0</v>
      </c>
      <c r="AP520" s="3">
        <v>0</v>
      </c>
      <c r="AQ520" s="3">
        <v>2070</v>
      </c>
      <c r="AR520" s="3">
        <v>8708.4</v>
      </c>
      <c r="AS520" s="3">
        <v>0</v>
      </c>
      <c r="AT520" s="3">
        <v>0</v>
      </c>
      <c r="AU520" s="3">
        <v>6794.16</v>
      </c>
      <c r="AV520" s="3">
        <v>0</v>
      </c>
      <c r="AW520" s="3">
        <v>0</v>
      </c>
      <c r="AX520" s="3">
        <v>0</v>
      </c>
      <c r="AY520" s="3">
        <v>0</v>
      </c>
      <c r="AZ520" s="3">
        <v>0</v>
      </c>
      <c r="BA520" s="3">
        <v>0</v>
      </c>
      <c r="BB520" s="3">
        <v>0</v>
      </c>
      <c r="BC520" s="3">
        <v>0</v>
      </c>
      <c r="BD520" s="3">
        <v>0</v>
      </c>
    </row>
    <row r="521" spans="1:56" x14ac:dyDescent="0.3">
      <c r="A521" s="1" t="s">
        <v>98</v>
      </c>
      <c r="B521" s="1" t="s">
        <v>64</v>
      </c>
      <c r="C521" s="1" t="s">
        <v>113</v>
      </c>
      <c r="D521" s="4">
        <v>5626</v>
      </c>
      <c r="E521" s="3">
        <v>479184071.33999997</v>
      </c>
      <c r="F521" s="3">
        <v>471776146.55000001</v>
      </c>
      <c r="G521" s="3">
        <v>1674965.87</v>
      </c>
      <c r="H521" s="3">
        <v>2078837.25</v>
      </c>
      <c r="I521" s="3">
        <v>88.8</v>
      </c>
      <c r="J521" s="3">
        <v>727971.01</v>
      </c>
      <c r="K521" s="3">
        <v>479540.46</v>
      </c>
      <c r="L521" s="3">
        <v>2446521.4</v>
      </c>
      <c r="M521" s="3">
        <v>39562805.18</v>
      </c>
      <c r="N521" s="3">
        <v>66585998.859999999</v>
      </c>
      <c r="O521" s="3">
        <v>0</v>
      </c>
      <c r="P521" s="3">
        <v>0</v>
      </c>
      <c r="Q521" s="3">
        <v>0</v>
      </c>
      <c r="R521" s="3">
        <v>0</v>
      </c>
      <c r="S521" s="3">
        <v>0</v>
      </c>
      <c r="T521" s="3">
        <v>0</v>
      </c>
      <c r="U521" s="3">
        <v>0</v>
      </c>
      <c r="V521" s="3">
        <v>0</v>
      </c>
      <c r="W521" s="3">
        <v>0</v>
      </c>
      <c r="X521" s="3">
        <v>0</v>
      </c>
      <c r="Y521" s="3">
        <v>91127379</v>
      </c>
      <c r="Z521" s="3">
        <v>388056692.33999997</v>
      </c>
      <c r="AA521" s="3">
        <v>48023330.799999997</v>
      </c>
      <c r="AB521" s="3">
        <v>0</v>
      </c>
      <c r="AC521" s="3">
        <v>48023330.799999997</v>
      </c>
      <c r="AD521" s="3">
        <v>70281.67</v>
      </c>
      <c r="AE521" s="3">
        <v>48093612.469999999</v>
      </c>
      <c r="AF521" s="3">
        <v>49693506.960000001</v>
      </c>
      <c r="AG521" s="3">
        <v>5694068.7999999998</v>
      </c>
      <c r="AH521" s="3">
        <v>7293963.29</v>
      </c>
      <c r="AI521" s="3">
        <v>24448357.48</v>
      </c>
      <c r="AJ521" s="3">
        <v>3126254.24</v>
      </c>
      <c r="AK521" s="3">
        <v>267204305.47999999</v>
      </c>
      <c r="AL521" s="3">
        <v>7913053.2999999998</v>
      </c>
      <c r="AM521" s="3">
        <v>3704040.37</v>
      </c>
      <c r="AN521" s="3">
        <v>19258.490000000002</v>
      </c>
      <c r="AO521" s="3">
        <v>295382.84999999998</v>
      </c>
      <c r="AP521" s="3">
        <v>19187</v>
      </c>
      <c r="AQ521" s="3">
        <v>2668800.5</v>
      </c>
      <c r="AR521" s="3">
        <v>3053433.43</v>
      </c>
      <c r="AS521" s="3">
        <v>256739.85</v>
      </c>
      <c r="AT521" s="3">
        <v>4800</v>
      </c>
      <c r="AU521" s="3">
        <v>317655.84999999998</v>
      </c>
      <c r="AV521" s="3">
        <v>39216.32</v>
      </c>
      <c r="AW521" s="3">
        <v>152669.45000000001</v>
      </c>
      <c r="AX521" s="3">
        <v>300</v>
      </c>
      <c r="AY521" s="3">
        <v>607458.98</v>
      </c>
      <c r="AZ521" s="3">
        <v>94407.4</v>
      </c>
      <c r="BA521" s="3">
        <v>2232.8200000000002</v>
      </c>
      <c r="BB521" s="3">
        <v>0</v>
      </c>
      <c r="BC521" s="3">
        <v>507634.65</v>
      </c>
      <c r="BD521" s="3">
        <v>9126021.5500000007</v>
      </c>
    </row>
    <row r="522" spans="1:56" x14ac:dyDescent="0.3">
      <c r="A522" s="1" t="s">
        <v>98</v>
      </c>
      <c r="B522" s="1" t="s">
        <v>64</v>
      </c>
      <c r="C522" s="1" t="s">
        <v>119</v>
      </c>
      <c r="D522" s="4">
        <v>4</v>
      </c>
      <c r="E522" s="3">
        <v>3984612.43</v>
      </c>
      <c r="F522" s="3">
        <v>2999373.21</v>
      </c>
      <c r="G522" s="3">
        <v>52150</v>
      </c>
      <c r="H522" s="3">
        <v>0</v>
      </c>
      <c r="I522" s="3">
        <v>0</v>
      </c>
      <c r="J522" s="3">
        <v>0</v>
      </c>
      <c r="K522" s="3">
        <v>933089.22</v>
      </c>
      <c r="L522" s="3">
        <v>0</v>
      </c>
      <c r="M522" s="3">
        <v>75856.289999999994</v>
      </c>
      <c r="N522" s="3">
        <v>1869915.72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67017.36</v>
      </c>
      <c r="Z522" s="3">
        <v>3917595.07</v>
      </c>
      <c r="AA522" s="3">
        <v>1035609.34</v>
      </c>
      <c r="AB522" s="3">
        <v>0</v>
      </c>
      <c r="AC522" s="3">
        <v>1035609.34</v>
      </c>
      <c r="AD522" s="3">
        <v>0</v>
      </c>
      <c r="AE522" s="3">
        <v>1035609.34</v>
      </c>
      <c r="AF522" s="3">
        <v>805886.41</v>
      </c>
      <c r="AG522" s="3">
        <v>271658.09999999998</v>
      </c>
      <c r="AH522" s="3">
        <v>41935.17</v>
      </c>
      <c r="AI522" s="3">
        <v>362619</v>
      </c>
      <c r="AJ522" s="3">
        <v>0</v>
      </c>
      <c r="AK522" s="3">
        <v>2143019.31</v>
      </c>
      <c r="AL522" s="3">
        <v>0</v>
      </c>
      <c r="AM522" s="3">
        <v>0</v>
      </c>
      <c r="AN522" s="3">
        <v>0</v>
      </c>
      <c r="AO522" s="3">
        <v>400</v>
      </c>
      <c r="AP522" s="3">
        <v>0</v>
      </c>
      <c r="AQ522" s="3">
        <v>400</v>
      </c>
      <c r="AR522" s="3">
        <v>150.03</v>
      </c>
      <c r="AS522" s="3">
        <v>0</v>
      </c>
      <c r="AT522" s="3">
        <v>0</v>
      </c>
      <c r="AU522" s="3">
        <v>0</v>
      </c>
      <c r="AV522" s="3">
        <v>0</v>
      </c>
      <c r="AW522" s="3">
        <v>99000</v>
      </c>
      <c r="AX522" s="3">
        <v>0</v>
      </c>
      <c r="AY522" s="3">
        <v>0</v>
      </c>
      <c r="AZ522" s="3">
        <v>0</v>
      </c>
      <c r="BA522" s="3">
        <v>0</v>
      </c>
      <c r="BB522" s="3">
        <v>175000</v>
      </c>
      <c r="BC522" s="3">
        <v>0</v>
      </c>
      <c r="BD522" s="3">
        <v>2368510</v>
      </c>
    </row>
    <row r="523" spans="1:56" x14ac:dyDescent="0.3">
      <c r="A523" s="1" t="s">
        <v>98</v>
      </c>
      <c r="B523" s="1" t="s">
        <v>64</v>
      </c>
      <c r="C523" s="1" t="s">
        <v>112</v>
      </c>
      <c r="D523" s="4">
        <v>2337</v>
      </c>
      <c r="E523" s="3">
        <v>274908030.24000001</v>
      </c>
      <c r="F523" s="3">
        <v>270776900.06</v>
      </c>
      <c r="G523" s="3">
        <v>1024938.03</v>
      </c>
      <c r="H523" s="3">
        <v>1046042.38</v>
      </c>
      <c r="I523" s="3">
        <v>237718.45</v>
      </c>
      <c r="J523" s="3">
        <v>673179.86</v>
      </c>
      <c r="K523" s="3">
        <v>174532.94</v>
      </c>
      <c r="L523" s="3">
        <v>974718.52</v>
      </c>
      <c r="M523" s="3">
        <v>20102419.52</v>
      </c>
      <c r="N523" s="3">
        <v>26069525.329999998</v>
      </c>
      <c r="O523" s="3">
        <v>0</v>
      </c>
      <c r="P523" s="3">
        <v>0</v>
      </c>
      <c r="Q523" s="3">
        <v>0</v>
      </c>
      <c r="R523" s="3">
        <v>0</v>
      </c>
      <c r="S523" s="3">
        <v>0</v>
      </c>
      <c r="T523" s="3">
        <v>0</v>
      </c>
      <c r="U523" s="3">
        <v>0</v>
      </c>
      <c r="V523" s="3">
        <v>0</v>
      </c>
      <c r="W523" s="3">
        <v>0</v>
      </c>
      <c r="X523" s="3">
        <v>0</v>
      </c>
      <c r="Y523" s="3">
        <v>39154892.579999998</v>
      </c>
      <c r="Z523" s="3">
        <v>235753137.66</v>
      </c>
      <c r="AA523" s="3">
        <v>40451769.189999998</v>
      </c>
      <c r="AB523" s="3">
        <v>0</v>
      </c>
      <c r="AC523" s="3">
        <v>40451769.189999998</v>
      </c>
      <c r="AD523" s="3">
        <v>42353.91</v>
      </c>
      <c r="AE523" s="3">
        <v>40494123.100000001</v>
      </c>
      <c r="AF523" s="3">
        <v>37845646.590000004</v>
      </c>
      <c r="AG523" s="3">
        <v>5383462.2000000002</v>
      </c>
      <c r="AH523" s="3">
        <v>2734985.69</v>
      </c>
      <c r="AI523" s="3">
        <v>9824180.9100000001</v>
      </c>
      <c r="AJ523" s="3">
        <v>191595.51999999999</v>
      </c>
      <c r="AK523" s="3">
        <v>120279841.81</v>
      </c>
      <c r="AL523" s="3">
        <v>1171173.19</v>
      </c>
      <c r="AM523" s="3">
        <v>1521026.33</v>
      </c>
      <c r="AN523" s="3">
        <v>4100</v>
      </c>
      <c r="AO523" s="3">
        <v>141043.76999999999</v>
      </c>
      <c r="AP523" s="3">
        <v>12130</v>
      </c>
      <c r="AQ523" s="3">
        <v>1144743.02</v>
      </c>
      <c r="AR523" s="3">
        <v>1474718.33</v>
      </c>
      <c r="AS523" s="3">
        <v>172604.58</v>
      </c>
      <c r="AT523" s="3">
        <v>0</v>
      </c>
      <c r="AU523" s="3">
        <v>137453.65</v>
      </c>
      <c r="AV523" s="3">
        <v>75275.960000000006</v>
      </c>
      <c r="AW523" s="3">
        <v>89204.6</v>
      </c>
      <c r="AX523" s="3">
        <v>10300</v>
      </c>
      <c r="AY523" s="3">
        <v>433344.71</v>
      </c>
      <c r="AZ523" s="3">
        <v>21838.560000000001</v>
      </c>
      <c r="BA523" s="3">
        <v>20000</v>
      </c>
      <c r="BB523" s="3">
        <v>0</v>
      </c>
      <c r="BC523" s="3">
        <v>232379.33</v>
      </c>
      <c r="BD523" s="3">
        <v>12710.58</v>
      </c>
    </row>
    <row r="524" spans="1:56" x14ac:dyDescent="0.3">
      <c r="A524" s="1" t="s">
        <v>98</v>
      </c>
      <c r="B524" s="1" t="s">
        <v>64</v>
      </c>
      <c r="C524" s="1" t="s">
        <v>118</v>
      </c>
      <c r="D524" s="4">
        <v>1</v>
      </c>
      <c r="E524" s="3">
        <v>1200000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1200000</v>
      </c>
      <c r="M524" s="3">
        <v>0</v>
      </c>
      <c r="N524" s="3">
        <v>0</v>
      </c>
      <c r="O524" s="3">
        <v>0</v>
      </c>
      <c r="P524" s="3">
        <v>0</v>
      </c>
      <c r="Q524" s="3">
        <v>0</v>
      </c>
      <c r="R524" s="3">
        <v>0</v>
      </c>
      <c r="S524" s="3">
        <v>0</v>
      </c>
      <c r="T524" s="3">
        <v>0</v>
      </c>
      <c r="U524" s="3">
        <v>0</v>
      </c>
      <c r="V524" s="3">
        <v>0</v>
      </c>
      <c r="W524" s="3">
        <v>0</v>
      </c>
      <c r="X524" s="3">
        <v>0</v>
      </c>
      <c r="Y524" s="3">
        <v>16754.34</v>
      </c>
      <c r="Z524" s="3">
        <v>1183245.6599999999</v>
      </c>
      <c r="AA524" s="3">
        <v>314960.23</v>
      </c>
      <c r="AB524" s="3">
        <v>0</v>
      </c>
      <c r="AC524" s="3">
        <v>314960.23</v>
      </c>
      <c r="AD524" s="3">
        <v>0</v>
      </c>
      <c r="AE524" s="3">
        <v>314960.23</v>
      </c>
      <c r="AF524" s="3">
        <v>0</v>
      </c>
      <c r="AG524" s="3">
        <v>314960.23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0</v>
      </c>
      <c r="AQ524" s="3">
        <v>0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  <c r="AY524" s="3">
        <v>0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</row>
    <row r="525" spans="1:56" x14ac:dyDescent="0.3">
      <c r="A525" s="1" t="s">
        <v>98</v>
      </c>
      <c r="B525" s="1" t="s">
        <v>65</v>
      </c>
      <c r="C525" s="1" t="s">
        <v>125</v>
      </c>
      <c r="D525" s="4">
        <v>15152</v>
      </c>
      <c r="E525" s="3">
        <v>9602812.8300000001</v>
      </c>
      <c r="F525" s="3">
        <v>8392691.0800000001</v>
      </c>
      <c r="G525" s="3">
        <v>58960.75</v>
      </c>
      <c r="H525" s="3">
        <v>544702.62</v>
      </c>
      <c r="I525" s="3">
        <v>6501.28</v>
      </c>
      <c r="J525" s="3">
        <v>49534.41</v>
      </c>
      <c r="K525" s="3">
        <v>142166.88</v>
      </c>
      <c r="L525" s="3">
        <v>408255.81</v>
      </c>
      <c r="M525" s="3">
        <v>50091378.590000004</v>
      </c>
      <c r="N525" s="3">
        <v>902409426.32000005</v>
      </c>
      <c r="O525" s="3">
        <v>0</v>
      </c>
      <c r="P525" s="3">
        <v>0</v>
      </c>
      <c r="Q525" s="3">
        <v>0</v>
      </c>
      <c r="R525" s="3">
        <v>0</v>
      </c>
      <c r="S525" s="3">
        <v>0</v>
      </c>
      <c r="T525" s="3">
        <v>0</v>
      </c>
      <c r="U525" s="3">
        <v>0</v>
      </c>
      <c r="V525" s="3">
        <v>0</v>
      </c>
      <c r="W525" s="3">
        <v>0</v>
      </c>
      <c r="X525" s="3">
        <v>0</v>
      </c>
      <c r="Y525" s="3">
        <v>1920556.1</v>
      </c>
      <c r="Z525" s="3">
        <v>7682256.7300000004</v>
      </c>
      <c r="AA525" s="3">
        <v>0</v>
      </c>
      <c r="AB525" s="3">
        <v>0</v>
      </c>
      <c r="AC525" s="3">
        <v>0</v>
      </c>
      <c r="AD525" s="3">
        <v>452653.4</v>
      </c>
      <c r="AE525" s="3">
        <v>452653.4</v>
      </c>
      <c r="AF525" s="3">
        <v>1591199.75</v>
      </c>
      <c r="AG525" s="3">
        <v>613.66</v>
      </c>
      <c r="AH525" s="3">
        <v>1139160.01</v>
      </c>
      <c r="AI525" s="3">
        <v>140376609.22999999</v>
      </c>
      <c r="AJ525" s="3">
        <v>35001898.399999999</v>
      </c>
      <c r="AK525" s="3">
        <v>3063778709.1399999</v>
      </c>
      <c r="AL525" s="3">
        <v>82748390.120000005</v>
      </c>
      <c r="AM525" s="3">
        <v>4955351.4800000004</v>
      </c>
      <c r="AN525" s="3">
        <v>12910</v>
      </c>
      <c r="AO525" s="3">
        <v>201860.1</v>
      </c>
      <c r="AP525" s="3">
        <v>36777</v>
      </c>
      <c r="AQ525" s="3">
        <v>4989618.58</v>
      </c>
      <c r="AR525" s="3">
        <v>7095893.5300000003</v>
      </c>
      <c r="AS525" s="3">
        <v>1876861</v>
      </c>
      <c r="AT525" s="3">
        <v>27231</v>
      </c>
      <c r="AU525" s="3">
        <v>1076155.26</v>
      </c>
      <c r="AV525" s="3">
        <v>22756.22</v>
      </c>
      <c r="AW525" s="3">
        <v>321500.99</v>
      </c>
      <c r="AX525" s="3">
        <v>0</v>
      </c>
      <c r="AY525" s="3">
        <v>1205729.56</v>
      </c>
      <c r="AZ525" s="3">
        <v>400373.41</v>
      </c>
      <c r="BA525" s="3">
        <v>127970</v>
      </c>
      <c r="BB525" s="3">
        <v>6000</v>
      </c>
      <c r="BC525" s="3">
        <v>1645361.24</v>
      </c>
      <c r="BD525" s="3">
        <v>5111350.6399999997</v>
      </c>
    </row>
    <row r="526" spans="1:56" x14ac:dyDescent="0.3">
      <c r="A526" s="1" t="s">
        <v>98</v>
      </c>
      <c r="B526" s="1" t="s">
        <v>65</v>
      </c>
      <c r="C526" s="1" t="s">
        <v>111</v>
      </c>
      <c r="D526" s="4">
        <v>62221</v>
      </c>
      <c r="E526" s="3">
        <v>1575812394.26</v>
      </c>
      <c r="F526" s="3">
        <v>1070212249.76</v>
      </c>
      <c r="G526" s="3">
        <v>19125928.780000001</v>
      </c>
      <c r="H526" s="3">
        <v>250938646.34999999</v>
      </c>
      <c r="I526" s="3">
        <v>2417977.4700000002</v>
      </c>
      <c r="J526" s="3">
        <v>671126.55</v>
      </c>
      <c r="K526" s="3">
        <v>11476758.59</v>
      </c>
      <c r="L526" s="3">
        <v>220969706.75999999</v>
      </c>
      <c r="M526" s="3">
        <v>133196489.48</v>
      </c>
      <c r="N526" s="3">
        <v>1123318605.28</v>
      </c>
      <c r="O526" s="3">
        <v>0</v>
      </c>
      <c r="P526" s="3">
        <v>0</v>
      </c>
      <c r="Q526" s="3">
        <v>0</v>
      </c>
      <c r="R526" s="3">
        <v>0</v>
      </c>
      <c r="S526" s="3">
        <v>0</v>
      </c>
      <c r="T526" s="3">
        <v>0</v>
      </c>
      <c r="U526" s="3">
        <v>0</v>
      </c>
      <c r="V526" s="3">
        <v>0</v>
      </c>
      <c r="W526" s="3">
        <v>0</v>
      </c>
      <c r="X526" s="3">
        <v>0</v>
      </c>
      <c r="Y526" s="3">
        <v>315162370.00999999</v>
      </c>
      <c r="Z526" s="3">
        <v>1260650024.25</v>
      </c>
      <c r="AA526" s="3">
        <v>86446.87</v>
      </c>
      <c r="AB526" s="3">
        <v>0</v>
      </c>
      <c r="AC526" s="3">
        <v>86446.87</v>
      </c>
      <c r="AD526" s="3">
        <v>134907.24</v>
      </c>
      <c r="AE526" s="3">
        <v>221354.11</v>
      </c>
      <c r="AF526" s="3">
        <v>9531456.3499999996</v>
      </c>
      <c r="AG526" s="3">
        <v>22813.73</v>
      </c>
      <c r="AH526" s="3">
        <v>9332915.9700000007</v>
      </c>
      <c r="AI526" s="3">
        <v>199655116.15000001</v>
      </c>
      <c r="AJ526" s="3">
        <v>26152372.829999998</v>
      </c>
      <c r="AK526" s="3">
        <v>6019040902.4399996</v>
      </c>
      <c r="AL526" s="3">
        <v>72158208.650000006</v>
      </c>
      <c r="AM526" s="3">
        <v>8080495</v>
      </c>
      <c r="AN526" s="3">
        <v>11054</v>
      </c>
      <c r="AO526" s="3">
        <v>421929.02</v>
      </c>
      <c r="AP526" s="3">
        <v>64487.5</v>
      </c>
      <c r="AQ526" s="3">
        <v>5685684.3799999999</v>
      </c>
      <c r="AR526" s="3">
        <v>14201426.52</v>
      </c>
      <c r="AS526" s="3">
        <v>1466547.27</v>
      </c>
      <c r="AT526" s="3">
        <v>250544.21</v>
      </c>
      <c r="AU526" s="3">
        <v>1292349.3400000001</v>
      </c>
      <c r="AV526" s="3">
        <v>97791.52</v>
      </c>
      <c r="AW526" s="3">
        <v>330521.75</v>
      </c>
      <c r="AX526" s="3">
        <v>7945.32</v>
      </c>
      <c r="AY526" s="3">
        <v>1875029.65</v>
      </c>
      <c r="AZ526" s="3">
        <v>124875.65</v>
      </c>
      <c r="BA526" s="3">
        <v>105607.03999999999</v>
      </c>
      <c r="BB526" s="3">
        <v>5389</v>
      </c>
      <c r="BC526" s="3">
        <v>1623822.93</v>
      </c>
      <c r="BD526" s="3">
        <v>21523484.199999999</v>
      </c>
    </row>
    <row r="527" spans="1:56" x14ac:dyDescent="0.3">
      <c r="A527" s="1" t="s">
        <v>98</v>
      </c>
      <c r="B527" s="1" t="s">
        <v>65</v>
      </c>
      <c r="C527" s="1" t="s">
        <v>124</v>
      </c>
      <c r="D527" s="4">
        <v>4918</v>
      </c>
      <c r="E527" s="3">
        <v>56711208.57</v>
      </c>
      <c r="F527" s="3">
        <v>46667703.32</v>
      </c>
      <c r="G527" s="3">
        <v>835604.37</v>
      </c>
      <c r="H527" s="3">
        <v>4369624.7</v>
      </c>
      <c r="I527" s="3">
        <v>42130.42</v>
      </c>
      <c r="J527" s="3">
        <v>127646.93</v>
      </c>
      <c r="K527" s="3">
        <v>504945.74</v>
      </c>
      <c r="L527" s="3">
        <v>4163553.09</v>
      </c>
      <c r="M527" s="3">
        <v>9368773.1999999993</v>
      </c>
      <c r="N527" s="3">
        <v>134798353.90000001</v>
      </c>
      <c r="O527" s="3">
        <v>0</v>
      </c>
      <c r="P527" s="3">
        <v>0</v>
      </c>
      <c r="Q527" s="3">
        <v>0</v>
      </c>
      <c r="R527" s="3">
        <v>0</v>
      </c>
      <c r="S527" s="3">
        <v>0</v>
      </c>
      <c r="T527" s="3">
        <v>0</v>
      </c>
      <c r="U527" s="3">
        <v>0</v>
      </c>
      <c r="V527" s="3">
        <v>0</v>
      </c>
      <c r="W527" s="3">
        <v>0</v>
      </c>
      <c r="X527" s="3">
        <v>0</v>
      </c>
      <c r="Y527" s="3">
        <v>11342230.51</v>
      </c>
      <c r="Z527" s="3">
        <v>45368978.060000002</v>
      </c>
      <c r="AA527" s="3">
        <v>0</v>
      </c>
      <c r="AB527" s="3">
        <v>0</v>
      </c>
      <c r="AC527" s="3">
        <v>0</v>
      </c>
      <c r="AD527" s="3">
        <v>3933.08</v>
      </c>
      <c r="AE527" s="3">
        <v>3933.08</v>
      </c>
      <c r="AF527" s="3">
        <v>940737.97</v>
      </c>
      <c r="AG527" s="3">
        <v>0.11</v>
      </c>
      <c r="AH527" s="3">
        <v>936805</v>
      </c>
      <c r="AI527" s="3">
        <v>20421289.239999998</v>
      </c>
      <c r="AJ527" s="3">
        <v>4168292.33</v>
      </c>
      <c r="AK527" s="3">
        <v>533921522.64999998</v>
      </c>
      <c r="AL527" s="3">
        <v>9934643.2300000004</v>
      </c>
      <c r="AM527" s="3">
        <v>1131705.03</v>
      </c>
      <c r="AN527" s="3">
        <v>5550</v>
      </c>
      <c r="AO527" s="3">
        <v>56275</v>
      </c>
      <c r="AP527" s="3">
        <v>30555.89</v>
      </c>
      <c r="AQ527" s="3">
        <v>957376.04</v>
      </c>
      <c r="AR527" s="3">
        <v>2002622.82</v>
      </c>
      <c r="AS527" s="3">
        <v>325631.09999999998</v>
      </c>
      <c r="AT527" s="3">
        <v>21600</v>
      </c>
      <c r="AU527" s="3">
        <v>91808.92</v>
      </c>
      <c r="AV527" s="3">
        <v>7368.87</v>
      </c>
      <c r="AW527" s="3">
        <v>82515</v>
      </c>
      <c r="AX527" s="3">
        <v>0</v>
      </c>
      <c r="AY527" s="3">
        <v>560199.71</v>
      </c>
      <c r="AZ527" s="3">
        <v>34358.31</v>
      </c>
      <c r="BA527" s="3">
        <v>9801.7800000000007</v>
      </c>
      <c r="BB527" s="3">
        <v>0</v>
      </c>
      <c r="BC527" s="3">
        <v>73963.929999999993</v>
      </c>
      <c r="BD527" s="3">
        <v>5465798.1500000004</v>
      </c>
    </row>
    <row r="528" spans="1:56" x14ac:dyDescent="0.3">
      <c r="A528" s="1" t="s">
        <v>98</v>
      </c>
      <c r="B528" s="1" t="s">
        <v>65</v>
      </c>
      <c r="C528" s="1" t="s">
        <v>115</v>
      </c>
      <c r="D528" s="4">
        <v>3316</v>
      </c>
      <c r="E528" s="3">
        <v>568232564.13</v>
      </c>
      <c r="F528" s="3">
        <v>548680910.75</v>
      </c>
      <c r="G528" s="3">
        <v>4191400.29</v>
      </c>
      <c r="H528" s="3">
        <v>7933375.6799999997</v>
      </c>
      <c r="I528" s="3">
        <v>1083642.33</v>
      </c>
      <c r="J528" s="3">
        <v>690308.86</v>
      </c>
      <c r="K528" s="3">
        <v>1807422.4</v>
      </c>
      <c r="L528" s="3">
        <v>3845503.82</v>
      </c>
      <c r="M528" s="3">
        <v>56421968.100000001</v>
      </c>
      <c r="N528" s="3">
        <v>409113864.38999999</v>
      </c>
      <c r="O528" s="3">
        <v>0</v>
      </c>
      <c r="P528" s="3">
        <v>0</v>
      </c>
      <c r="Q528" s="3">
        <v>0</v>
      </c>
      <c r="R528" s="3">
        <v>0</v>
      </c>
      <c r="S528" s="3">
        <v>0</v>
      </c>
      <c r="T528" s="3">
        <v>0</v>
      </c>
      <c r="U528" s="3">
        <v>0</v>
      </c>
      <c r="V528" s="3">
        <v>0</v>
      </c>
      <c r="W528" s="3">
        <v>0</v>
      </c>
      <c r="X528" s="3">
        <v>0</v>
      </c>
      <c r="Y528" s="3">
        <v>55557391.439999998</v>
      </c>
      <c r="Z528" s="3">
        <v>512675172.69</v>
      </c>
      <c r="AA528" s="3">
        <v>106392082.81</v>
      </c>
      <c r="AB528" s="3">
        <v>0</v>
      </c>
      <c r="AC528" s="3">
        <v>106392082.81</v>
      </c>
      <c r="AD528" s="3">
        <v>105910.78</v>
      </c>
      <c r="AE528" s="3">
        <v>106497993.59</v>
      </c>
      <c r="AF528" s="3">
        <v>91152814.480000004</v>
      </c>
      <c r="AG528" s="3">
        <v>17595263.969999999</v>
      </c>
      <c r="AH528" s="3">
        <v>2250084.86</v>
      </c>
      <c r="AI528" s="3">
        <v>111633203.75</v>
      </c>
      <c r="AJ528" s="3">
        <v>8550640.4100000001</v>
      </c>
      <c r="AK528" s="3">
        <v>2080222308.48</v>
      </c>
      <c r="AL528" s="3">
        <v>105837235.75</v>
      </c>
      <c r="AM528" s="3">
        <v>2627536.7999999998</v>
      </c>
      <c r="AN528" s="3">
        <v>24025</v>
      </c>
      <c r="AO528" s="3">
        <v>189742.71</v>
      </c>
      <c r="AP528" s="3">
        <v>32200</v>
      </c>
      <c r="AQ528" s="3">
        <v>1733893.62</v>
      </c>
      <c r="AR528" s="3">
        <v>3893598.89</v>
      </c>
      <c r="AS528" s="3">
        <v>44846.25</v>
      </c>
      <c r="AT528" s="3">
        <v>0</v>
      </c>
      <c r="AU528" s="3">
        <v>655002.98</v>
      </c>
      <c r="AV528" s="3">
        <v>97534.49</v>
      </c>
      <c r="AW528" s="3">
        <v>721266.94</v>
      </c>
      <c r="AX528" s="3">
        <v>0</v>
      </c>
      <c r="AY528" s="3">
        <v>1562175.52</v>
      </c>
      <c r="AZ528" s="3">
        <v>166429.94</v>
      </c>
      <c r="BA528" s="3">
        <v>43281.57</v>
      </c>
      <c r="BB528" s="3">
        <v>0</v>
      </c>
      <c r="BC528" s="3">
        <v>1361120.22</v>
      </c>
      <c r="BD528" s="3">
        <v>1722190.86</v>
      </c>
    </row>
    <row r="529" spans="1:56" x14ac:dyDescent="0.3">
      <c r="A529" s="1" t="s">
        <v>98</v>
      </c>
      <c r="B529" s="1" t="s">
        <v>65</v>
      </c>
      <c r="C529" s="1" t="s">
        <v>114</v>
      </c>
      <c r="D529" s="4">
        <v>733</v>
      </c>
      <c r="E529" s="3">
        <v>181118173.53999999</v>
      </c>
      <c r="F529" s="3">
        <v>172633047.5</v>
      </c>
      <c r="G529" s="3">
        <v>1678036.32</v>
      </c>
      <c r="H529" s="3">
        <v>2530839.5</v>
      </c>
      <c r="I529" s="3">
        <v>974978.08</v>
      </c>
      <c r="J529" s="3">
        <v>305364.74</v>
      </c>
      <c r="K529" s="3">
        <v>1369045.83</v>
      </c>
      <c r="L529" s="3">
        <v>1626861.57</v>
      </c>
      <c r="M529" s="3">
        <v>19667774.879999999</v>
      </c>
      <c r="N529" s="3">
        <v>93388811.290000007</v>
      </c>
      <c r="O529" s="3">
        <v>0</v>
      </c>
      <c r="P529" s="3">
        <v>0</v>
      </c>
      <c r="Q529" s="3">
        <v>0</v>
      </c>
      <c r="R529" s="3">
        <v>0</v>
      </c>
      <c r="S529" s="3">
        <v>0</v>
      </c>
      <c r="T529" s="3">
        <v>0</v>
      </c>
      <c r="U529" s="3">
        <v>0</v>
      </c>
      <c r="V529" s="3">
        <v>0</v>
      </c>
      <c r="W529" s="3">
        <v>0</v>
      </c>
      <c r="X529" s="3">
        <v>0</v>
      </c>
      <c r="Y529" s="3">
        <v>12280931.220000001</v>
      </c>
      <c r="Z529" s="3">
        <v>168837242.31999999</v>
      </c>
      <c r="AA529" s="3">
        <v>38783347.43</v>
      </c>
      <c r="AB529" s="3">
        <v>0</v>
      </c>
      <c r="AC529" s="3">
        <v>38783347.43</v>
      </c>
      <c r="AD529" s="3">
        <v>25845.48</v>
      </c>
      <c r="AE529" s="3">
        <v>38809192.909999996</v>
      </c>
      <c r="AF529" s="3">
        <v>33720380.200000003</v>
      </c>
      <c r="AG529" s="3">
        <v>5798607.6799999997</v>
      </c>
      <c r="AH529" s="3">
        <v>709794.97</v>
      </c>
      <c r="AI529" s="3">
        <v>24442965.699999999</v>
      </c>
      <c r="AJ529" s="3">
        <v>4560694.71</v>
      </c>
      <c r="AK529" s="3">
        <v>699832494.63</v>
      </c>
      <c r="AL529" s="3">
        <v>53113574.619999997</v>
      </c>
      <c r="AM529" s="3">
        <v>846415.4</v>
      </c>
      <c r="AN529" s="3">
        <v>5400</v>
      </c>
      <c r="AO529" s="3">
        <v>54444.13</v>
      </c>
      <c r="AP529" s="3">
        <v>8950</v>
      </c>
      <c r="AQ529" s="3">
        <v>612431.91</v>
      </c>
      <c r="AR529" s="3">
        <v>748883.85</v>
      </c>
      <c r="AS529" s="3">
        <v>135947.99</v>
      </c>
      <c r="AT529" s="3">
        <v>29088</v>
      </c>
      <c r="AU529" s="3">
        <v>247207.31</v>
      </c>
      <c r="AV529" s="3">
        <v>0</v>
      </c>
      <c r="AW529" s="3">
        <v>67264</v>
      </c>
      <c r="AX529" s="3">
        <v>0</v>
      </c>
      <c r="AY529" s="3">
        <v>243417.81</v>
      </c>
      <c r="AZ529" s="3">
        <v>4170.6899999999996</v>
      </c>
      <c r="BA529" s="3">
        <v>38400</v>
      </c>
      <c r="BB529" s="3">
        <v>0</v>
      </c>
      <c r="BC529" s="3">
        <v>861532.35</v>
      </c>
      <c r="BD529" s="3">
        <v>7030650.5999999996</v>
      </c>
    </row>
    <row r="530" spans="1:56" x14ac:dyDescent="0.3">
      <c r="A530" s="1" t="s">
        <v>98</v>
      </c>
      <c r="B530" s="1" t="s">
        <v>65</v>
      </c>
      <c r="C530" s="1" t="s">
        <v>123</v>
      </c>
      <c r="D530" s="4">
        <v>4</v>
      </c>
      <c r="E530" s="3">
        <v>11531824.99</v>
      </c>
      <c r="F530" s="3">
        <v>11440124.99</v>
      </c>
      <c r="G530" s="3">
        <v>9170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898892.95</v>
      </c>
      <c r="N530" s="3">
        <v>8580836.4700000007</v>
      </c>
      <c r="O530" s="3">
        <v>0</v>
      </c>
      <c r="P530" s="3">
        <v>0</v>
      </c>
      <c r="Q530" s="3">
        <v>0</v>
      </c>
      <c r="R530" s="3">
        <v>0</v>
      </c>
      <c r="S530" s="3">
        <v>0</v>
      </c>
      <c r="T530" s="3">
        <v>0</v>
      </c>
      <c r="U530" s="3">
        <v>0</v>
      </c>
      <c r="V530" s="3">
        <v>0</v>
      </c>
      <c r="W530" s="3">
        <v>0</v>
      </c>
      <c r="X530" s="3">
        <v>0</v>
      </c>
      <c r="Y530" s="3">
        <v>67017.36</v>
      </c>
      <c r="Z530" s="3">
        <v>11464807.630000001</v>
      </c>
      <c r="AA530" s="3">
        <v>3111092.79</v>
      </c>
      <c r="AB530" s="3">
        <v>0</v>
      </c>
      <c r="AC530" s="3">
        <v>3111092.79</v>
      </c>
      <c r="AD530" s="3">
        <v>0</v>
      </c>
      <c r="AE530" s="3">
        <v>3111092.79</v>
      </c>
      <c r="AF530" s="3">
        <v>2281926.7799999998</v>
      </c>
      <c r="AG530" s="3">
        <v>845030.45</v>
      </c>
      <c r="AH530" s="3">
        <v>15864.44</v>
      </c>
      <c r="AI530" s="3">
        <v>13866775.550000001</v>
      </c>
      <c r="AJ530" s="3">
        <v>100000</v>
      </c>
      <c r="AK530" s="3">
        <v>83293532.25</v>
      </c>
      <c r="AL530" s="3">
        <v>0</v>
      </c>
      <c r="AM530" s="3">
        <v>0</v>
      </c>
      <c r="AN530" s="3">
        <v>0</v>
      </c>
      <c r="AO530" s="3">
        <v>0</v>
      </c>
      <c r="AP530" s="3">
        <v>0</v>
      </c>
      <c r="AQ530" s="3">
        <v>0</v>
      </c>
      <c r="AR530" s="3">
        <v>3</v>
      </c>
      <c r="AS530" s="3">
        <v>0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27816.13</v>
      </c>
      <c r="BD530" s="3">
        <v>950000</v>
      </c>
    </row>
    <row r="531" spans="1:56" x14ac:dyDescent="0.3">
      <c r="A531" s="1" t="s">
        <v>98</v>
      </c>
      <c r="B531" s="1" t="s">
        <v>65</v>
      </c>
      <c r="C531" s="1" t="s">
        <v>110</v>
      </c>
      <c r="D531" s="4">
        <v>74175</v>
      </c>
      <c r="E531" s="3">
        <v>2606386061.0500002</v>
      </c>
      <c r="F531" s="3">
        <v>2474187010.3000002</v>
      </c>
      <c r="G531" s="3">
        <v>10338877.220000001</v>
      </c>
      <c r="H531" s="3">
        <v>68947028.040000007</v>
      </c>
      <c r="I531" s="3">
        <v>1183517.05</v>
      </c>
      <c r="J531" s="3">
        <v>2389734.7400000002</v>
      </c>
      <c r="K531" s="3">
        <v>4924285.6500000004</v>
      </c>
      <c r="L531" s="3">
        <v>44415608.049999997</v>
      </c>
      <c r="M531" s="3">
        <v>226184116.80000001</v>
      </c>
      <c r="N531" s="3">
        <v>614022296.41999996</v>
      </c>
      <c r="O531" s="3">
        <v>0</v>
      </c>
      <c r="P531" s="3">
        <v>0</v>
      </c>
      <c r="Q531" s="3">
        <v>0</v>
      </c>
      <c r="R531" s="3">
        <v>0</v>
      </c>
      <c r="S531" s="3">
        <v>0</v>
      </c>
      <c r="T531" s="3">
        <v>0</v>
      </c>
      <c r="U531" s="3">
        <v>0</v>
      </c>
      <c r="V531" s="3">
        <v>0</v>
      </c>
      <c r="W531" s="3">
        <v>0</v>
      </c>
      <c r="X531" s="3">
        <v>0</v>
      </c>
      <c r="Y531" s="3">
        <v>521276961.92000002</v>
      </c>
      <c r="Z531" s="3">
        <v>2085109099.1300001</v>
      </c>
      <c r="AA531" s="3">
        <v>29425109.399999999</v>
      </c>
      <c r="AB531" s="3">
        <v>0</v>
      </c>
      <c r="AC531" s="3">
        <v>29425109.399999999</v>
      </c>
      <c r="AD531" s="3">
        <v>105037.46</v>
      </c>
      <c r="AE531" s="3">
        <v>29530146.859999999</v>
      </c>
      <c r="AF531" s="3">
        <v>55213748.810000002</v>
      </c>
      <c r="AG531" s="3">
        <v>4981655.79</v>
      </c>
      <c r="AH531" s="3">
        <v>30665257.739999998</v>
      </c>
      <c r="AI531" s="3">
        <v>218654957.46000001</v>
      </c>
      <c r="AJ531" s="3">
        <v>14197530.26</v>
      </c>
      <c r="AK531" s="3">
        <v>2866338342.04</v>
      </c>
      <c r="AL531" s="3">
        <v>114365246.47</v>
      </c>
      <c r="AM531" s="3">
        <v>11072652.17</v>
      </c>
      <c r="AN531" s="3">
        <v>46452.22</v>
      </c>
      <c r="AO531" s="3">
        <v>597156.53</v>
      </c>
      <c r="AP531" s="3">
        <v>50006.559999999998</v>
      </c>
      <c r="AQ531" s="3">
        <v>6260368.2000000002</v>
      </c>
      <c r="AR531" s="3">
        <v>13432749.23</v>
      </c>
      <c r="AS531" s="3">
        <v>919156.82</v>
      </c>
      <c r="AT531" s="3">
        <v>89038.49</v>
      </c>
      <c r="AU531" s="3">
        <v>721290.6</v>
      </c>
      <c r="AV531" s="3">
        <v>37980.25</v>
      </c>
      <c r="AW531" s="3">
        <v>668884.32999999996</v>
      </c>
      <c r="AX531" s="3">
        <v>78970</v>
      </c>
      <c r="AY531" s="3">
        <v>3164495.29</v>
      </c>
      <c r="AZ531" s="3">
        <v>195935.05</v>
      </c>
      <c r="BA531" s="3">
        <v>55403.67</v>
      </c>
      <c r="BB531" s="3">
        <v>0</v>
      </c>
      <c r="BC531" s="3">
        <v>4233997.8499999996</v>
      </c>
      <c r="BD531" s="3">
        <v>21842879.170000002</v>
      </c>
    </row>
    <row r="532" spans="1:56" x14ac:dyDescent="0.3">
      <c r="A532" s="1" t="s">
        <v>98</v>
      </c>
      <c r="B532" s="1" t="s">
        <v>65</v>
      </c>
      <c r="C532" s="1" t="s">
        <v>116</v>
      </c>
      <c r="D532" s="4">
        <v>361</v>
      </c>
      <c r="E532" s="3">
        <v>125328374.47</v>
      </c>
      <c r="F532" s="3">
        <v>114098069.8</v>
      </c>
      <c r="G532" s="3">
        <v>1789363.52</v>
      </c>
      <c r="H532" s="3">
        <v>2485333.9300000002</v>
      </c>
      <c r="I532" s="3">
        <v>1222810</v>
      </c>
      <c r="J532" s="3">
        <v>408068.73</v>
      </c>
      <c r="K532" s="3">
        <v>2995357.37</v>
      </c>
      <c r="L532" s="3">
        <v>2329371.12</v>
      </c>
      <c r="M532" s="3">
        <v>95592889.349999994</v>
      </c>
      <c r="N532" s="3">
        <v>85426126.930000007</v>
      </c>
      <c r="O532" s="3">
        <v>0</v>
      </c>
      <c r="P532" s="3">
        <v>0</v>
      </c>
      <c r="Q532" s="3">
        <v>0</v>
      </c>
      <c r="R532" s="3">
        <v>0</v>
      </c>
      <c r="S532" s="3">
        <v>0</v>
      </c>
      <c r="T532" s="3">
        <v>0</v>
      </c>
      <c r="U532" s="3">
        <v>0</v>
      </c>
      <c r="V532" s="3">
        <v>0</v>
      </c>
      <c r="W532" s="3">
        <v>0</v>
      </c>
      <c r="X532" s="3">
        <v>0</v>
      </c>
      <c r="Y532" s="3">
        <v>6048316.7400000002</v>
      </c>
      <c r="Z532" s="3">
        <v>119280057.73</v>
      </c>
      <c r="AA532" s="3">
        <v>29035946.620000001</v>
      </c>
      <c r="AB532" s="3">
        <v>0</v>
      </c>
      <c r="AC532" s="3">
        <v>29035946.620000001</v>
      </c>
      <c r="AD532" s="3">
        <v>314.17</v>
      </c>
      <c r="AE532" s="3">
        <v>29036260.789999999</v>
      </c>
      <c r="AF532" s="3">
        <v>23901150.41</v>
      </c>
      <c r="AG532" s="3">
        <v>5458857.6600000001</v>
      </c>
      <c r="AH532" s="3">
        <v>323747.28000000003</v>
      </c>
      <c r="AI532" s="3">
        <v>45750777.079999998</v>
      </c>
      <c r="AJ532" s="3">
        <v>29342040.530000001</v>
      </c>
      <c r="AK532" s="3">
        <v>900023680.69000006</v>
      </c>
      <c r="AL532" s="3">
        <v>50556490.789999999</v>
      </c>
      <c r="AM532" s="3">
        <v>551583.31999999995</v>
      </c>
      <c r="AN532" s="3">
        <v>3960</v>
      </c>
      <c r="AO532" s="3">
        <v>15405</v>
      </c>
      <c r="AP532" s="3">
        <v>9610</v>
      </c>
      <c r="AQ532" s="3">
        <v>291819.87</v>
      </c>
      <c r="AR532" s="3">
        <v>417126.54</v>
      </c>
      <c r="AS532" s="3">
        <v>4200</v>
      </c>
      <c r="AT532" s="3">
        <v>0</v>
      </c>
      <c r="AU532" s="3">
        <v>112648.83</v>
      </c>
      <c r="AV532" s="3">
        <v>4269</v>
      </c>
      <c r="AW532" s="3">
        <v>20900</v>
      </c>
      <c r="AX532" s="3">
        <v>0</v>
      </c>
      <c r="AY532" s="3">
        <v>542470.12</v>
      </c>
      <c r="AZ532" s="3">
        <v>79514.320000000007</v>
      </c>
      <c r="BA532" s="3">
        <v>25036.07</v>
      </c>
      <c r="BB532" s="3">
        <v>0</v>
      </c>
      <c r="BC532" s="3">
        <v>2353892.98</v>
      </c>
      <c r="BD532" s="3">
        <v>63958348.82</v>
      </c>
    </row>
    <row r="533" spans="1:56" x14ac:dyDescent="0.3">
      <c r="A533" s="1" t="s">
        <v>98</v>
      </c>
      <c r="B533" s="1" t="s">
        <v>65</v>
      </c>
      <c r="C533" s="1" t="s">
        <v>109</v>
      </c>
      <c r="D533" s="4">
        <v>59967</v>
      </c>
      <c r="E533" s="3">
        <v>3363259135.7600002</v>
      </c>
      <c r="F533" s="3">
        <v>3229515962.3499999</v>
      </c>
      <c r="G533" s="3">
        <v>14187653.689999999</v>
      </c>
      <c r="H533" s="3">
        <v>66613470.920000002</v>
      </c>
      <c r="I533" s="3">
        <v>1734828.06</v>
      </c>
      <c r="J533" s="3">
        <v>3610830.51</v>
      </c>
      <c r="K533" s="3">
        <v>6063240.71</v>
      </c>
      <c r="L533" s="3">
        <v>41533149.520000003</v>
      </c>
      <c r="M533" s="3">
        <v>292159897.69</v>
      </c>
      <c r="N533" s="3">
        <v>803586060.25</v>
      </c>
      <c r="O533" s="3">
        <v>0</v>
      </c>
      <c r="P533" s="3">
        <v>0</v>
      </c>
      <c r="Q533" s="3">
        <v>0</v>
      </c>
      <c r="R533" s="3">
        <v>0</v>
      </c>
      <c r="S533" s="3">
        <v>0</v>
      </c>
      <c r="T533" s="3">
        <v>0</v>
      </c>
      <c r="U533" s="3">
        <v>0</v>
      </c>
      <c r="V533" s="3">
        <v>0</v>
      </c>
      <c r="W533" s="3">
        <v>0</v>
      </c>
      <c r="X533" s="3">
        <v>0</v>
      </c>
      <c r="Y533" s="3">
        <v>672651614.95000005</v>
      </c>
      <c r="Z533" s="3">
        <v>2690607520.8099999</v>
      </c>
      <c r="AA533" s="3">
        <v>161224363.62</v>
      </c>
      <c r="AB533" s="3">
        <v>0</v>
      </c>
      <c r="AC533" s="3">
        <v>161224363.62</v>
      </c>
      <c r="AD533" s="3">
        <v>343745.6</v>
      </c>
      <c r="AE533" s="3">
        <v>161568109.22</v>
      </c>
      <c r="AF533" s="3">
        <v>182132432.30000001</v>
      </c>
      <c r="AG533" s="3">
        <v>35565159.950000003</v>
      </c>
      <c r="AH533" s="3">
        <v>56129483.030000001</v>
      </c>
      <c r="AI533" s="3">
        <v>347885956.42000002</v>
      </c>
      <c r="AJ533" s="3">
        <v>20902311.280000001</v>
      </c>
      <c r="AK533" s="3">
        <v>4235484453.6199999</v>
      </c>
      <c r="AL533" s="3">
        <v>116958557.52</v>
      </c>
      <c r="AM533" s="3">
        <v>22053355.43</v>
      </c>
      <c r="AN533" s="3">
        <v>81002</v>
      </c>
      <c r="AO533" s="3">
        <v>1628390.99</v>
      </c>
      <c r="AP533" s="3">
        <v>202781.28</v>
      </c>
      <c r="AQ533" s="3">
        <v>12655641.380000001</v>
      </c>
      <c r="AR533" s="3">
        <v>23484315.379999999</v>
      </c>
      <c r="AS533" s="3">
        <v>1252485.6000000001</v>
      </c>
      <c r="AT533" s="3">
        <v>94901.17</v>
      </c>
      <c r="AU533" s="3">
        <v>1713774.33</v>
      </c>
      <c r="AV533" s="3">
        <v>76775.69</v>
      </c>
      <c r="AW533" s="3">
        <v>1550713.63</v>
      </c>
      <c r="AX533" s="3">
        <v>39755</v>
      </c>
      <c r="AY533" s="3">
        <v>5460729.71</v>
      </c>
      <c r="AZ533" s="3">
        <v>426825.09</v>
      </c>
      <c r="BA533" s="3">
        <v>721847.49</v>
      </c>
      <c r="BB533" s="3">
        <v>55200</v>
      </c>
      <c r="BC533" s="3">
        <v>9037840.3699999992</v>
      </c>
      <c r="BD533" s="3">
        <v>14550941.33</v>
      </c>
    </row>
    <row r="534" spans="1:56" x14ac:dyDescent="0.3">
      <c r="A534" s="1" t="s">
        <v>98</v>
      </c>
      <c r="B534" s="1" t="s">
        <v>65</v>
      </c>
      <c r="C534" s="1" t="s">
        <v>121</v>
      </c>
      <c r="D534" s="4">
        <v>110</v>
      </c>
      <c r="E534" s="3">
        <v>54676523.560000002</v>
      </c>
      <c r="F534" s="3">
        <v>49321502.530000001</v>
      </c>
      <c r="G534" s="3">
        <v>570182.04</v>
      </c>
      <c r="H534" s="3">
        <v>570382.55000000005</v>
      </c>
      <c r="I534" s="3">
        <v>1104524.8999999999</v>
      </c>
      <c r="J534" s="3">
        <v>0</v>
      </c>
      <c r="K534" s="3">
        <v>1229409.53</v>
      </c>
      <c r="L534" s="3">
        <v>1880522.01</v>
      </c>
      <c r="M534" s="3">
        <v>5279048.2699999996</v>
      </c>
      <c r="N534" s="3">
        <v>15474556.43</v>
      </c>
      <c r="O534" s="3">
        <v>0</v>
      </c>
      <c r="P534" s="3">
        <v>0</v>
      </c>
      <c r="Q534" s="3">
        <v>0</v>
      </c>
      <c r="R534" s="3">
        <v>0</v>
      </c>
      <c r="S534" s="3">
        <v>0</v>
      </c>
      <c r="T534" s="3">
        <v>0</v>
      </c>
      <c r="U534" s="3">
        <v>0</v>
      </c>
      <c r="V534" s="3">
        <v>0</v>
      </c>
      <c r="W534" s="3">
        <v>0</v>
      </c>
      <c r="X534" s="3">
        <v>0</v>
      </c>
      <c r="Y534" s="3">
        <v>1842977.4</v>
      </c>
      <c r="Z534" s="3">
        <v>52833546.159999996</v>
      </c>
      <c r="AA534" s="3">
        <v>13381669.42</v>
      </c>
      <c r="AB534" s="3">
        <v>0</v>
      </c>
      <c r="AC534" s="3">
        <v>13381669.42</v>
      </c>
      <c r="AD534" s="3">
        <v>0</v>
      </c>
      <c r="AE534" s="3">
        <v>13381669.42</v>
      </c>
      <c r="AF534" s="3">
        <v>11026000.9</v>
      </c>
      <c r="AG534" s="3">
        <v>2528081.6800000002</v>
      </c>
      <c r="AH534" s="3">
        <v>172413.16</v>
      </c>
      <c r="AI534" s="3">
        <v>18478769.640000001</v>
      </c>
      <c r="AJ534" s="3">
        <v>315870.34000000003</v>
      </c>
      <c r="AK534" s="3">
        <v>223682193.78999999</v>
      </c>
      <c r="AL534" s="3">
        <v>10298445.880000001</v>
      </c>
      <c r="AM534" s="3">
        <v>144605.6</v>
      </c>
      <c r="AN534" s="3">
        <v>900</v>
      </c>
      <c r="AO534" s="3">
        <v>5083</v>
      </c>
      <c r="AP534" s="3">
        <v>2200</v>
      </c>
      <c r="AQ534" s="3">
        <v>93564.97</v>
      </c>
      <c r="AR534" s="3">
        <v>88737.89</v>
      </c>
      <c r="AS534" s="3">
        <v>0</v>
      </c>
      <c r="AT534" s="3">
        <v>0</v>
      </c>
      <c r="AU534" s="3">
        <v>40083.56</v>
      </c>
      <c r="AV534" s="3">
        <v>0</v>
      </c>
      <c r="AW534" s="3">
        <v>0</v>
      </c>
      <c r="AX534" s="3">
        <v>0</v>
      </c>
      <c r="AY534" s="3">
        <v>106734.45</v>
      </c>
      <c r="AZ534" s="3">
        <v>46704.88</v>
      </c>
      <c r="BA534" s="3">
        <v>0</v>
      </c>
      <c r="BB534" s="3">
        <v>0</v>
      </c>
      <c r="BC534" s="3">
        <v>1638178.79</v>
      </c>
      <c r="BD534" s="3">
        <v>1567770</v>
      </c>
    </row>
    <row r="535" spans="1:56" x14ac:dyDescent="0.3">
      <c r="A535" s="1" t="s">
        <v>98</v>
      </c>
      <c r="B535" s="1" t="s">
        <v>65</v>
      </c>
      <c r="C535" s="1" t="s">
        <v>120</v>
      </c>
      <c r="D535" s="4">
        <v>86</v>
      </c>
      <c r="E535" s="3">
        <v>60993920.270000003</v>
      </c>
      <c r="F535" s="3">
        <v>51202834.609999999</v>
      </c>
      <c r="G535" s="3">
        <v>1551856.44</v>
      </c>
      <c r="H535" s="3">
        <v>480559.06</v>
      </c>
      <c r="I535" s="3">
        <v>7094592.6200000001</v>
      </c>
      <c r="J535" s="3">
        <v>0</v>
      </c>
      <c r="K535" s="3">
        <v>0</v>
      </c>
      <c r="L535" s="3">
        <v>664077.54</v>
      </c>
      <c r="M535" s="3">
        <v>10482314.02</v>
      </c>
      <c r="N535" s="3">
        <v>63989290.740000002</v>
      </c>
      <c r="O535" s="3">
        <v>0</v>
      </c>
      <c r="P535" s="3">
        <v>0</v>
      </c>
      <c r="Q535" s="3">
        <v>0</v>
      </c>
      <c r="R535" s="3">
        <v>0</v>
      </c>
      <c r="S535" s="3">
        <v>0</v>
      </c>
      <c r="T535" s="3">
        <v>0</v>
      </c>
      <c r="U535" s="3">
        <v>0</v>
      </c>
      <c r="V535" s="3">
        <v>0</v>
      </c>
      <c r="W535" s="3">
        <v>0</v>
      </c>
      <c r="X535" s="3">
        <v>0</v>
      </c>
      <c r="Y535" s="3">
        <v>1440873.24</v>
      </c>
      <c r="Z535" s="3">
        <v>59560184.030000001</v>
      </c>
      <c r="AA535" s="3">
        <v>15481870.630000001</v>
      </c>
      <c r="AB535" s="3">
        <v>0</v>
      </c>
      <c r="AC535" s="3">
        <v>15481870.630000001</v>
      </c>
      <c r="AD535" s="3">
        <v>7415.49</v>
      </c>
      <c r="AE535" s="3">
        <v>15489286.119999999</v>
      </c>
      <c r="AF535" s="3">
        <v>12986414.75</v>
      </c>
      <c r="AG535" s="3">
        <v>2582331.5099999998</v>
      </c>
      <c r="AH535" s="3">
        <v>79460.14</v>
      </c>
      <c r="AI535" s="3">
        <v>3853613.97</v>
      </c>
      <c r="AJ535" s="3">
        <v>1169478.18</v>
      </c>
      <c r="AK535" s="3">
        <v>458767150.72000003</v>
      </c>
      <c r="AL535" s="3">
        <v>61606552.259999998</v>
      </c>
      <c r="AM535" s="3">
        <v>50165</v>
      </c>
      <c r="AN535" s="3">
        <v>0</v>
      </c>
      <c r="AO535" s="3">
        <v>6290</v>
      </c>
      <c r="AP535" s="3">
        <v>0</v>
      </c>
      <c r="AQ535" s="3">
        <v>81943.17</v>
      </c>
      <c r="AR535" s="3">
        <v>75907.17</v>
      </c>
      <c r="AS535" s="3">
        <v>0</v>
      </c>
      <c r="AT535" s="3">
        <v>0</v>
      </c>
      <c r="AU535" s="3">
        <v>8781.7099999999991</v>
      </c>
      <c r="AV535" s="3">
        <v>2228.79</v>
      </c>
      <c r="AW535" s="3">
        <v>0</v>
      </c>
      <c r="AX535" s="3">
        <v>0</v>
      </c>
      <c r="AY535" s="3">
        <v>407647.88</v>
      </c>
      <c r="AZ535" s="3">
        <v>11340.75</v>
      </c>
      <c r="BA535" s="3">
        <v>82180</v>
      </c>
      <c r="BB535" s="3">
        <v>0</v>
      </c>
      <c r="BC535" s="3">
        <v>413881.17</v>
      </c>
      <c r="BD535" s="3">
        <v>796661</v>
      </c>
    </row>
    <row r="536" spans="1:56" x14ac:dyDescent="0.3">
      <c r="A536" s="1" t="s">
        <v>98</v>
      </c>
      <c r="B536" s="1" t="s">
        <v>65</v>
      </c>
      <c r="C536" s="1" t="s">
        <v>113</v>
      </c>
      <c r="D536" s="4">
        <v>24602</v>
      </c>
      <c r="E536" s="3">
        <v>2084187348.8699999</v>
      </c>
      <c r="F536" s="3">
        <v>2039239294.8599999</v>
      </c>
      <c r="G536" s="3">
        <v>8008270.8700000001</v>
      </c>
      <c r="H536" s="3">
        <v>19321597.68</v>
      </c>
      <c r="I536" s="3">
        <v>1364807.9</v>
      </c>
      <c r="J536" s="3">
        <v>1411997.7</v>
      </c>
      <c r="K536" s="3">
        <v>3348400.24</v>
      </c>
      <c r="L536" s="3">
        <v>11492979.619999999</v>
      </c>
      <c r="M536" s="3">
        <v>178907464.77000001</v>
      </c>
      <c r="N536" s="3">
        <v>774444800.10000002</v>
      </c>
      <c r="O536" s="3">
        <v>0</v>
      </c>
      <c r="P536" s="3">
        <v>0</v>
      </c>
      <c r="Q536" s="3">
        <v>0</v>
      </c>
      <c r="R536" s="3">
        <v>0</v>
      </c>
      <c r="S536" s="3">
        <v>0</v>
      </c>
      <c r="T536" s="3">
        <v>0</v>
      </c>
      <c r="U536" s="3">
        <v>0</v>
      </c>
      <c r="V536" s="3">
        <v>0</v>
      </c>
      <c r="W536" s="3">
        <v>0</v>
      </c>
      <c r="X536" s="3">
        <v>0</v>
      </c>
      <c r="Y536" s="3">
        <v>397396258.99000001</v>
      </c>
      <c r="Z536" s="3">
        <v>1686791089.8800001</v>
      </c>
      <c r="AA536" s="3">
        <v>207211496.83000001</v>
      </c>
      <c r="AB536" s="3">
        <v>0</v>
      </c>
      <c r="AC536" s="3">
        <v>207211496.83000001</v>
      </c>
      <c r="AD536" s="3">
        <v>149583.35999999999</v>
      </c>
      <c r="AE536" s="3">
        <v>207361080.19</v>
      </c>
      <c r="AF536" s="3">
        <v>192412197.47999999</v>
      </c>
      <c r="AG536" s="3">
        <v>43097736.450000003</v>
      </c>
      <c r="AH536" s="3">
        <v>28148853.739999998</v>
      </c>
      <c r="AI536" s="3">
        <v>241302740.25999999</v>
      </c>
      <c r="AJ536" s="3">
        <v>259845268.44999999</v>
      </c>
      <c r="AK536" s="3">
        <v>3512317150.54</v>
      </c>
      <c r="AL536" s="3">
        <v>117280735.03</v>
      </c>
      <c r="AM536" s="3">
        <v>18322022.59</v>
      </c>
      <c r="AN536" s="3">
        <v>59687</v>
      </c>
      <c r="AO536" s="3">
        <v>1084546.94</v>
      </c>
      <c r="AP536" s="3">
        <v>159587.25</v>
      </c>
      <c r="AQ536" s="3">
        <v>8667957.8000000007</v>
      </c>
      <c r="AR536" s="3">
        <v>18254157.870000001</v>
      </c>
      <c r="AS536" s="3">
        <v>700960.22</v>
      </c>
      <c r="AT536" s="3">
        <v>66904.87</v>
      </c>
      <c r="AU536" s="3">
        <v>1692130.61</v>
      </c>
      <c r="AV536" s="3">
        <v>148430.07999999999</v>
      </c>
      <c r="AW536" s="3">
        <v>1035637.85</v>
      </c>
      <c r="AX536" s="3">
        <v>31100</v>
      </c>
      <c r="AY536" s="3">
        <v>4452938.4800000004</v>
      </c>
      <c r="AZ536" s="3">
        <v>210084</v>
      </c>
      <c r="BA536" s="3">
        <v>197528.27</v>
      </c>
      <c r="BB536" s="3">
        <v>0</v>
      </c>
      <c r="BC536" s="3">
        <v>5418278.25</v>
      </c>
      <c r="BD536" s="3">
        <v>14196697.84</v>
      </c>
    </row>
    <row r="537" spans="1:56" x14ac:dyDescent="0.3">
      <c r="A537" s="1" t="s">
        <v>98</v>
      </c>
      <c r="B537" s="1" t="s">
        <v>65</v>
      </c>
      <c r="C537" s="1" t="s">
        <v>119</v>
      </c>
      <c r="D537" s="4">
        <v>24</v>
      </c>
      <c r="E537" s="3">
        <v>23957731.219999999</v>
      </c>
      <c r="F537" s="3">
        <v>19349158.09</v>
      </c>
      <c r="G537" s="3">
        <v>165550</v>
      </c>
      <c r="H537" s="3">
        <v>962400</v>
      </c>
      <c r="I537" s="3">
        <v>3259541.48</v>
      </c>
      <c r="J537" s="3">
        <v>0</v>
      </c>
      <c r="K537" s="3">
        <v>0</v>
      </c>
      <c r="L537" s="3">
        <v>221081.65</v>
      </c>
      <c r="M537" s="3">
        <v>2555545.54</v>
      </c>
      <c r="N537" s="3">
        <v>12564052.939999999</v>
      </c>
      <c r="O537" s="3">
        <v>0</v>
      </c>
      <c r="P537" s="3">
        <v>0</v>
      </c>
      <c r="Q537" s="3">
        <v>0</v>
      </c>
      <c r="R537" s="3">
        <v>0</v>
      </c>
      <c r="S537" s="3">
        <v>0</v>
      </c>
      <c r="T537" s="3">
        <v>0</v>
      </c>
      <c r="U537" s="3">
        <v>0</v>
      </c>
      <c r="V537" s="3">
        <v>0</v>
      </c>
      <c r="W537" s="3">
        <v>0</v>
      </c>
      <c r="X537" s="3">
        <v>0</v>
      </c>
      <c r="Y537" s="3">
        <v>402104.16</v>
      </c>
      <c r="Z537" s="3">
        <v>23555627.059999999</v>
      </c>
      <c r="AA537" s="3">
        <v>6227421.6500000004</v>
      </c>
      <c r="AB537" s="3">
        <v>0</v>
      </c>
      <c r="AC537" s="3">
        <v>6227421.6500000004</v>
      </c>
      <c r="AD537" s="3">
        <v>0</v>
      </c>
      <c r="AE537" s="3">
        <v>6227421.6500000004</v>
      </c>
      <c r="AF537" s="3">
        <v>5461179.4800000004</v>
      </c>
      <c r="AG537" s="3">
        <v>820253.48</v>
      </c>
      <c r="AH537" s="3">
        <v>54011.31</v>
      </c>
      <c r="AI537" s="3">
        <v>3502131.98</v>
      </c>
      <c r="AJ537" s="3">
        <v>0</v>
      </c>
      <c r="AK537" s="3">
        <v>161068725.38</v>
      </c>
      <c r="AL537" s="3">
        <v>42200055.009999998</v>
      </c>
      <c r="AM537" s="3">
        <v>0</v>
      </c>
      <c r="AN537" s="3">
        <v>0</v>
      </c>
      <c r="AO537" s="3">
        <v>300</v>
      </c>
      <c r="AP537" s="3">
        <v>1600</v>
      </c>
      <c r="AQ537" s="3">
        <v>34415.29</v>
      </c>
      <c r="AR537" s="3">
        <v>4023.99</v>
      </c>
      <c r="AS537" s="3">
        <v>0</v>
      </c>
      <c r="AT537" s="3">
        <v>0</v>
      </c>
      <c r="AU537" s="3">
        <v>0</v>
      </c>
      <c r="AV537" s="3">
        <v>0</v>
      </c>
      <c r="AW537" s="3">
        <v>0</v>
      </c>
      <c r="AX537" s="3">
        <v>0</v>
      </c>
      <c r="AY537" s="3">
        <v>111878.55</v>
      </c>
      <c r="AZ537" s="3">
        <v>0</v>
      </c>
      <c r="BA537" s="3">
        <v>0</v>
      </c>
      <c r="BB537" s="3">
        <v>0</v>
      </c>
      <c r="BC537" s="3">
        <v>185804.24</v>
      </c>
      <c r="BD537" s="3">
        <v>44021.01</v>
      </c>
    </row>
    <row r="538" spans="1:56" x14ac:dyDescent="0.3">
      <c r="A538" s="1" t="s">
        <v>98</v>
      </c>
      <c r="B538" s="1" t="s">
        <v>65</v>
      </c>
      <c r="C538" s="1" t="s">
        <v>112</v>
      </c>
      <c r="D538" s="4">
        <v>10462</v>
      </c>
      <c r="E538" s="3">
        <v>1231425644.5</v>
      </c>
      <c r="F538" s="3">
        <v>1205947485.1199999</v>
      </c>
      <c r="G538" s="3">
        <v>4792398.16</v>
      </c>
      <c r="H538" s="3">
        <v>11219819.529999999</v>
      </c>
      <c r="I538" s="3">
        <v>998731.4</v>
      </c>
      <c r="J538" s="3">
        <v>1188744.6399999999</v>
      </c>
      <c r="K538" s="3">
        <v>2395454.81</v>
      </c>
      <c r="L538" s="3">
        <v>4883010.84</v>
      </c>
      <c r="M538" s="3">
        <v>111375072.64</v>
      </c>
      <c r="N538" s="3">
        <v>292326259.81999999</v>
      </c>
      <c r="O538" s="3">
        <v>0</v>
      </c>
      <c r="P538" s="3">
        <v>0</v>
      </c>
      <c r="Q538" s="3">
        <v>0</v>
      </c>
      <c r="R538" s="3">
        <v>0</v>
      </c>
      <c r="S538" s="3">
        <v>0</v>
      </c>
      <c r="T538" s="3">
        <v>0</v>
      </c>
      <c r="U538" s="3">
        <v>0</v>
      </c>
      <c r="V538" s="3">
        <v>0</v>
      </c>
      <c r="W538" s="3">
        <v>0</v>
      </c>
      <c r="X538" s="3">
        <v>0</v>
      </c>
      <c r="Y538" s="3">
        <v>175283905.08000001</v>
      </c>
      <c r="Z538" s="3">
        <v>1056141739.42</v>
      </c>
      <c r="AA538" s="3">
        <v>181295994.96000001</v>
      </c>
      <c r="AB538" s="3">
        <v>0</v>
      </c>
      <c r="AC538" s="3">
        <v>181295994.96000001</v>
      </c>
      <c r="AD538" s="3">
        <v>132193.85</v>
      </c>
      <c r="AE538" s="3">
        <v>181428188.81</v>
      </c>
      <c r="AF538" s="3">
        <v>159197988.58000001</v>
      </c>
      <c r="AG538" s="3">
        <v>33628970.43</v>
      </c>
      <c r="AH538" s="3">
        <v>11398770.199999999</v>
      </c>
      <c r="AI538" s="3">
        <v>140643480.72999999</v>
      </c>
      <c r="AJ538" s="3">
        <v>9438307.8200000003</v>
      </c>
      <c r="AK538" s="3">
        <v>2724465571.4699998</v>
      </c>
      <c r="AL538" s="3">
        <v>62161628.049999997</v>
      </c>
      <c r="AM538" s="3">
        <v>7000649.2199999997</v>
      </c>
      <c r="AN538" s="3">
        <v>40585</v>
      </c>
      <c r="AO538" s="3">
        <v>517588.18</v>
      </c>
      <c r="AP538" s="3">
        <v>68795.87</v>
      </c>
      <c r="AQ538" s="3">
        <v>4213409.9800000004</v>
      </c>
      <c r="AR538" s="3">
        <v>9554735.4900000002</v>
      </c>
      <c r="AS538" s="3">
        <v>180679.64</v>
      </c>
      <c r="AT538" s="3">
        <v>14800</v>
      </c>
      <c r="AU538" s="3">
        <v>1423646.2</v>
      </c>
      <c r="AV538" s="3">
        <v>214527.19</v>
      </c>
      <c r="AW538" s="3">
        <v>738729.54</v>
      </c>
      <c r="AX538" s="3">
        <v>250</v>
      </c>
      <c r="AY538" s="3">
        <v>2394426.29</v>
      </c>
      <c r="AZ538" s="3">
        <v>112764.42</v>
      </c>
      <c r="BA538" s="3">
        <v>191331.47</v>
      </c>
      <c r="BB538" s="3">
        <v>95400</v>
      </c>
      <c r="BC538" s="3">
        <v>2358540.19</v>
      </c>
      <c r="BD538" s="3">
        <v>8796071.1899999995</v>
      </c>
    </row>
    <row r="539" spans="1:56" x14ac:dyDescent="0.3">
      <c r="A539" s="1" t="s">
        <v>98</v>
      </c>
      <c r="B539" s="1" t="s">
        <v>65</v>
      </c>
      <c r="C539" s="1" t="s">
        <v>118</v>
      </c>
      <c r="D539" s="4">
        <v>34</v>
      </c>
      <c r="E539" s="3">
        <v>52453640.939999998</v>
      </c>
      <c r="F539" s="3">
        <v>49913491.670000002</v>
      </c>
      <c r="G539" s="3">
        <v>159840</v>
      </c>
      <c r="H539" s="3">
        <v>1397874.24</v>
      </c>
      <c r="I539" s="3">
        <v>982435.03</v>
      </c>
      <c r="J539" s="3">
        <v>0</v>
      </c>
      <c r="K539" s="3">
        <v>0</v>
      </c>
      <c r="L539" s="3">
        <v>0</v>
      </c>
      <c r="M539" s="3">
        <v>26333610.449999999</v>
      </c>
      <c r="N539" s="3">
        <v>54393926.280000001</v>
      </c>
      <c r="O539" s="3">
        <v>0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569647.56000000006</v>
      </c>
      <c r="Z539" s="3">
        <v>51883993.380000003</v>
      </c>
      <c r="AA539" s="3">
        <v>13913399.130000001</v>
      </c>
      <c r="AB539" s="3">
        <v>0</v>
      </c>
      <c r="AC539" s="3">
        <v>13913399.130000001</v>
      </c>
      <c r="AD539" s="3">
        <v>0</v>
      </c>
      <c r="AE539" s="3">
        <v>13913399.130000001</v>
      </c>
      <c r="AF539" s="3">
        <v>13196888.01</v>
      </c>
      <c r="AG539" s="3">
        <v>817008.29</v>
      </c>
      <c r="AH539" s="3">
        <v>100497.17</v>
      </c>
      <c r="AI539" s="3">
        <v>5774688.4199999999</v>
      </c>
      <c r="AJ539" s="3">
        <v>28468938.800000001</v>
      </c>
      <c r="AK539" s="3">
        <v>506901237.68000001</v>
      </c>
      <c r="AL539" s="3">
        <v>14326216.1</v>
      </c>
      <c r="AM539" s="3">
        <v>300914.46000000002</v>
      </c>
      <c r="AN539" s="3">
        <v>0</v>
      </c>
      <c r="AO539" s="3">
        <v>0</v>
      </c>
      <c r="AP539" s="3">
        <v>0</v>
      </c>
      <c r="AQ539" s="3">
        <v>74723.92</v>
      </c>
      <c r="AR539" s="3">
        <v>166372.37</v>
      </c>
      <c r="AS539" s="3">
        <v>37200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100361.72</v>
      </c>
      <c r="AZ539" s="3">
        <v>1414.13</v>
      </c>
      <c r="BA539" s="3">
        <v>0</v>
      </c>
      <c r="BB539" s="3">
        <v>0</v>
      </c>
      <c r="BC539" s="3">
        <v>0</v>
      </c>
      <c r="BD539" s="3">
        <v>10000</v>
      </c>
    </row>
    <row r="540" spans="1:56" x14ac:dyDescent="0.3">
      <c r="A540" s="1" t="s">
        <v>98</v>
      </c>
      <c r="B540" s="1" t="s">
        <v>65</v>
      </c>
      <c r="C540" s="1" t="s">
        <v>117</v>
      </c>
      <c r="D540" s="4">
        <v>3</v>
      </c>
      <c r="E540" s="3">
        <v>46445136.020000003</v>
      </c>
      <c r="F540" s="3">
        <v>38382198.829999998</v>
      </c>
      <c r="G540" s="3">
        <v>126194</v>
      </c>
      <c r="H540" s="3">
        <v>0</v>
      </c>
      <c r="I540" s="3">
        <v>0</v>
      </c>
      <c r="J540" s="3">
        <v>0</v>
      </c>
      <c r="K540" s="3">
        <v>7936743.1900000004</v>
      </c>
      <c r="L540" s="3">
        <v>0</v>
      </c>
      <c r="M540" s="3">
        <v>3856477.13</v>
      </c>
      <c r="N540" s="3">
        <v>1851971.57</v>
      </c>
      <c r="O540" s="3">
        <v>0</v>
      </c>
      <c r="P540" s="3">
        <v>0</v>
      </c>
      <c r="Q540" s="3">
        <v>0</v>
      </c>
      <c r="R540" s="3">
        <v>0</v>
      </c>
      <c r="S540" s="3">
        <v>0</v>
      </c>
      <c r="T540" s="3">
        <v>0</v>
      </c>
      <c r="U540" s="3">
        <v>0</v>
      </c>
      <c r="V540" s="3">
        <v>0</v>
      </c>
      <c r="W540" s="3">
        <v>0</v>
      </c>
      <c r="X540" s="3">
        <v>0</v>
      </c>
      <c r="Y540" s="3">
        <v>50263.02</v>
      </c>
      <c r="Z540" s="3">
        <v>46394873</v>
      </c>
      <c r="AA540" s="3">
        <v>12727293.09</v>
      </c>
      <c r="AB540" s="3">
        <v>0</v>
      </c>
      <c r="AC540" s="3">
        <v>12727293.09</v>
      </c>
      <c r="AD540" s="3">
        <v>0</v>
      </c>
      <c r="AE540" s="3">
        <v>12727293.09</v>
      </c>
      <c r="AF540" s="3">
        <v>37386.9</v>
      </c>
      <c r="AG540" s="3">
        <v>12689906.189999999</v>
      </c>
      <c r="AH540" s="3">
        <v>0</v>
      </c>
      <c r="AI540" s="3">
        <v>2420475.61</v>
      </c>
      <c r="AJ540" s="3">
        <v>0</v>
      </c>
      <c r="AK540" s="3">
        <v>135808948.81999999</v>
      </c>
      <c r="AL540" s="3">
        <v>3812031.01</v>
      </c>
      <c r="AM540" s="3">
        <v>0</v>
      </c>
      <c r="AN540" s="3">
        <v>0</v>
      </c>
      <c r="AO540" s="3">
        <v>0</v>
      </c>
      <c r="AP540" s="3">
        <v>0</v>
      </c>
      <c r="AQ540" s="3">
        <v>2900</v>
      </c>
      <c r="AR540" s="3">
        <v>10543.92</v>
      </c>
      <c r="AS540" s="3">
        <v>0</v>
      </c>
      <c r="AT540" s="3">
        <v>0</v>
      </c>
      <c r="AU540" s="3">
        <v>0</v>
      </c>
      <c r="AV540" s="3">
        <v>0</v>
      </c>
      <c r="AW540" s="3">
        <v>3873544.48</v>
      </c>
      <c r="AX540" s="3">
        <v>0</v>
      </c>
      <c r="AY540" s="3">
        <v>0</v>
      </c>
      <c r="AZ540" s="3">
        <v>0</v>
      </c>
      <c r="BA540" s="3">
        <v>0</v>
      </c>
      <c r="BB540" s="3">
        <v>0</v>
      </c>
      <c r="BC540" s="3">
        <v>0</v>
      </c>
      <c r="BD540" s="3">
        <v>0</v>
      </c>
    </row>
    <row r="541" spans="1:56" x14ac:dyDescent="0.3">
      <c r="A541" s="1" t="s">
        <v>98</v>
      </c>
      <c r="B541" s="1" t="s">
        <v>66</v>
      </c>
      <c r="C541" s="1" t="s">
        <v>125</v>
      </c>
      <c r="D541" s="4">
        <v>69464</v>
      </c>
      <c r="E541" s="3">
        <v>44877806.310000002</v>
      </c>
      <c r="F541" s="3">
        <v>39136980.450000003</v>
      </c>
      <c r="G541" s="3">
        <v>561800.24</v>
      </c>
      <c r="H541" s="3">
        <v>2164769.36</v>
      </c>
      <c r="I541" s="3">
        <v>125994.99</v>
      </c>
      <c r="J541" s="3">
        <v>183333.4</v>
      </c>
      <c r="K541" s="3">
        <v>1475227.6</v>
      </c>
      <c r="L541" s="3">
        <v>1229700.27</v>
      </c>
      <c r="M541" s="3">
        <v>663584755.50999999</v>
      </c>
      <c r="N541" s="3">
        <v>2948197819.96</v>
      </c>
      <c r="O541" s="3">
        <v>0</v>
      </c>
      <c r="P541" s="3">
        <v>0</v>
      </c>
      <c r="Q541" s="3">
        <v>0</v>
      </c>
      <c r="R541" s="3">
        <v>0</v>
      </c>
      <c r="S541" s="3">
        <v>0</v>
      </c>
      <c r="T541" s="3">
        <v>0</v>
      </c>
      <c r="U541" s="3">
        <v>0</v>
      </c>
      <c r="V541" s="3">
        <v>0</v>
      </c>
      <c r="W541" s="3">
        <v>0</v>
      </c>
      <c r="X541" s="3">
        <v>0</v>
      </c>
      <c r="Y541" s="3">
        <v>8975528</v>
      </c>
      <c r="Z541" s="3">
        <v>35902278.310000002</v>
      </c>
      <c r="AA541" s="3">
        <v>0</v>
      </c>
      <c r="AB541" s="3">
        <v>0</v>
      </c>
      <c r="AC541" s="3">
        <v>0</v>
      </c>
      <c r="AD541" s="3">
        <v>917720.04</v>
      </c>
      <c r="AE541" s="3">
        <v>917720.04</v>
      </c>
      <c r="AF541" s="3">
        <v>6467112.7800000003</v>
      </c>
      <c r="AG541" s="3">
        <v>109536.47</v>
      </c>
      <c r="AH541" s="3">
        <v>5658929.21</v>
      </c>
      <c r="AI541" s="3">
        <v>1197005294.77</v>
      </c>
      <c r="AJ541" s="3">
        <v>107048168.16</v>
      </c>
      <c r="AK541" s="3">
        <v>13515174328.42</v>
      </c>
      <c r="AL541" s="3">
        <v>480770527.56999999</v>
      </c>
      <c r="AM541" s="3">
        <v>16524269.529999999</v>
      </c>
      <c r="AN541" s="3">
        <v>124191.5</v>
      </c>
      <c r="AO541" s="3">
        <v>1090321.0900000001</v>
      </c>
      <c r="AP541" s="3">
        <v>288263.46999999997</v>
      </c>
      <c r="AQ541" s="3">
        <v>13455888.98</v>
      </c>
      <c r="AR541" s="3">
        <v>50567726.759999998</v>
      </c>
      <c r="AS541" s="3">
        <v>5082319.9800000004</v>
      </c>
      <c r="AT541" s="3">
        <v>873507.17</v>
      </c>
      <c r="AU541" s="3">
        <v>6686119.7599999998</v>
      </c>
      <c r="AV541" s="3">
        <v>190225.87</v>
      </c>
      <c r="AW541" s="3">
        <v>8303382.3700000001</v>
      </c>
      <c r="AX541" s="3">
        <v>117455.07</v>
      </c>
      <c r="AY541" s="3">
        <v>6384850.9299999997</v>
      </c>
      <c r="AZ541" s="3">
        <v>274889.09000000003</v>
      </c>
      <c r="BA541" s="3">
        <v>937524.47</v>
      </c>
      <c r="BB541" s="3">
        <v>25710</v>
      </c>
      <c r="BC541" s="3">
        <v>7095405.0700000003</v>
      </c>
      <c r="BD541" s="3">
        <v>33492451.609999999</v>
      </c>
    </row>
    <row r="542" spans="1:56" x14ac:dyDescent="0.3">
      <c r="A542" s="1" t="s">
        <v>98</v>
      </c>
      <c r="B542" s="1" t="s">
        <v>66</v>
      </c>
      <c r="C542" s="1" t="s">
        <v>111</v>
      </c>
      <c r="D542" s="4">
        <v>228865</v>
      </c>
      <c r="E542" s="3">
        <v>5612830815.6000004</v>
      </c>
      <c r="F542" s="3">
        <v>4101943495.9299998</v>
      </c>
      <c r="G542" s="3">
        <v>115434869.93000001</v>
      </c>
      <c r="H542" s="3">
        <v>632593351.32000005</v>
      </c>
      <c r="I542" s="3">
        <v>5073092.84</v>
      </c>
      <c r="J542" s="3">
        <v>3522741.57</v>
      </c>
      <c r="K542" s="3">
        <v>94381551.519999996</v>
      </c>
      <c r="L542" s="3">
        <v>659881712.49000001</v>
      </c>
      <c r="M542" s="3">
        <v>538682157.09000003</v>
      </c>
      <c r="N542" s="3">
        <v>4269887732.23</v>
      </c>
      <c r="O542" s="3">
        <v>0</v>
      </c>
      <c r="P542" s="3">
        <v>0</v>
      </c>
      <c r="Q542" s="3">
        <v>0</v>
      </c>
      <c r="R542" s="3">
        <v>0</v>
      </c>
      <c r="S542" s="3">
        <v>0</v>
      </c>
      <c r="T542" s="3">
        <v>0</v>
      </c>
      <c r="U542" s="3">
        <v>0</v>
      </c>
      <c r="V542" s="3">
        <v>0</v>
      </c>
      <c r="W542" s="3">
        <v>0</v>
      </c>
      <c r="X542" s="3">
        <v>0</v>
      </c>
      <c r="Y542" s="3">
        <v>1122565746.75</v>
      </c>
      <c r="Z542" s="3">
        <v>4490265068.8500004</v>
      </c>
      <c r="AA542" s="3">
        <v>430705.74</v>
      </c>
      <c r="AB542" s="3">
        <v>0</v>
      </c>
      <c r="AC542" s="3">
        <v>430705.74</v>
      </c>
      <c r="AD542" s="3">
        <v>797206.91</v>
      </c>
      <c r="AE542" s="3">
        <v>1227912.6499999999</v>
      </c>
      <c r="AF542" s="3">
        <v>39000570.649999999</v>
      </c>
      <c r="AG542" s="3">
        <v>278743.83</v>
      </c>
      <c r="AH542" s="3">
        <v>38051401.829999998</v>
      </c>
      <c r="AI542" s="3">
        <v>1560159133.5999999</v>
      </c>
      <c r="AJ542" s="3">
        <v>98071217.790000007</v>
      </c>
      <c r="AK542" s="3">
        <v>21770082622.560001</v>
      </c>
      <c r="AL542" s="3">
        <v>583278725.04999995</v>
      </c>
      <c r="AM542" s="3">
        <v>32145175.32</v>
      </c>
      <c r="AN542" s="3">
        <v>267030</v>
      </c>
      <c r="AO542" s="3">
        <v>2279260.48</v>
      </c>
      <c r="AP542" s="3">
        <v>378139.4</v>
      </c>
      <c r="AQ542" s="3">
        <v>28742008.600000001</v>
      </c>
      <c r="AR542" s="3">
        <v>91666016.25</v>
      </c>
      <c r="AS542" s="3">
        <v>4377184.4400000004</v>
      </c>
      <c r="AT542" s="3">
        <v>891374.05</v>
      </c>
      <c r="AU542" s="3">
        <v>3945568.55</v>
      </c>
      <c r="AV542" s="3">
        <v>479704.64</v>
      </c>
      <c r="AW542" s="3">
        <v>7115767.8200000003</v>
      </c>
      <c r="AX542" s="3">
        <v>98098.92</v>
      </c>
      <c r="AY542" s="3">
        <v>8852242.8900000006</v>
      </c>
      <c r="AZ542" s="3">
        <v>754833.39</v>
      </c>
      <c r="BA542" s="3">
        <v>3103192.14</v>
      </c>
      <c r="BB542" s="3">
        <v>603744</v>
      </c>
      <c r="BC542" s="3">
        <v>14147868.890000001</v>
      </c>
      <c r="BD542" s="3">
        <v>21092227.18</v>
      </c>
    </row>
    <row r="543" spans="1:56" x14ac:dyDescent="0.3">
      <c r="A543" s="1" t="s">
        <v>98</v>
      </c>
      <c r="B543" s="1" t="s">
        <v>66</v>
      </c>
      <c r="C543" s="1" t="s">
        <v>124</v>
      </c>
      <c r="D543" s="4">
        <v>23272</v>
      </c>
      <c r="E543" s="3">
        <v>270858503.56999999</v>
      </c>
      <c r="F543" s="3">
        <v>235566438.52000001</v>
      </c>
      <c r="G543" s="3">
        <v>5504837.0199999996</v>
      </c>
      <c r="H543" s="3">
        <v>11200495</v>
      </c>
      <c r="I543" s="3">
        <v>252516.52</v>
      </c>
      <c r="J543" s="3">
        <v>629917.81000000006</v>
      </c>
      <c r="K543" s="3">
        <v>6837707.1100000003</v>
      </c>
      <c r="L543" s="3">
        <v>10866591.59</v>
      </c>
      <c r="M543" s="3">
        <v>69363040.760000005</v>
      </c>
      <c r="N543" s="3">
        <v>762255216.01999998</v>
      </c>
      <c r="O543" s="3">
        <v>0</v>
      </c>
      <c r="P543" s="3">
        <v>0</v>
      </c>
      <c r="Q543" s="3">
        <v>0</v>
      </c>
      <c r="R543" s="3">
        <v>0</v>
      </c>
      <c r="S543" s="3">
        <v>0</v>
      </c>
      <c r="T543" s="3">
        <v>0</v>
      </c>
      <c r="U543" s="3">
        <v>0</v>
      </c>
      <c r="V543" s="3">
        <v>0</v>
      </c>
      <c r="W543" s="3">
        <v>0</v>
      </c>
      <c r="X543" s="3">
        <v>0</v>
      </c>
      <c r="Y543" s="3">
        <v>54171648.149999999</v>
      </c>
      <c r="Z543" s="3">
        <v>216686855.41999999</v>
      </c>
      <c r="AA543" s="3">
        <v>0</v>
      </c>
      <c r="AB543" s="3">
        <v>0</v>
      </c>
      <c r="AC543" s="3">
        <v>0</v>
      </c>
      <c r="AD543" s="3">
        <v>587675.01</v>
      </c>
      <c r="AE543" s="3">
        <v>587675.01</v>
      </c>
      <c r="AF543" s="3">
        <v>5181987.37</v>
      </c>
      <c r="AG543" s="3">
        <v>20071.45</v>
      </c>
      <c r="AH543" s="3">
        <v>4614383.8099999996</v>
      </c>
      <c r="AI543" s="3">
        <v>161059868.47</v>
      </c>
      <c r="AJ543" s="3">
        <v>21923935.199999999</v>
      </c>
      <c r="AK543" s="3">
        <v>2864541581.54</v>
      </c>
      <c r="AL543" s="3">
        <v>121548193.13</v>
      </c>
      <c r="AM543" s="3">
        <v>5632815.1600000001</v>
      </c>
      <c r="AN543" s="3">
        <v>26167.54</v>
      </c>
      <c r="AO543" s="3">
        <v>391858.97</v>
      </c>
      <c r="AP543" s="3">
        <v>68660.960000000006</v>
      </c>
      <c r="AQ543" s="3">
        <v>4910154.87</v>
      </c>
      <c r="AR543" s="3">
        <v>16051979.800000001</v>
      </c>
      <c r="AS543" s="3">
        <v>689609.82</v>
      </c>
      <c r="AT543" s="3">
        <v>82084.89</v>
      </c>
      <c r="AU543" s="3">
        <v>952454.19</v>
      </c>
      <c r="AV543" s="3">
        <v>44452.12</v>
      </c>
      <c r="AW543" s="3">
        <v>2539481.1800000002</v>
      </c>
      <c r="AX543" s="3">
        <v>4277.7700000000004</v>
      </c>
      <c r="AY543" s="3">
        <v>1618302.35</v>
      </c>
      <c r="AZ543" s="3">
        <v>189061.81</v>
      </c>
      <c r="BA543" s="3">
        <v>236457.22</v>
      </c>
      <c r="BB543" s="3">
        <v>0</v>
      </c>
      <c r="BC543" s="3">
        <v>1201140.8999999999</v>
      </c>
      <c r="BD543" s="3">
        <v>8532650.3300000001</v>
      </c>
    </row>
    <row r="544" spans="1:56" x14ac:dyDescent="0.3">
      <c r="A544" s="1" t="s">
        <v>98</v>
      </c>
      <c r="B544" s="1" t="s">
        <v>66</v>
      </c>
      <c r="C544" s="1" t="s">
        <v>115</v>
      </c>
      <c r="D544" s="4">
        <v>9701</v>
      </c>
      <c r="E544" s="3">
        <v>1661002619.03</v>
      </c>
      <c r="F544" s="3">
        <v>1580989940.9100001</v>
      </c>
      <c r="G544" s="3">
        <v>11401022.35</v>
      </c>
      <c r="H544" s="3">
        <v>17195606.609999999</v>
      </c>
      <c r="I544" s="3">
        <v>6399740.1799999997</v>
      </c>
      <c r="J544" s="3">
        <v>1439127.79</v>
      </c>
      <c r="K544" s="3">
        <v>34367894.600000001</v>
      </c>
      <c r="L544" s="3">
        <v>9209286.5899999999</v>
      </c>
      <c r="M544" s="3">
        <v>245433700.19999999</v>
      </c>
      <c r="N544" s="3">
        <v>620199467.40999997</v>
      </c>
      <c r="O544" s="3">
        <v>0</v>
      </c>
      <c r="P544" s="3">
        <v>0</v>
      </c>
      <c r="Q544" s="3">
        <v>0</v>
      </c>
      <c r="R544" s="3">
        <v>0</v>
      </c>
      <c r="S544" s="3">
        <v>0</v>
      </c>
      <c r="T544" s="3">
        <v>0</v>
      </c>
      <c r="U544" s="3">
        <v>0</v>
      </c>
      <c r="V544" s="3">
        <v>0</v>
      </c>
      <c r="W544" s="3">
        <v>0</v>
      </c>
      <c r="X544" s="3">
        <v>0</v>
      </c>
      <c r="Y544" s="3">
        <v>162533852.34</v>
      </c>
      <c r="Z544" s="3">
        <v>1498468766.6900001</v>
      </c>
      <c r="AA544" s="3">
        <v>310874926.41000003</v>
      </c>
      <c r="AB544" s="3">
        <v>0</v>
      </c>
      <c r="AC544" s="3">
        <v>310874926.41000003</v>
      </c>
      <c r="AD544" s="3">
        <v>552270.06000000006</v>
      </c>
      <c r="AE544" s="3">
        <v>311427196.47000003</v>
      </c>
      <c r="AF544" s="3">
        <v>261627695.13999999</v>
      </c>
      <c r="AG544" s="3">
        <v>57510340.560000002</v>
      </c>
      <c r="AH544" s="3">
        <v>7710839.2300000004</v>
      </c>
      <c r="AI544" s="3">
        <v>450902097.05000001</v>
      </c>
      <c r="AJ544" s="3">
        <v>28682025.559999999</v>
      </c>
      <c r="AK544" s="3">
        <v>5911384217.6099997</v>
      </c>
      <c r="AL544" s="3">
        <v>349546348.24000001</v>
      </c>
      <c r="AM544" s="3">
        <v>8626470.2699999996</v>
      </c>
      <c r="AN544" s="3">
        <v>158002.5</v>
      </c>
      <c r="AO544" s="3">
        <v>715796.25</v>
      </c>
      <c r="AP544" s="3">
        <v>203816</v>
      </c>
      <c r="AQ544" s="3">
        <v>5623439.9400000004</v>
      </c>
      <c r="AR544" s="3">
        <v>17801072.07</v>
      </c>
      <c r="AS544" s="3">
        <v>129365.85</v>
      </c>
      <c r="AT544" s="3">
        <v>3960</v>
      </c>
      <c r="AU544" s="3">
        <v>4189565.98</v>
      </c>
      <c r="AV544" s="3">
        <v>384044.48</v>
      </c>
      <c r="AW544" s="3">
        <v>4612821.88</v>
      </c>
      <c r="AX544" s="3">
        <v>26489.33</v>
      </c>
      <c r="AY544" s="3">
        <v>5995691.6200000001</v>
      </c>
      <c r="AZ544" s="3">
        <v>438972.23</v>
      </c>
      <c r="BA544" s="3">
        <v>293127.56</v>
      </c>
      <c r="BB544" s="3">
        <v>2216944</v>
      </c>
      <c r="BC544" s="3">
        <v>7393011.4500000002</v>
      </c>
      <c r="BD544" s="3">
        <v>22710051.670000002</v>
      </c>
    </row>
    <row r="545" spans="1:56" x14ac:dyDescent="0.3">
      <c r="A545" s="1" t="s">
        <v>98</v>
      </c>
      <c r="B545" s="1" t="s">
        <v>66</v>
      </c>
      <c r="C545" s="1" t="s">
        <v>114</v>
      </c>
      <c r="D545" s="4">
        <v>2123</v>
      </c>
      <c r="E545" s="3">
        <v>523324635.52999997</v>
      </c>
      <c r="F545" s="3">
        <v>471780450</v>
      </c>
      <c r="G545" s="3">
        <v>6238206.6500000004</v>
      </c>
      <c r="H545" s="3">
        <v>10242314.789999999</v>
      </c>
      <c r="I545" s="3">
        <v>5435703.3700000001</v>
      </c>
      <c r="J545" s="3">
        <v>582141.12</v>
      </c>
      <c r="K545" s="3">
        <v>25138210.359999999</v>
      </c>
      <c r="L545" s="3">
        <v>3907609.24</v>
      </c>
      <c r="M545" s="3">
        <v>79246057.090000004</v>
      </c>
      <c r="N545" s="3">
        <v>265272915.55000001</v>
      </c>
      <c r="O545" s="3">
        <v>0</v>
      </c>
      <c r="P545" s="3">
        <v>0</v>
      </c>
      <c r="Q545" s="3">
        <v>0</v>
      </c>
      <c r="R545" s="3">
        <v>0</v>
      </c>
      <c r="S545" s="3">
        <v>0</v>
      </c>
      <c r="T545" s="3">
        <v>0</v>
      </c>
      <c r="U545" s="3">
        <v>0</v>
      </c>
      <c r="V545" s="3">
        <v>0</v>
      </c>
      <c r="W545" s="3">
        <v>0</v>
      </c>
      <c r="X545" s="3">
        <v>0</v>
      </c>
      <c r="Y545" s="3">
        <v>35569463.82</v>
      </c>
      <c r="Z545" s="3">
        <v>487759131.70999998</v>
      </c>
      <c r="AA545" s="3">
        <v>111985935.19</v>
      </c>
      <c r="AB545" s="3">
        <v>0</v>
      </c>
      <c r="AC545" s="3">
        <v>111985935.19</v>
      </c>
      <c r="AD545" s="3">
        <v>351225.65</v>
      </c>
      <c r="AE545" s="3">
        <v>112337160.84</v>
      </c>
      <c r="AF545" s="3">
        <v>91920601.799999997</v>
      </c>
      <c r="AG545" s="3">
        <v>22023292.289999999</v>
      </c>
      <c r="AH545" s="3">
        <v>1606733.25</v>
      </c>
      <c r="AI545" s="3">
        <v>795738661.37</v>
      </c>
      <c r="AJ545" s="3">
        <v>33735621.100000001</v>
      </c>
      <c r="AK545" s="3">
        <v>2229670970.6199999</v>
      </c>
      <c r="AL545" s="3">
        <v>116873145.62</v>
      </c>
      <c r="AM545" s="3">
        <v>1780954.05</v>
      </c>
      <c r="AN545" s="3">
        <v>9370</v>
      </c>
      <c r="AO545" s="3">
        <v>146622.19</v>
      </c>
      <c r="AP545" s="3">
        <v>53368</v>
      </c>
      <c r="AQ545" s="3">
        <v>1454018.99</v>
      </c>
      <c r="AR545" s="3">
        <v>3868824.96</v>
      </c>
      <c r="AS545" s="3">
        <v>53787.16</v>
      </c>
      <c r="AT545" s="3">
        <v>0</v>
      </c>
      <c r="AU545" s="3">
        <v>785243.64</v>
      </c>
      <c r="AV545" s="3">
        <v>12758.71</v>
      </c>
      <c r="AW545" s="3">
        <v>622625.43000000005</v>
      </c>
      <c r="AX545" s="3">
        <v>750</v>
      </c>
      <c r="AY545" s="3">
        <v>2658231.0299999998</v>
      </c>
      <c r="AZ545" s="3">
        <v>182141.46</v>
      </c>
      <c r="BA545" s="3">
        <v>281766.51</v>
      </c>
      <c r="BB545" s="3">
        <v>1475978.39</v>
      </c>
      <c r="BC545" s="3">
        <v>3135855.22</v>
      </c>
      <c r="BD545" s="3">
        <v>6198139.7199999997</v>
      </c>
    </row>
    <row r="546" spans="1:56" x14ac:dyDescent="0.3">
      <c r="A546" s="1" t="s">
        <v>98</v>
      </c>
      <c r="B546" s="1" t="s">
        <v>66</v>
      </c>
      <c r="C546" s="1" t="s">
        <v>123</v>
      </c>
      <c r="D546" s="4">
        <v>15</v>
      </c>
      <c r="E546" s="3">
        <v>43184807.689999998</v>
      </c>
      <c r="F546" s="3">
        <v>12153829.92</v>
      </c>
      <c r="G546" s="3">
        <v>2589682.2999999998</v>
      </c>
      <c r="H546" s="3">
        <v>0</v>
      </c>
      <c r="I546" s="3">
        <v>3339391.18</v>
      </c>
      <c r="J546" s="3">
        <v>2350321.64</v>
      </c>
      <c r="K546" s="3">
        <v>20271327.41</v>
      </c>
      <c r="L546" s="3">
        <v>2480255.2400000002</v>
      </c>
      <c r="M546" s="3">
        <v>7315317.2999999998</v>
      </c>
      <c r="N546" s="3">
        <v>30164849.140000001</v>
      </c>
      <c r="O546" s="3">
        <v>0</v>
      </c>
      <c r="P546" s="3">
        <v>0</v>
      </c>
      <c r="Q546" s="3">
        <v>0</v>
      </c>
      <c r="R546" s="3">
        <v>0</v>
      </c>
      <c r="S546" s="3">
        <v>0</v>
      </c>
      <c r="T546" s="3">
        <v>0</v>
      </c>
      <c r="U546" s="3">
        <v>0</v>
      </c>
      <c r="V546" s="3">
        <v>0</v>
      </c>
      <c r="W546" s="3">
        <v>0</v>
      </c>
      <c r="X546" s="3">
        <v>0</v>
      </c>
      <c r="Y546" s="3">
        <v>251315.1</v>
      </c>
      <c r="Z546" s="3">
        <v>42933492.590000004</v>
      </c>
      <c r="AA546" s="3">
        <v>11650225.57</v>
      </c>
      <c r="AB546" s="3">
        <v>0</v>
      </c>
      <c r="AC546" s="3">
        <v>11650225.57</v>
      </c>
      <c r="AD546" s="3">
        <v>0</v>
      </c>
      <c r="AE546" s="3">
        <v>11650225.57</v>
      </c>
      <c r="AF546" s="3">
        <v>5159857.6100000003</v>
      </c>
      <c r="AG546" s="3">
        <v>6702933.7400000002</v>
      </c>
      <c r="AH546" s="3">
        <v>212565.78</v>
      </c>
      <c r="AI546" s="3">
        <v>9661942.8699999992</v>
      </c>
      <c r="AJ546" s="3">
        <v>0</v>
      </c>
      <c r="AK546" s="3">
        <v>222671114.61000001</v>
      </c>
      <c r="AL546" s="3">
        <v>8780057.6699999999</v>
      </c>
      <c r="AM546" s="3">
        <v>0</v>
      </c>
      <c r="AN546" s="3">
        <v>0</v>
      </c>
      <c r="AO546" s="3">
        <v>0</v>
      </c>
      <c r="AP546" s="3">
        <v>0</v>
      </c>
      <c r="AQ546" s="3">
        <v>23225.57</v>
      </c>
      <c r="AR546" s="3">
        <v>46402.58</v>
      </c>
      <c r="AS546" s="3">
        <v>0</v>
      </c>
      <c r="AT546" s="3">
        <v>0</v>
      </c>
      <c r="AU546" s="3">
        <v>4587.37</v>
      </c>
      <c r="AV546" s="3">
        <v>0</v>
      </c>
      <c r="AW546" s="3">
        <v>2348896</v>
      </c>
      <c r="AX546" s="3">
        <v>0</v>
      </c>
      <c r="AY546" s="3">
        <v>159863.35999999999</v>
      </c>
      <c r="AZ546" s="3">
        <v>0</v>
      </c>
      <c r="BA546" s="3">
        <v>0</v>
      </c>
      <c r="BB546" s="3">
        <v>0</v>
      </c>
      <c r="BC546" s="3">
        <v>0</v>
      </c>
      <c r="BD546" s="3">
        <v>0</v>
      </c>
    </row>
    <row r="547" spans="1:56" x14ac:dyDescent="0.3">
      <c r="A547" s="1" t="s">
        <v>98</v>
      </c>
      <c r="B547" s="1" t="s">
        <v>66</v>
      </c>
      <c r="C547" s="1" t="s">
        <v>110</v>
      </c>
      <c r="D547" s="4">
        <v>259765</v>
      </c>
      <c r="E547" s="3">
        <v>9116197535.9300003</v>
      </c>
      <c r="F547" s="3">
        <v>8587158732.9700003</v>
      </c>
      <c r="G547" s="3">
        <v>64328466.960000001</v>
      </c>
      <c r="H547" s="3">
        <v>232930178.78999999</v>
      </c>
      <c r="I547" s="3">
        <v>4064875.02</v>
      </c>
      <c r="J547" s="3">
        <v>5521026.9500000002</v>
      </c>
      <c r="K547" s="3">
        <v>70259142.150000006</v>
      </c>
      <c r="L547" s="3">
        <v>151935113.09</v>
      </c>
      <c r="M547" s="3">
        <v>863290687.42999995</v>
      </c>
      <c r="N547" s="3">
        <v>2800960065.7199998</v>
      </c>
      <c r="O547" s="3">
        <v>0</v>
      </c>
      <c r="P547" s="3">
        <v>0</v>
      </c>
      <c r="Q547" s="3">
        <v>0</v>
      </c>
      <c r="R547" s="3">
        <v>0</v>
      </c>
      <c r="S547" s="3">
        <v>0</v>
      </c>
      <c r="T547" s="3">
        <v>0</v>
      </c>
      <c r="U547" s="3">
        <v>0</v>
      </c>
      <c r="V547" s="3">
        <v>0</v>
      </c>
      <c r="W547" s="3">
        <v>0</v>
      </c>
      <c r="X547" s="3">
        <v>0</v>
      </c>
      <c r="Y547" s="3">
        <v>1823238656.5799999</v>
      </c>
      <c r="Z547" s="3">
        <v>7292958879.3500004</v>
      </c>
      <c r="AA547" s="3">
        <v>102342999.89</v>
      </c>
      <c r="AB547" s="3">
        <v>0</v>
      </c>
      <c r="AC547" s="3">
        <v>102342999.89</v>
      </c>
      <c r="AD547" s="3">
        <v>803414.82</v>
      </c>
      <c r="AE547" s="3">
        <v>103146414.70999999</v>
      </c>
      <c r="AF547" s="3">
        <v>207743680.11000001</v>
      </c>
      <c r="AG547" s="3">
        <v>15912960.619999999</v>
      </c>
      <c r="AH547" s="3">
        <v>120510226.02</v>
      </c>
      <c r="AI547" s="3">
        <v>1078947047.3800001</v>
      </c>
      <c r="AJ547" s="3">
        <v>61998003.840000004</v>
      </c>
      <c r="AK547" s="3">
        <v>17620109317.450001</v>
      </c>
      <c r="AL547" s="3">
        <v>503988077.00999999</v>
      </c>
      <c r="AM547" s="3">
        <v>30533877.5</v>
      </c>
      <c r="AN547" s="3">
        <v>328809.93</v>
      </c>
      <c r="AO547" s="3">
        <v>3531882.85</v>
      </c>
      <c r="AP547" s="3">
        <v>463349.59</v>
      </c>
      <c r="AQ547" s="3">
        <v>36596365.93</v>
      </c>
      <c r="AR547" s="3">
        <v>84028174.760000005</v>
      </c>
      <c r="AS547" s="3">
        <v>1787544.51</v>
      </c>
      <c r="AT547" s="3">
        <v>199785.86</v>
      </c>
      <c r="AU547" s="3">
        <v>4568786.29</v>
      </c>
      <c r="AV547" s="3">
        <v>112012.8</v>
      </c>
      <c r="AW547" s="3">
        <v>5544600.2000000002</v>
      </c>
      <c r="AX547" s="3">
        <v>97119.57</v>
      </c>
      <c r="AY547" s="3">
        <v>12847165.199999999</v>
      </c>
      <c r="AZ547" s="3">
        <v>1116844.33</v>
      </c>
      <c r="BA547" s="3">
        <v>779364.61</v>
      </c>
      <c r="BB547" s="3">
        <v>57400</v>
      </c>
      <c r="BC547" s="3">
        <v>21176713.280000001</v>
      </c>
      <c r="BD547" s="3">
        <v>37463707.710000001</v>
      </c>
    </row>
    <row r="548" spans="1:56" x14ac:dyDescent="0.3">
      <c r="A548" s="1" t="s">
        <v>98</v>
      </c>
      <c r="B548" s="1" t="s">
        <v>66</v>
      </c>
      <c r="C548" s="1" t="s">
        <v>116</v>
      </c>
      <c r="D548" s="4">
        <v>1027</v>
      </c>
      <c r="E548" s="3">
        <v>353684028.05000001</v>
      </c>
      <c r="F548" s="3">
        <v>291437304.81</v>
      </c>
      <c r="G548" s="3">
        <v>5752877.4299999997</v>
      </c>
      <c r="H548" s="3">
        <v>15461341.43</v>
      </c>
      <c r="I548" s="3">
        <v>5127784.4800000004</v>
      </c>
      <c r="J548" s="3">
        <v>73965.19</v>
      </c>
      <c r="K548" s="3">
        <v>30418102.43</v>
      </c>
      <c r="L548" s="3">
        <v>5412652.2800000003</v>
      </c>
      <c r="M548" s="3">
        <v>778675775.66999996</v>
      </c>
      <c r="N548" s="3">
        <v>320356336.24000001</v>
      </c>
      <c r="O548" s="3">
        <v>0</v>
      </c>
      <c r="P548" s="3">
        <v>0</v>
      </c>
      <c r="Q548" s="3">
        <v>0</v>
      </c>
      <c r="R548" s="3">
        <v>0</v>
      </c>
      <c r="S548" s="3">
        <v>0</v>
      </c>
      <c r="T548" s="3">
        <v>0</v>
      </c>
      <c r="U548" s="3">
        <v>0</v>
      </c>
      <c r="V548" s="3">
        <v>0</v>
      </c>
      <c r="W548" s="3">
        <v>0</v>
      </c>
      <c r="X548" s="3">
        <v>0</v>
      </c>
      <c r="Y548" s="3">
        <v>17206707.18</v>
      </c>
      <c r="Z548" s="3">
        <v>336477320.87</v>
      </c>
      <c r="AA548" s="3">
        <v>81817265.420000002</v>
      </c>
      <c r="AB548" s="3">
        <v>0</v>
      </c>
      <c r="AC548" s="3">
        <v>81817265.420000002</v>
      </c>
      <c r="AD548" s="3">
        <v>217047.59</v>
      </c>
      <c r="AE548" s="3">
        <v>82034313.010000005</v>
      </c>
      <c r="AF548" s="3">
        <v>60510732.289999999</v>
      </c>
      <c r="AG548" s="3">
        <v>22171958.699999999</v>
      </c>
      <c r="AH548" s="3">
        <v>648377.98</v>
      </c>
      <c r="AI548" s="3">
        <v>317789769.70999998</v>
      </c>
      <c r="AJ548" s="3">
        <v>8640714.8000000007</v>
      </c>
      <c r="AK548" s="3">
        <v>3607200379.9299998</v>
      </c>
      <c r="AL548" s="3">
        <v>125920838.13</v>
      </c>
      <c r="AM548" s="3">
        <v>1484162.71</v>
      </c>
      <c r="AN548" s="3">
        <v>13910</v>
      </c>
      <c r="AO548" s="3">
        <v>87667.48</v>
      </c>
      <c r="AP548" s="3">
        <v>39200</v>
      </c>
      <c r="AQ548" s="3">
        <v>899879.69</v>
      </c>
      <c r="AR548" s="3">
        <v>1703925.15</v>
      </c>
      <c r="AS548" s="3">
        <v>59194.74</v>
      </c>
      <c r="AT548" s="3">
        <v>36000</v>
      </c>
      <c r="AU548" s="3">
        <v>203581.88</v>
      </c>
      <c r="AV548" s="3">
        <v>85310.25</v>
      </c>
      <c r="AW548" s="3">
        <v>591954.42000000004</v>
      </c>
      <c r="AX548" s="3">
        <v>0</v>
      </c>
      <c r="AY548" s="3">
        <v>956729.34</v>
      </c>
      <c r="AZ548" s="3">
        <v>178801.82</v>
      </c>
      <c r="BA548" s="3">
        <v>112840.82</v>
      </c>
      <c r="BB548" s="3">
        <v>574902.9</v>
      </c>
      <c r="BC548" s="3">
        <v>30619388.289999999</v>
      </c>
      <c r="BD548" s="3">
        <v>74899039.549999997</v>
      </c>
    </row>
    <row r="549" spans="1:56" x14ac:dyDescent="0.3">
      <c r="A549" s="1" t="s">
        <v>98</v>
      </c>
      <c r="B549" s="1" t="s">
        <v>66</v>
      </c>
      <c r="C549" s="1" t="s">
        <v>122</v>
      </c>
      <c r="D549" s="4">
        <v>10</v>
      </c>
      <c r="E549" s="3">
        <v>40056406.009999998</v>
      </c>
      <c r="F549" s="3">
        <v>8131306.25</v>
      </c>
      <c r="G549" s="3">
        <v>0</v>
      </c>
      <c r="H549" s="3">
        <v>0</v>
      </c>
      <c r="I549" s="3">
        <v>4193954.98</v>
      </c>
      <c r="J549" s="3">
        <v>0</v>
      </c>
      <c r="K549" s="3">
        <v>27731144.780000001</v>
      </c>
      <c r="L549" s="3">
        <v>0</v>
      </c>
      <c r="M549" s="3">
        <v>3742218.66</v>
      </c>
      <c r="N549" s="3">
        <v>36930884.079999998</v>
      </c>
      <c r="O549" s="3">
        <v>0</v>
      </c>
      <c r="P549" s="3">
        <v>0</v>
      </c>
      <c r="Q549" s="3">
        <v>0</v>
      </c>
      <c r="R549" s="3">
        <v>0</v>
      </c>
      <c r="S549" s="3">
        <v>0</v>
      </c>
      <c r="T549" s="3">
        <v>0</v>
      </c>
      <c r="U549" s="3">
        <v>0</v>
      </c>
      <c r="V549" s="3">
        <v>0</v>
      </c>
      <c r="W549" s="3">
        <v>0</v>
      </c>
      <c r="X549" s="3">
        <v>0</v>
      </c>
      <c r="Y549" s="3">
        <v>167543.4</v>
      </c>
      <c r="Z549" s="3">
        <v>39888862.609999999</v>
      </c>
      <c r="AA549" s="3">
        <v>10865113.960000001</v>
      </c>
      <c r="AB549" s="3">
        <v>0</v>
      </c>
      <c r="AC549" s="3">
        <v>10865113.960000001</v>
      </c>
      <c r="AD549" s="3">
        <v>0</v>
      </c>
      <c r="AE549" s="3">
        <v>10865113.960000001</v>
      </c>
      <c r="AF549" s="3">
        <v>2881451.62</v>
      </c>
      <c r="AG549" s="3">
        <v>7985697.0999999996</v>
      </c>
      <c r="AH549" s="3">
        <v>2034.76</v>
      </c>
      <c r="AI549" s="3">
        <v>22258230</v>
      </c>
      <c r="AJ549" s="3">
        <v>0</v>
      </c>
      <c r="AK549" s="3">
        <v>223618688.16</v>
      </c>
      <c r="AL549" s="3">
        <v>5660164.9900000002</v>
      </c>
      <c r="AM549" s="3">
        <v>0</v>
      </c>
      <c r="AN549" s="3">
        <v>0</v>
      </c>
      <c r="AO549" s="3">
        <v>978</v>
      </c>
      <c r="AP549" s="3">
        <v>0</v>
      </c>
      <c r="AQ549" s="3">
        <v>3368</v>
      </c>
      <c r="AR549" s="3">
        <v>16010.83</v>
      </c>
      <c r="AS549" s="3">
        <v>0</v>
      </c>
      <c r="AT549" s="3">
        <v>0</v>
      </c>
      <c r="AU549" s="3">
        <v>0</v>
      </c>
      <c r="AV549" s="3">
        <v>0</v>
      </c>
      <c r="AW549" s="3">
        <v>0</v>
      </c>
      <c r="AX549" s="3">
        <v>0</v>
      </c>
      <c r="AY549" s="3">
        <v>7000</v>
      </c>
      <c r="AZ549" s="3">
        <v>0</v>
      </c>
      <c r="BA549" s="3">
        <v>0</v>
      </c>
      <c r="BB549" s="3">
        <v>2362990.2999999998</v>
      </c>
      <c r="BC549" s="3">
        <v>36885.9</v>
      </c>
      <c r="BD549" s="3">
        <v>0</v>
      </c>
    </row>
    <row r="550" spans="1:56" x14ac:dyDescent="0.3">
      <c r="A550" s="1" t="s">
        <v>98</v>
      </c>
      <c r="B550" s="1" t="s">
        <v>66</v>
      </c>
      <c r="C550" s="1" t="s">
        <v>109</v>
      </c>
      <c r="D550" s="4">
        <v>180238</v>
      </c>
      <c r="E550" s="3">
        <v>10029276444.43</v>
      </c>
      <c r="F550" s="3">
        <v>9591417622.1000004</v>
      </c>
      <c r="G550" s="3">
        <v>68590936.200000003</v>
      </c>
      <c r="H550" s="3">
        <v>165431993.97999999</v>
      </c>
      <c r="I550" s="3">
        <v>6887418.3600000003</v>
      </c>
      <c r="J550" s="3">
        <v>9732973.4800000004</v>
      </c>
      <c r="K550" s="3">
        <v>87692315.989999995</v>
      </c>
      <c r="L550" s="3">
        <v>99523184.319999993</v>
      </c>
      <c r="M550" s="3">
        <v>988737118.07000005</v>
      </c>
      <c r="N550" s="3">
        <v>2690652259.8499999</v>
      </c>
      <c r="O550" s="3">
        <v>0</v>
      </c>
      <c r="P550" s="3">
        <v>0</v>
      </c>
      <c r="Q550" s="3">
        <v>0</v>
      </c>
      <c r="R550" s="3">
        <v>0</v>
      </c>
      <c r="S550" s="3">
        <v>0</v>
      </c>
      <c r="T550" s="3">
        <v>0</v>
      </c>
      <c r="U550" s="3">
        <v>0</v>
      </c>
      <c r="V550" s="3">
        <v>0</v>
      </c>
      <c r="W550" s="3">
        <v>0</v>
      </c>
      <c r="X550" s="3">
        <v>0</v>
      </c>
      <c r="Y550" s="3">
        <v>2005857874.54</v>
      </c>
      <c r="Z550" s="3">
        <v>8023434769.8900003</v>
      </c>
      <c r="AA550" s="3">
        <v>472659291.25999999</v>
      </c>
      <c r="AB550" s="3">
        <v>0</v>
      </c>
      <c r="AC550" s="3">
        <v>472659291.25999999</v>
      </c>
      <c r="AD550" s="3">
        <v>2237413.16</v>
      </c>
      <c r="AE550" s="3">
        <v>474896704.42000002</v>
      </c>
      <c r="AF550" s="3">
        <v>587853770.50999999</v>
      </c>
      <c r="AG550" s="3">
        <v>79457367.290000007</v>
      </c>
      <c r="AH550" s="3">
        <v>192414433.38</v>
      </c>
      <c r="AI550" s="3">
        <v>1924201516.1700001</v>
      </c>
      <c r="AJ550" s="3">
        <v>92019624.170000002</v>
      </c>
      <c r="AK550" s="3">
        <v>19371598386.450001</v>
      </c>
      <c r="AL550" s="3">
        <v>711445295.82000005</v>
      </c>
      <c r="AM550" s="3">
        <v>59072944.329999998</v>
      </c>
      <c r="AN550" s="3">
        <v>803934.57</v>
      </c>
      <c r="AO550" s="3">
        <v>6812553.0999999996</v>
      </c>
      <c r="AP550" s="3">
        <v>932649.83</v>
      </c>
      <c r="AQ550" s="3">
        <v>54318216.640000001</v>
      </c>
      <c r="AR550" s="3">
        <v>141030522.75</v>
      </c>
      <c r="AS550" s="3">
        <v>2962942.57</v>
      </c>
      <c r="AT550" s="3">
        <v>210496.64000000001</v>
      </c>
      <c r="AU550" s="3">
        <v>9584200.0500000007</v>
      </c>
      <c r="AV550" s="3">
        <v>309313.71000000002</v>
      </c>
      <c r="AW550" s="3">
        <v>10060808</v>
      </c>
      <c r="AX550" s="3">
        <v>121880.55</v>
      </c>
      <c r="AY550" s="3">
        <v>19312116.91</v>
      </c>
      <c r="AZ550" s="3">
        <v>2404293.41</v>
      </c>
      <c r="BA550" s="3">
        <v>1706532.47</v>
      </c>
      <c r="BB550" s="3">
        <v>8814817.0600000005</v>
      </c>
      <c r="BC550" s="3">
        <v>25872532.5</v>
      </c>
      <c r="BD550" s="3">
        <v>27907227.800000001</v>
      </c>
    </row>
    <row r="551" spans="1:56" x14ac:dyDescent="0.3">
      <c r="A551" s="1" t="s">
        <v>98</v>
      </c>
      <c r="B551" s="1" t="s">
        <v>66</v>
      </c>
      <c r="C551" s="1" t="s">
        <v>121</v>
      </c>
      <c r="D551" s="4">
        <v>259</v>
      </c>
      <c r="E551" s="3">
        <v>127941546.68000001</v>
      </c>
      <c r="F551" s="3">
        <v>92996309.150000006</v>
      </c>
      <c r="G551" s="3">
        <v>2578472.79</v>
      </c>
      <c r="H551" s="3">
        <v>5149981.68</v>
      </c>
      <c r="I551" s="3">
        <v>4133429.23</v>
      </c>
      <c r="J551" s="3">
        <v>43035.41</v>
      </c>
      <c r="K551" s="3">
        <v>20607435.02</v>
      </c>
      <c r="L551" s="3">
        <v>2432883.4</v>
      </c>
      <c r="M551" s="3">
        <v>17905893.039999999</v>
      </c>
      <c r="N551" s="3">
        <v>105292374.75</v>
      </c>
      <c r="O551" s="3">
        <v>0</v>
      </c>
      <c r="P551" s="3">
        <v>0</v>
      </c>
      <c r="Q551" s="3">
        <v>0</v>
      </c>
      <c r="R551" s="3">
        <v>0</v>
      </c>
      <c r="S551" s="3">
        <v>0</v>
      </c>
      <c r="T551" s="3">
        <v>0</v>
      </c>
      <c r="U551" s="3">
        <v>0</v>
      </c>
      <c r="V551" s="3">
        <v>0</v>
      </c>
      <c r="W551" s="3">
        <v>0</v>
      </c>
      <c r="X551" s="3">
        <v>0</v>
      </c>
      <c r="Y551" s="3">
        <v>4339374.0599999996</v>
      </c>
      <c r="Z551" s="3">
        <v>123602172.62</v>
      </c>
      <c r="AA551" s="3">
        <v>31288625.289999999</v>
      </c>
      <c r="AB551" s="3">
        <v>0</v>
      </c>
      <c r="AC551" s="3">
        <v>31288625.289999999</v>
      </c>
      <c r="AD551" s="3">
        <v>1446.26</v>
      </c>
      <c r="AE551" s="3">
        <v>31290071.550000001</v>
      </c>
      <c r="AF551" s="3">
        <v>20026035.960000001</v>
      </c>
      <c r="AG551" s="3">
        <v>11443189.029999999</v>
      </c>
      <c r="AH551" s="3">
        <v>179153.44</v>
      </c>
      <c r="AI551" s="3">
        <v>60336614.590000004</v>
      </c>
      <c r="AJ551" s="3">
        <v>1666007.95</v>
      </c>
      <c r="AK551" s="3">
        <v>709488960.00999999</v>
      </c>
      <c r="AL551" s="3">
        <v>36704274.869999997</v>
      </c>
      <c r="AM551" s="3">
        <v>348159.17</v>
      </c>
      <c r="AN551" s="3">
        <v>0</v>
      </c>
      <c r="AO551" s="3">
        <v>19225</v>
      </c>
      <c r="AP551" s="3">
        <v>0</v>
      </c>
      <c r="AQ551" s="3">
        <v>205998.06</v>
      </c>
      <c r="AR551" s="3">
        <v>296035.92</v>
      </c>
      <c r="AS551" s="3">
        <v>63563.21</v>
      </c>
      <c r="AT551" s="3">
        <v>0</v>
      </c>
      <c r="AU551" s="3">
        <v>117605.26</v>
      </c>
      <c r="AV551" s="3">
        <v>0</v>
      </c>
      <c r="AW551" s="3">
        <v>73792.070000000007</v>
      </c>
      <c r="AX551" s="3">
        <v>0</v>
      </c>
      <c r="AY551" s="3">
        <v>321126.53999999998</v>
      </c>
      <c r="AZ551" s="3">
        <v>140701.32999999999</v>
      </c>
      <c r="BA551" s="3">
        <v>66000</v>
      </c>
      <c r="BB551" s="3">
        <v>7200</v>
      </c>
      <c r="BC551" s="3">
        <v>375055.66</v>
      </c>
      <c r="BD551" s="3">
        <v>4812970.66</v>
      </c>
    </row>
    <row r="552" spans="1:56" x14ac:dyDescent="0.3">
      <c r="A552" s="1" t="s">
        <v>98</v>
      </c>
      <c r="B552" s="1" t="s">
        <v>66</v>
      </c>
      <c r="C552" s="1" t="s">
        <v>120</v>
      </c>
      <c r="D552" s="4">
        <v>194</v>
      </c>
      <c r="E552" s="3">
        <v>136208593.88999999</v>
      </c>
      <c r="F552" s="3">
        <v>87648265.030000001</v>
      </c>
      <c r="G552" s="3">
        <v>464457.77</v>
      </c>
      <c r="H552" s="3">
        <v>6835738.5999999996</v>
      </c>
      <c r="I552" s="3">
        <v>6123376.4800000004</v>
      </c>
      <c r="J552" s="3">
        <v>0</v>
      </c>
      <c r="K552" s="3">
        <v>34660224.009999998</v>
      </c>
      <c r="L552" s="3">
        <v>476532</v>
      </c>
      <c r="M552" s="3">
        <v>27288594.850000001</v>
      </c>
      <c r="N552" s="3">
        <v>131981549.67</v>
      </c>
      <c r="O552" s="3">
        <v>0</v>
      </c>
      <c r="P552" s="3">
        <v>0</v>
      </c>
      <c r="Q552" s="3">
        <v>0</v>
      </c>
      <c r="R552" s="3">
        <v>0</v>
      </c>
      <c r="S552" s="3">
        <v>0</v>
      </c>
      <c r="T552" s="3">
        <v>0</v>
      </c>
      <c r="U552" s="3">
        <v>0</v>
      </c>
      <c r="V552" s="3">
        <v>0</v>
      </c>
      <c r="W552" s="3">
        <v>0</v>
      </c>
      <c r="X552" s="3">
        <v>0</v>
      </c>
      <c r="Y552" s="3">
        <v>3250341.96</v>
      </c>
      <c r="Z552" s="3">
        <v>132958251.93000001</v>
      </c>
      <c r="AA552" s="3">
        <v>34539648.229999997</v>
      </c>
      <c r="AB552" s="3">
        <v>0</v>
      </c>
      <c r="AC552" s="3">
        <v>34539648.229999997</v>
      </c>
      <c r="AD552" s="3">
        <v>8375.1</v>
      </c>
      <c r="AE552" s="3">
        <v>34548023.329999998</v>
      </c>
      <c r="AF552" s="3">
        <v>20943216.16</v>
      </c>
      <c r="AG552" s="3">
        <v>13823479.449999999</v>
      </c>
      <c r="AH552" s="3">
        <v>218672.28</v>
      </c>
      <c r="AI552" s="3">
        <v>70869275.280000001</v>
      </c>
      <c r="AJ552" s="3">
        <v>6914839.3799999999</v>
      </c>
      <c r="AK552" s="3">
        <v>1019138347.85</v>
      </c>
      <c r="AL552" s="3">
        <v>66555784.25</v>
      </c>
      <c r="AM552" s="3">
        <v>171518.58</v>
      </c>
      <c r="AN552" s="3">
        <v>15102</v>
      </c>
      <c r="AO552" s="3">
        <v>30896</v>
      </c>
      <c r="AP552" s="3">
        <v>7145</v>
      </c>
      <c r="AQ552" s="3">
        <v>278109.13</v>
      </c>
      <c r="AR552" s="3">
        <v>405767.93</v>
      </c>
      <c r="AS552" s="3">
        <v>0</v>
      </c>
      <c r="AT552" s="3">
        <v>0</v>
      </c>
      <c r="AU552" s="3">
        <v>9289.9699999999993</v>
      </c>
      <c r="AV552" s="3">
        <v>0</v>
      </c>
      <c r="AW552" s="3">
        <v>25686</v>
      </c>
      <c r="AX552" s="3">
        <v>0</v>
      </c>
      <c r="AY552" s="3">
        <v>860071.14</v>
      </c>
      <c r="AZ552" s="3">
        <v>22189.63</v>
      </c>
      <c r="BA552" s="3">
        <v>0</v>
      </c>
      <c r="BB552" s="3">
        <v>0</v>
      </c>
      <c r="BC552" s="3">
        <v>3849617.2</v>
      </c>
      <c r="BD552" s="3">
        <v>18611284.350000001</v>
      </c>
    </row>
    <row r="553" spans="1:56" x14ac:dyDescent="0.3">
      <c r="A553" s="1" t="s">
        <v>98</v>
      </c>
      <c r="B553" s="1" t="s">
        <v>66</v>
      </c>
      <c r="C553" s="1" t="s">
        <v>113</v>
      </c>
      <c r="D553" s="4">
        <v>72425</v>
      </c>
      <c r="E553" s="3">
        <v>6133921986.21</v>
      </c>
      <c r="F553" s="3">
        <v>5962583728.7700005</v>
      </c>
      <c r="G553" s="3">
        <v>32090037.449999999</v>
      </c>
      <c r="H553" s="3">
        <v>53888211.049999997</v>
      </c>
      <c r="I553" s="3">
        <v>5261946.68</v>
      </c>
      <c r="J553" s="3">
        <v>4535844.8</v>
      </c>
      <c r="K553" s="3">
        <v>47901301.439999998</v>
      </c>
      <c r="L553" s="3">
        <v>27660916.02</v>
      </c>
      <c r="M553" s="3">
        <v>630728024.48000002</v>
      </c>
      <c r="N553" s="3">
        <v>1749332439.95</v>
      </c>
      <c r="O553" s="3">
        <v>0</v>
      </c>
      <c r="P553" s="3">
        <v>0</v>
      </c>
      <c r="Q553" s="3">
        <v>0</v>
      </c>
      <c r="R553" s="3">
        <v>0</v>
      </c>
      <c r="S553" s="3">
        <v>0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1171767084.4100001</v>
      </c>
      <c r="Z553" s="3">
        <v>4962154901.8000002</v>
      </c>
      <c r="AA553" s="3">
        <v>609031475.35000002</v>
      </c>
      <c r="AB553" s="3">
        <v>0</v>
      </c>
      <c r="AC553" s="3">
        <v>609031475.35000002</v>
      </c>
      <c r="AD553" s="3">
        <v>1261492.8</v>
      </c>
      <c r="AE553" s="3">
        <v>610292968.14999998</v>
      </c>
      <c r="AF553" s="3">
        <v>610662125.60000002</v>
      </c>
      <c r="AG553" s="3">
        <v>98851524.879999995</v>
      </c>
      <c r="AH553" s="3">
        <v>99220682.329999998</v>
      </c>
      <c r="AI553" s="3">
        <v>1060541002.13</v>
      </c>
      <c r="AJ553" s="3">
        <v>51887029.630000003</v>
      </c>
      <c r="AK553" s="3">
        <v>14242799205.16</v>
      </c>
      <c r="AL553" s="3">
        <v>554859060.79999995</v>
      </c>
      <c r="AM553" s="3">
        <v>47479731.850000001</v>
      </c>
      <c r="AN553" s="3">
        <v>672010.65</v>
      </c>
      <c r="AO553" s="3">
        <v>5190654.05</v>
      </c>
      <c r="AP553" s="3">
        <v>840672.51</v>
      </c>
      <c r="AQ553" s="3">
        <v>36318374.310000002</v>
      </c>
      <c r="AR553" s="3">
        <v>103628802.87</v>
      </c>
      <c r="AS553" s="3">
        <v>1421773.32</v>
      </c>
      <c r="AT553" s="3">
        <v>190368.17</v>
      </c>
      <c r="AU553" s="3">
        <v>9552349.2100000009</v>
      </c>
      <c r="AV553" s="3">
        <v>455669.49</v>
      </c>
      <c r="AW553" s="3">
        <v>7339748.6600000001</v>
      </c>
      <c r="AX553" s="3">
        <v>231608.48</v>
      </c>
      <c r="AY553" s="3">
        <v>13413764.439999999</v>
      </c>
      <c r="AZ553" s="3">
        <v>1487955.82</v>
      </c>
      <c r="BA553" s="3">
        <v>852368.76</v>
      </c>
      <c r="BB553" s="3">
        <v>27500</v>
      </c>
      <c r="BC553" s="3">
        <v>22810353.870000001</v>
      </c>
      <c r="BD553" s="3">
        <v>23464824.870000001</v>
      </c>
    </row>
    <row r="554" spans="1:56" x14ac:dyDescent="0.3">
      <c r="A554" s="1" t="s">
        <v>98</v>
      </c>
      <c r="B554" s="1" t="s">
        <v>66</v>
      </c>
      <c r="C554" s="1" t="s">
        <v>119</v>
      </c>
      <c r="D554" s="4">
        <v>71</v>
      </c>
      <c r="E554" s="3">
        <v>71354446.810000002</v>
      </c>
      <c r="F554" s="3">
        <v>33388474.82</v>
      </c>
      <c r="G554" s="3">
        <v>567823.57999999996</v>
      </c>
      <c r="H554" s="3">
        <v>4689013.83</v>
      </c>
      <c r="I554" s="3">
        <v>6617834.5099999998</v>
      </c>
      <c r="J554" s="3">
        <v>0</v>
      </c>
      <c r="K554" s="3">
        <v>25658317.949999999</v>
      </c>
      <c r="L554" s="3">
        <v>432982.12</v>
      </c>
      <c r="M554" s="3">
        <v>6840039.4000000004</v>
      </c>
      <c r="N554" s="3">
        <v>94162408.909999996</v>
      </c>
      <c r="O554" s="3">
        <v>0</v>
      </c>
      <c r="P554" s="3">
        <v>0</v>
      </c>
      <c r="Q554" s="3">
        <v>0</v>
      </c>
      <c r="R554" s="3">
        <v>0</v>
      </c>
      <c r="S554" s="3">
        <v>0</v>
      </c>
      <c r="T554" s="3">
        <v>0</v>
      </c>
      <c r="U554" s="3">
        <v>0</v>
      </c>
      <c r="V554" s="3">
        <v>0</v>
      </c>
      <c r="W554" s="3">
        <v>0</v>
      </c>
      <c r="X554" s="3">
        <v>0</v>
      </c>
      <c r="Y554" s="3">
        <v>1189558.1399999999</v>
      </c>
      <c r="Z554" s="3">
        <v>70164888.670000002</v>
      </c>
      <c r="AA554" s="3">
        <v>18554649.32</v>
      </c>
      <c r="AB554" s="3">
        <v>0</v>
      </c>
      <c r="AC554" s="3">
        <v>18554649.32</v>
      </c>
      <c r="AD554" s="3">
        <v>0</v>
      </c>
      <c r="AE554" s="3">
        <v>18554649.32</v>
      </c>
      <c r="AF554" s="3">
        <v>8722312.5999999996</v>
      </c>
      <c r="AG554" s="3">
        <v>9876956.7899999991</v>
      </c>
      <c r="AH554" s="3">
        <v>44620.07</v>
      </c>
      <c r="AI554" s="3">
        <v>16996702.699999999</v>
      </c>
      <c r="AJ554" s="3">
        <v>5393303.1399999997</v>
      </c>
      <c r="AK554" s="3">
        <v>422143089.19</v>
      </c>
      <c r="AL554" s="3">
        <v>10182423.92</v>
      </c>
      <c r="AM554" s="3">
        <v>129836.51</v>
      </c>
      <c r="AN554" s="3">
        <v>0</v>
      </c>
      <c r="AO554" s="3">
        <v>16974.400000000001</v>
      </c>
      <c r="AP554" s="3">
        <v>0</v>
      </c>
      <c r="AQ554" s="3">
        <v>76747.22</v>
      </c>
      <c r="AR554" s="3">
        <v>86318.91</v>
      </c>
      <c r="AS554" s="3">
        <v>0</v>
      </c>
      <c r="AT554" s="3">
        <v>0</v>
      </c>
      <c r="AU554" s="3">
        <v>18583.400000000001</v>
      </c>
      <c r="AV554" s="3">
        <v>0</v>
      </c>
      <c r="AW554" s="3">
        <v>0</v>
      </c>
      <c r="AX554" s="3">
        <v>0</v>
      </c>
      <c r="AY554" s="3">
        <v>1514000</v>
      </c>
      <c r="AZ554" s="3">
        <v>4264.82</v>
      </c>
      <c r="BA554" s="3">
        <v>0</v>
      </c>
      <c r="BB554" s="3">
        <v>480000</v>
      </c>
      <c r="BC554" s="3">
        <v>200</v>
      </c>
      <c r="BD554" s="3">
        <v>610000</v>
      </c>
    </row>
    <row r="555" spans="1:56" x14ac:dyDescent="0.3">
      <c r="A555" s="1" t="s">
        <v>98</v>
      </c>
      <c r="B555" s="1" t="s">
        <v>66</v>
      </c>
      <c r="C555" s="1" t="s">
        <v>112</v>
      </c>
      <c r="D555" s="4">
        <v>29656</v>
      </c>
      <c r="E555" s="3">
        <v>3504802139.4400001</v>
      </c>
      <c r="F555" s="3">
        <v>3388372619.7199998</v>
      </c>
      <c r="G555" s="3">
        <v>19979886.09</v>
      </c>
      <c r="H555" s="3">
        <v>31952423.399999999</v>
      </c>
      <c r="I555" s="3">
        <v>5775382.2599999998</v>
      </c>
      <c r="J555" s="3">
        <v>2696709.39</v>
      </c>
      <c r="K555" s="3">
        <v>37839127.789999999</v>
      </c>
      <c r="L555" s="3">
        <v>18185990.789999999</v>
      </c>
      <c r="M555" s="3">
        <v>381098296.5</v>
      </c>
      <c r="N555" s="3">
        <v>940213668.98000002</v>
      </c>
      <c r="O555" s="3">
        <v>0</v>
      </c>
      <c r="P555" s="3">
        <v>0</v>
      </c>
      <c r="Q555" s="3">
        <v>0</v>
      </c>
      <c r="R555" s="3">
        <v>0</v>
      </c>
      <c r="S555" s="3">
        <v>0</v>
      </c>
      <c r="T555" s="3">
        <v>0</v>
      </c>
      <c r="U555" s="3">
        <v>0</v>
      </c>
      <c r="V555" s="3">
        <v>0</v>
      </c>
      <c r="W555" s="3">
        <v>0</v>
      </c>
      <c r="X555" s="3">
        <v>0</v>
      </c>
      <c r="Y555" s="3">
        <v>496866707.04000002</v>
      </c>
      <c r="Z555" s="3">
        <v>3007942071.6199999</v>
      </c>
      <c r="AA555" s="3">
        <v>517803041.49000001</v>
      </c>
      <c r="AB555" s="3">
        <v>0</v>
      </c>
      <c r="AC555" s="3">
        <v>517803041.49000001</v>
      </c>
      <c r="AD555" s="3">
        <v>1061329.32</v>
      </c>
      <c r="AE555" s="3">
        <v>518864370.81</v>
      </c>
      <c r="AF555" s="3">
        <v>451016102.74000001</v>
      </c>
      <c r="AG555" s="3">
        <v>96033677.359999999</v>
      </c>
      <c r="AH555" s="3">
        <v>28185409.289999999</v>
      </c>
      <c r="AI555" s="3">
        <v>882464624.38999999</v>
      </c>
      <c r="AJ555" s="3">
        <v>37604822.299999997</v>
      </c>
      <c r="AK555" s="3">
        <v>8488441092.0900002</v>
      </c>
      <c r="AL555" s="3">
        <v>430679360.31</v>
      </c>
      <c r="AM555" s="3">
        <v>20665832.850000001</v>
      </c>
      <c r="AN555" s="3">
        <v>339806.01</v>
      </c>
      <c r="AO555" s="3">
        <v>2407581.59</v>
      </c>
      <c r="AP555" s="3">
        <v>343710.85</v>
      </c>
      <c r="AQ555" s="3">
        <v>16396704.300000001</v>
      </c>
      <c r="AR555" s="3">
        <v>47788098.789999999</v>
      </c>
      <c r="AS555" s="3">
        <v>546179.31000000006</v>
      </c>
      <c r="AT555" s="3">
        <v>26597.63</v>
      </c>
      <c r="AU555" s="3">
        <v>6948359.0599999996</v>
      </c>
      <c r="AV555" s="3">
        <v>727740.71</v>
      </c>
      <c r="AW555" s="3">
        <v>6298099.5099999998</v>
      </c>
      <c r="AX555" s="3">
        <v>260220.58</v>
      </c>
      <c r="AY555" s="3">
        <v>9289794.3900000006</v>
      </c>
      <c r="AZ555" s="3">
        <v>1647829.99</v>
      </c>
      <c r="BA555" s="3">
        <v>605641.56000000006</v>
      </c>
      <c r="BB555" s="3">
        <v>120990.21</v>
      </c>
      <c r="BC555" s="3">
        <v>16103013.91</v>
      </c>
      <c r="BD555" s="3">
        <v>16620493.220000001</v>
      </c>
    </row>
    <row r="556" spans="1:56" x14ac:dyDescent="0.3">
      <c r="A556" s="1" t="s">
        <v>98</v>
      </c>
      <c r="B556" s="1" t="s">
        <v>66</v>
      </c>
      <c r="C556" s="1" t="s">
        <v>118</v>
      </c>
      <c r="D556" s="4">
        <v>47</v>
      </c>
      <c r="E556" s="3">
        <v>73091814.810000002</v>
      </c>
      <c r="F556" s="3">
        <v>33746891.810000002</v>
      </c>
      <c r="G556" s="3">
        <v>394800</v>
      </c>
      <c r="H556" s="3">
        <v>1383553</v>
      </c>
      <c r="I556" s="3">
        <v>7112134.9199999999</v>
      </c>
      <c r="J556" s="3">
        <v>0</v>
      </c>
      <c r="K556" s="3">
        <v>28973695.079999998</v>
      </c>
      <c r="L556" s="3">
        <v>1480740</v>
      </c>
      <c r="M556" s="3">
        <v>11816543.49</v>
      </c>
      <c r="N556" s="3">
        <v>60471118.130000003</v>
      </c>
      <c r="O556" s="3">
        <v>0</v>
      </c>
      <c r="P556" s="3">
        <v>0</v>
      </c>
      <c r="Q556" s="3">
        <v>0</v>
      </c>
      <c r="R556" s="3">
        <v>0</v>
      </c>
      <c r="S556" s="3">
        <v>0</v>
      </c>
      <c r="T556" s="3">
        <v>0</v>
      </c>
      <c r="U556" s="3">
        <v>0</v>
      </c>
      <c r="V556" s="3">
        <v>0</v>
      </c>
      <c r="W556" s="3">
        <v>0</v>
      </c>
      <c r="X556" s="3">
        <v>0</v>
      </c>
      <c r="Y556" s="3">
        <v>787453.98</v>
      </c>
      <c r="Z556" s="3">
        <v>72304360.829999998</v>
      </c>
      <c r="AA556" s="3">
        <v>19393379.93</v>
      </c>
      <c r="AB556" s="3">
        <v>0</v>
      </c>
      <c r="AC556" s="3">
        <v>19393379.93</v>
      </c>
      <c r="AD556" s="3">
        <v>0</v>
      </c>
      <c r="AE556" s="3">
        <v>19393379.93</v>
      </c>
      <c r="AF556" s="3">
        <v>10372228.939999999</v>
      </c>
      <c r="AG556" s="3">
        <v>9133874.9000000004</v>
      </c>
      <c r="AH556" s="3">
        <v>112723.91</v>
      </c>
      <c r="AI556" s="3">
        <v>31062087.350000001</v>
      </c>
      <c r="AJ556" s="3">
        <v>0</v>
      </c>
      <c r="AK556" s="3">
        <v>361274837.67000002</v>
      </c>
      <c r="AL556" s="3">
        <v>12018779.67</v>
      </c>
      <c r="AM556" s="3">
        <v>0</v>
      </c>
      <c r="AN556" s="3">
        <v>0</v>
      </c>
      <c r="AO556" s="3">
        <v>9418.7000000000007</v>
      </c>
      <c r="AP556" s="3">
        <v>0</v>
      </c>
      <c r="AQ556" s="3">
        <v>71500.649999999994</v>
      </c>
      <c r="AR556" s="3">
        <v>53926.76</v>
      </c>
      <c r="AS556" s="3">
        <v>0</v>
      </c>
      <c r="AT556" s="3">
        <v>0</v>
      </c>
      <c r="AU556" s="3">
        <v>168</v>
      </c>
      <c r="AV556" s="3">
        <v>0</v>
      </c>
      <c r="AW556" s="3">
        <v>0</v>
      </c>
      <c r="AX556" s="3">
        <v>0</v>
      </c>
      <c r="AY556" s="3">
        <v>18260</v>
      </c>
      <c r="AZ556" s="3">
        <v>0</v>
      </c>
      <c r="BA556" s="3">
        <v>6787.42</v>
      </c>
      <c r="BB556" s="3">
        <v>223125</v>
      </c>
      <c r="BC556" s="3">
        <v>100</v>
      </c>
      <c r="BD556" s="3">
        <v>625240</v>
      </c>
    </row>
    <row r="557" spans="1:56" x14ac:dyDescent="0.3">
      <c r="A557" s="1" t="s">
        <v>98</v>
      </c>
      <c r="B557" s="1" t="s">
        <v>66</v>
      </c>
      <c r="C557" s="1" t="s">
        <v>117</v>
      </c>
      <c r="D557" s="4">
        <v>8</v>
      </c>
      <c r="E557" s="3">
        <v>79935408.25</v>
      </c>
      <c r="F557" s="3">
        <v>34369324.600000001</v>
      </c>
      <c r="G557" s="3">
        <v>10272.32</v>
      </c>
      <c r="H557" s="3">
        <v>0</v>
      </c>
      <c r="I557" s="3">
        <v>0</v>
      </c>
      <c r="J557" s="3">
        <v>0</v>
      </c>
      <c r="K557" s="3">
        <v>45555811.329999998</v>
      </c>
      <c r="L557" s="3">
        <v>0</v>
      </c>
      <c r="M557" s="3">
        <v>14709009.59</v>
      </c>
      <c r="N557" s="3">
        <v>74452438.019999996</v>
      </c>
      <c r="O557" s="3">
        <v>0</v>
      </c>
      <c r="P557" s="3">
        <v>0</v>
      </c>
      <c r="Q557" s="3">
        <v>0</v>
      </c>
      <c r="R557" s="3">
        <v>0</v>
      </c>
      <c r="S557" s="3">
        <v>0</v>
      </c>
      <c r="T557" s="3">
        <v>0</v>
      </c>
      <c r="U557" s="3">
        <v>0</v>
      </c>
      <c r="V557" s="3">
        <v>0</v>
      </c>
      <c r="W557" s="3">
        <v>0</v>
      </c>
      <c r="X557" s="3">
        <v>0</v>
      </c>
      <c r="Y557" s="3">
        <v>134034.72</v>
      </c>
      <c r="Z557" s="3">
        <v>79801373.530000001</v>
      </c>
      <c r="AA557" s="3">
        <v>21861919.120000001</v>
      </c>
      <c r="AB557" s="3">
        <v>0</v>
      </c>
      <c r="AC557" s="3">
        <v>21861919.120000001</v>
      </c>
      <c r="AD557" s="3">
        <v>0</v>
      </c>
      <c r="AE557" s="3">
        <v>21861919.120000001</v>
      </c>
      <c r="AF557" s="3">
        <v>1493126.82</v>
      </c>
      <c r="AG557" s="3">
        <v>20368792.300000001</v>
      </c>
      <c r="AH557" s="3">
        <v>0</v>
      </c>
      <c r="AI557" s="3">
        <v>15077616.26</v>
      </c>
      <c r="AJ557" s="3">
        <v>0</v>
      </c>
      <c r="AK557" s="3">
        <v>266313246.86000001</v>
      </c>
      <c r="AL557" s="3">
        <v>31344129.879999999</v>
      </c>
      <c r="AM557" s="3">
        <v>0</v>
      </c>
      <c r="AN557" s="3">
        <v>0</v>
      </c>
      <c r="AO557" s="3">
        <v>1290</v>
      </c>
      <c r="AP557" s="3">
        <v>0</v>
      </c>
      <c r="AQ557" s="3">
        <v>7253.94</v>
      </c>
      <c r="AR557" s="3">
        <v>6053.02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18348</v>
      </c>
      <c r="AZ557" s="3">
        <v>5750.46</v>
      </c>
      <c r="BA557" s="3">
        <v>0</v>
      </c>
      <c r="BB557" s="3">
        <v>0</v>
      </c>
      <c r="BC557" s="3">
        <v>850000</v>
      </c>
      <c r="BD557" s="3">
        <v>100000</v>
      </c>
    </row>
    <row r="558" spans="1:56" x14ac:dyDescent="0.3">
      <c r="A558" s="1" t="s">
        <v>98</v>
      </c>
      <c r="B558" s="1" t="s">
        <v>67</v>
      </c>
      <c r="C558" s="1" t="s">
        <v>125</v>
      </c>
      <c r="D558" s="4">
        <v>36341</v>
      </c>
      <c r="E558" s="3">
        <v>24065526.34</v>
      </c>
      <c r="F558" s="3">
        <v>20783256.190000001</v>
      </c>
      <c r="G558" s="3">
        <v>475565.86</v>
      </c>
      <c r="H558" s="3">
        <v>1598257.63</v>
      </c>
      <c r="I558" s="3">
        <v>47987.74</v>
      </c>
      <c r="J558" s="3">
        <v>67080.960000000006</v>
      </c>
      <c r="K558" s="3">
        <v>206044.56</v>
      </c>
      <c r="L558" s="3">
        <v>887333.4</v>
      </c>
      <c r="M558" s="3">
        <v>153585410.34999999</v>
      </c>
      <c r="N558" s="3">
        <v>1484796208.9200001</v>
      </c>
      <c r="O558" s="3">
        <v>0</v>
      </c>
      <c r="P558" s="3">
        <v>0</v>
      </c>
      <c r="Q558" s="3">
        <v>0</v>
      </c>
      <c r="R558" s="3">
        <v>0</v>
      </c>
      <c r="S558" s="3">
        <v>0</v>
      </c>
      <c r="T558" s="3">
        <v>0</v>
      </c>
      <c r="U558" s="3">
        <v>0</v>
      </c>
      <c r="V558" s="3">
        <v>0</v>
      </c>
      <c r="W558" s="3">
        <v>0</v>
      </c>
      <c r="X558" s="3">
        <v>0</v>
      </c>
      <c r="Y558" s="3">
        <v>4813089.6500000004</v>
      </c>
      <c r="Z558" s="3">
        <v>19252436.690000001</v>
      </c>
      <c r="AA558" s="3">
        <v>0</v>
      </c>
      <c r="AB558" s="3">
        <v>0</v>
      </c>
      <c r="AC558" s="3">
        <v>0</v>
      </c>
      <c r="AD558" s="3">
        <v>257764.02</v>
      </c>
      <c r="AE558" s="3">
        <v>257764.02</v>
      </c>
      <c r="AF558" s="3">
        <v>4469761.04</v>
      </c>
      <c r="AG558" s="3">
        <v>11309.12</v>
      </c>
      <c r="AH558" s="3">
        <v>4223306.1399999997</v>
      </c>
      <c r="AI558" s="3">
        <v>481240257.73000002</v>
      </c>
      <c r="AJ558" s="3">
        <v>50615100.609999999</v>
      </c>
      <c r="AK558" s="3">
        <v>6527896984.71</v>
      </c>
      <c r="AL558" s="3">
        <v>228527244.97999999</v>
      </c>
      <c r="AM558" s="3">
        <v>9804933.8000000007</v>
      </c>
      <c r="AN558" s="3">
        <v>210290.28</v>
      </c>
      <c r="AO558" s="3">
        <v>558537.93999999994</v>
      </c>
      <c r="AP558" s="3">
        <v>324852.33</v>
      </c>
      <c r="AQ558" s="3">
        <v>5094073.58</v>
      </c>
      <c r="AR558" s="3">
        <v>31703391.129999999</v>
      </c>
      <c r="AS558" s="3">
        <v>4314703.28</v>
      </c>
      <c r="AT558" s="3">
        <v>3921163.83</v>
      </c>
      <c r="AU558" s="3">
        <v>3689155.36</v>
      </c>
      <c r="AV558" s="3">
        <v>61606.3</v>
      </c>
      <c r="AW558" s="3">
        <v>1227830.8899999999</v>
      </c>
      <c r="AX558" s="3">
        <v>20660</v>
      </c>
      <c r="AY558" s="3">
        <v>5208451.95</v>
      </c>
      <c r="AZ558" s="3">
        <v>197147.12</v>
      </c>
      <c r="BA558" s="3">
        <v>1139203.1399999999</v>
      </c>
      <c r="BB558" s="3">
        <v>0</v>
      </c>
      <c r="BC558" s="3">
        <v>8040862.7000000002</v>
      </c>
      <c r="BD558" s="3">
        <v>9779333.2799999993</v>
      </c>
    </row>
    <row r="559" spans="1:56" x14ac:dyDescent="0.3">
      <c r="A559" s="1" t="s">
        <v>98</v>
      </c>
      <c r="B559" s="1" t="s">
        <v>67</v>
      </c>
      <c r="C559" s="1" t="s">
        <v>111</v>
      </c>
      <c r="D559" s="4">
        <v>139600</v>
      </c>
      <c r="E559" s="3">
        <v>3393923120.4200001</v>
      </c>
      <c r="F559" s="3">
        <v>2330967664.7399998</v>
      </c>
      <c r="G559" s="3">
        <v>61931211.579999998</v>
      </c>
      <c r="H559" s="3">
        <v>534470746.94</v>
      </c>
      <c r="I559" s="3">
        <v>2834837.2</v>
      </c>
      <c r="J559" s="3">
        <v>1877488.54</v>
      </c>
      <c r="K559" s="3">
        <v>12410919.57</v>
      </c>
      <c r="L559" s="3">
        <v>449430251.85000002</v>
      </c>
      <c r="M559" s="3">
        <v>228002241</v>
      </c>
      <c r="N559" s="3">
        <v>2368851013</v>
      </c>
      <c r="O559" s="3">
        <v>0</v>
      </c>
      <c r="P559" s="3">
        <v>0</v>
      </c>
      <c r="Q559" s="3">
        <v>0</v>
      </c>
      <c r="R559" s="3">
        <v>0</v>
      </c>
      <c r="S559" s="3">
        <v>0</v>
      </c>
      <c r="T559" s="3">
        <v>0</v>
      </c>
      <c r="U559" s="3">
        <v>0</v>
      </c>
      <c r="V559" s="3">
        <v>0</v>
      </c>
      <c r="W559" s="3">
        <v>0</v>
      </c>
      <c r="X559" s="3">
        <v>0</v>
      </c>
      <c r="Y559" s="3">
        <v>678784406.80999994</v>
      </c>
      <c r="Z559" s="3">
        <v>2715138713.6100001</v>
      </c>
      <c r="AA559" s="3">
        <v>288587.84999999998</v>
      </c>
      <c r="AB559" s="3">
        <v>0</v>
      </c>
      <c r="AC559" s="3">
        <v>288587.84999999998</v>
      </c>
      <c r="AD559" s="3">
        <v>228132.47</v>
      </c>
      <c r="AE559" s="3">
        <v>516720.32</v>
      </c>
      <c r="AF559" s="3">
        <v>19828846.940000001</v>
      </c>
      <c r="AG559" s="3">
        <v>214128.62</v>
      </c>
      <c r="AH559" s="3">
        <v>19526255.239999998</v>
      </c>
      <c r="AI559" s="3">
        <v>807229414.96000004</v>
      </c>
      <c r="AJ559" s="3">
        <v>46975471.240000002</v>
      </c>
      <c r="AK559" s="3">
        <v>10280378831.219999</v>
      </c>
      <c r="AL559" s="3">
        <v>242920546.09</v>
      </c>
      <c r="AM559" s="3">
        <v>22314338.140000001</v>
      </c>
      <c r="AN559" s="3">
        <v>130677.74</v>
      </c>
      <c r="AO559" s="3">
        <v>1199559.01</v>
      </c>
      <c r="AP559" s="3">
        <v>570806.23</v>
      </c>
      <c r="AQ559" s="3">
        <v>11557385.48</v>
      </c>
      <c r="AR559" s="3">
        <v>60437597.200000003</v>
      </c>
      <c r="AS559" s="3">
        <v>3223165.41</v>
      </c>
      <c r="AT559" s="3">
        <v>591728.25</v>
      </c>
      <c r="AU559" s="3">
        <v>1904788.65</v>
      </c>
      <c r="AV559" s="3">
        <v>69978.94</v>
      </c>
      <c r="AW559" s="3">
        <v>1035463.69</v>
      </c>
      <c r="AX559" s="3">
        <v>55774.29</v>
      </c>
      <c r="AY559" s="3">
        <v>13104685.85</v>
      </c>
      <c r="AZ559" s="3">
        <v>905348.71</v>
      </c>
      <c r="BA559" s="3">
        <v>358887.15</v>
      </c>
      <c r="BB559" s="3">
        <v>0</v>
      </c>
      <c r="BC559" s="3">
        <v>10925595.99</v>
      </c>
      <c r="BD559" s="3">
        <v>11847152.77</v>
      </c>
    </row>
    <row r="560" spans="1:56" x14ac:dyDescent="0.3">
      <c r="A560" s="1" t="s">
        <v>98</v>
      </c>
      <c r="B560" s="1" t="s">
        <v>67</v>
      </c>
      <c r="C560" s="1" t="s">
        <v>124</v>
      </c>
      <c r="D560" s="4">
        <v>12429</v>
      </c>
      <c r="E560" s="3">
        <v>145160907.80000001</v>
      </c>
      <c r="F560" s="3">
        <v>123181307.8</v>
      </c>
      <c r="G560" s="3">
        <v>2996584.69</v>
      </c>
      <c r="H560" s="3">
        <v>8578557.1199999992</v>
      </c>
      <c r="I560" s="3">
        <v>126580.67</v>
      </c>
      <c r="J560" s="3">
        <v>293200.84000000003</v>
      </c>
      <c r="K560" s="3">
        <v>539775.35</v>
      </c>
      <c r="L560" s="3">
        <v>9444901.3300000001</v>
      </c>
      <c r="M560" s="3">
        <v>26907243.370000001</v>
      </c>
      <c r="N560" s="3">
        <v>326584480.47000003</v>
      </c>
      <c r="O560" s="3">
        <v>0</v>
      </c>
      <c r="P560" s="3">
        <v>0</v>
      </c>
      <c r="Q560" s="3">
        <v>0</v>
      </c>
      <c r="R560" s="3">
        <v>0</v>
      </c>
      <c r="S560" s="3">
        <v>0</v>
      </c>
      <c r="T560" s="3">
        <v>0</v>
      </c>
      <c r="U560" s="3">
        <v>0</v>
      </c>
      <c r="V560" s="3">
        <v>0</v>
      </c>
      <c r="W560" s="3">
        <v>0</v>
      </c>
      <c r="X560" s="3">
        <v>0</v>
      </c>
      <c r="Y560" s="3">
        <v>29032155.109999999</v>
      </c>
      <c r="Z560" s="3">
        <v>116128752.69</v>
      </c>
      <c r="AA560" s="3">
        <v>0</v>
      </c>
      <c r="AB560" s="3">
        <v>0</v>
      </c>
      <c r="AC560" s="3">
        <v>0</v>
      </c>
      <c r="AD560" s="3">
        <v>58396.77</v>
      </c>
      <c r="AE560" s="3">
        <v>58396.77</v>
      </c>
      <c r="AF560" s="3">
        <v>2547342.4</v>
      </c>
      <c r="AG560" s="3">
        <v>1431.15</v>
      </c>
      <c r="AH560" s="3">
        <v>2490376.7799999998</v>
      </c>
      <c r="AI560" s="3">
        <v>88948320.519999996</v>
      </c>
      <c r="AJ560" s="3">
        <v>5496148.2800000003</v>
      </c>
      <c r="AK560" s="3">
        <v>1155877699.8199999</v>
      </c>
      <c r="AL560" s="3">
        <v>50950713.579999998</v>
      </c>
      <c r="AM560" s="3">
        <v>2879352.88</v>
      </c>
      <c r="AN560" s="3">
        <v>36781.5</v>
      </c>
      <c r="AO560" s="3">
        <v>200992.72</v>
      </c>
      <c r="AP560" s="3">
        <v>102375.01</v>
      </c>
      <c r="AQ560" s="3">
        <v>1603893.15</v>
      </c>
      <c r="AR560" s="3">
        <v>9083708.2599999998</v>
      </c>
      <c r="AS560" s="3">
        <v>321415.78000000003</v>
      </c>
      <c r="AT560" s="3">
        <v>63379.72</v>
      </c>
      <c r="AU560" s="3">
        <v>351540.01</v>
      </c>
      <c r="AV560" s="3">
        <v>23114.55</v>
      </c>
      <c r="AW560" s="3">
        <v>85606.13</v>
      </c>
      <c r="AX560" s="3">
        <v>6000</v>
      </c>
      <c r="AY560" s="3">
        <v>1662467.86</v>
      </c>
      <c r="AZ560" s="3">
        <v>160614.72</v>
      </c>
      <c r="BA560" s="3">
        <v>34738</v>
      </c>
      <c r="BB560" s="3">
        <v>0</v>
      </c>
      <c r="BC560" s="3">
        <v>515468.64</v>
      </c>
      <c r="BD560" s="3">
        <v>1177207.46</v>
      </c>
    </row>
    <row r="561" spans="1:56" x14ac:dyDescent="0.3">
      <c r="A561" s="1" t="s">
        <v>98</v>
      </c>
      <c r="B561" s="1" t="s">
        <v>67</v>
      </c>
      <c r="C561" s="1" t="s">
        <v>115</v>
      </c>
      <c r="D561" s="4">
        <v>5259</v>
      </c>
      <c r="E561" s="3">
        <v>902065488.07000005</v>
      </c>
      <c r="F561" s="3">
        <v>855066464.35000002</v>
      </c>
      <c r="G561" s="3">
        <v>18725699.420000002</v>
      </c>
      <c r="H561" s="3">
        <v>13758630.300000001</v>
      </c>
      <c r="I561" s="3">
        <v>3258516.45</v>
      </c>
      <c r="J561" s="3">
        <v>1105655.3700000001</v>
      </c>
      <c r="K561" s="3">
        <v>2846725.6</v>
      </c>
      <c r="L561" s="3">
        <v>7303796.5800000001</v>
      </c>
      <c r="M561" s="3">
        <v>121855717.34999999</v>
      </c>
      <c r="N561" s="3">
        <v>325988493.35000002</v>
      </c>
      <c r="O561" s="3">
        <v>0</v>
      </c>
      <c r="P561" s="3">
        <v>0</v>
      </c>
      <c r="Q561" s="3">
        <v>0</v>
      </c>
      <c r="R561" s="3">
        <v>0</v>
      </c>
      <c r="S561" s="3">
        <v>0</v>
      </c>
      <c r="T561" s="3">
        <v>0</v>
      </c>
      <c r="U561" s="3">
        <v>0</v>
      </c>
      <c r="V561" s="3">
        <v>0</v>
      </c>
      <c r="W561" s="3">
        <v>0</v>
      </c>
      <c r="X561" s="3">
        <v>0</v>
      </c>
      <c r="Y561" s="3">
        <v>88111074.060000002</v>
      </c>
      <c r="Z561" s="3">
        <v>813954414.00999999</v>
      </c>
      <c r="AA561" s="3">
        <v>168973866.5</v>
      </c>
      <c r="AB561" s="3">
        <v>0</v>
      </c>
      <c r="AC561" s="3">
        <v>168973866.5</v>
      </c>
      <c r="AD561" s="3">
        <v>228873.01</v>
      </c>
      <c r="AE561" s="3">
        <v>169202739.50999999</v>
      </c>
      <c r="AF561" s="3">
        <v>144408358.72999999</v>
      </c>
      <c r="AG561" s="3">
        <v>28729133.690000001</v>
      </c>
      <c r="AH561" s="3">
        <v>3934752.91</v>
      </c>
      <c r="AI561" s="3">
        <v>337017319.91000003</v>
      </c>
      <c r="AJ561" s="3">
        <v>15461692.42</v>
      </c>
      <c r="AK561" s="3">
        <v>3139984343.8600001</v>
      </c>
      <c r="AL561" s="3">
        <v>178907999.28</v>
      </c>
      <c r="AM561" s="3">
        <v>3421004.51</v>
      </c>
      <c r="AN561" s="3">
        <v>76045</v>
      </c>
      <c r="AO561" s="3">
        <v>581010.9</v>
      </c>
      <c r="AP561" s="3">
        <v>150014</v>
      </c>
      <c r="AQ561" s="3">
        <v>1832346.97</v>
      </c>
      <c r="AR561" s="3">
        <v>10950118.08</v>
      </c>
      <c r="AS561" s="3">
        <v>16896</v>
      </c>
      <c r="AT561" s="3">
        <v>14544</v>
      </c>
      <c r="AU561" s="3">
        <v>2112827.4500000002</v>
      </c>
      <c r="AV561" s="3">
        <v>248398.81</v>
      </c>
      <c r="AW561" s="3">
        <v>643885.35</v>
      </c>
      <c r="AX561" s="3">
        <v>36955</v>
      </c>
      <c r="AY561" s="3">
        <v>4615091.46</v>
      </c>
      <c r="AZ561" s="3">
        <v>1865554.21</v>
      </c>
      <c r="BA561" s="3">
        <v>565281.49</v>
      </c>
      <c r="BB561" s="3">
        <v>0</v>
      </c>
      <c r="BC561" s="3">
        <v>2613498.9900000002</v>
      </c>
      <c r="BD561" s="3">
        <v>31415225.91</v>
      </c>
    </row>
    <row r="562" spans="1:56" x14ac:dyDescent="0.3">
      <c r="A562" s="1" t="s">
        <v>98</v>
      </c>
      <c r="B562" s="1" t="s">
        <v>67</v>
      </c>
      <c r="C562" s="1" t="s">
        <v>114</v>
      </c>
      <c r="D562" s="4">
        <v>1163</v>
      </c>
      <c r="E562" s="3">
        <v>287590588.12</v>
      </c>
      <c r="F562" s="3">
        <v>261586276.69999999</v>
      </c>
      <c r="G562" s="3">
        <v>9374182.1999999993</v>
      </c>
      <c r="H562" s="3">
        <v>6807457.25</v>
      </c>
      <c r="I562" s="3">
        <v>3035026.93</v>
      </c>
      <c r="J562" s="3">
        <v>654435.80000000005</v>
      </c>
      <c r="K562" s="3">
        <v>1963024.47</v>
      </c>
      <c r="L562" s="3">
        <v>4170184.77</v>
      </c>
      <c r="M562" s="3">
        <v>81503293.439999998</v>
      </c>
      <c r="N562" s="3">
        <v>131838769.70999999</v>
      </c>
      <c r="O562" s="3">
        <v>0</v>
      </c>
      <c r="P562" s="3">
        <v>0</v>
      </c>
      <c r="Q562" s="3">
        <v>0</v>
      </c>
      <c r="R562" s="3">
        <v>0</v>
      </c>
      <c r="S562" s="3">
        <v>0</v>
      </c>
      <c r="T562" s="3">
        <v>0</v>
      </c>
      <c r="U562" s="3">
        <v>0</v>
      </c>
      <c r="V562" s="3">
        <v>0</v>
      </c>
      <c r="W562" s="3">
        <v>0</v>
      </c>
      <c r="X562" s="3">
        <v>0</v>
      </c>
      <c r="Y562" s="3">
        <v>19485297.420000002</v>
      </c>
      <c r="Z562" s="3">
        <v>268105290.69999999</v>
      </c>
      <c r="AA562" s="3">
        <v>61596161</v>
      </c>
      <c r="AB562" s="3">
        <v>0</v>
      </c>
      <c r="AC562" s="3">
        <v>61596161</v>
      </c>
      <c r="AD562" s="3">
        <v>40134.230000000003</v>
      </c>
      <c r="AE562" s="3">
        <v>61636295.229999997</v>
      </c>
      <c r="AF562" s="3">
        <v>52054130.369999997</v>
      </c>
      <c r="AG562" s="3">
        <v>11037119.779999999</v>
      </c>
      <c r="AH562" s="3">
        <v>1454954.92</v>
      </c>
      <c r="AI562" s="3">
        <v>61792832.25</v>
      </c>
      <c r="AJ562" s="3">
        <v>5754079.4900000002</v>
      </c>
      <c r="AK562" s="3">
        <v>1283365054.0799999</v>
      </c>
      <c r="AL562" s="3">
        <v>78064399.400000006</v>
      </c>
      <c r="AM562" s="3">
        <v>1339387.6399999999</v>
      </c>
      <c r="AN562" s="3">
        <v>8240</v>
      </c>
      <c r="AO562" s="3">
        <v>103741.74</v>
      </c>
      <c r="AP562" s="3">
        <v>40774</v>
      </c>
      <c r="AQ562" s="3">
        <v>516724.47</v>
      </c>
      <c r="AR562" s="3">
        <v>2711225.44</v>
      </c>
      <c r="AS562" s="3">
        <v>10056.27</v>
      </c>
      <c r="AT562" s="3">
        <v>0</v>
      </c>
      <c r="AU562" s="3">
        <v>353802.18</v>
      </c>
      <c r="AV562" s="3">
        <v>1034.1600000000001</v>
      </c>
      <c r="AW562" s="3">
        <v>185005.36</v>
      </c>
      <c r="AX562" s="3">
        <v>24000</v>
      </c>
      <c r="AY562" s="3">
        <v>1388164.36</v>
      </c>
      <c r="AZ562" s="3">
        <v>914718.84</v>
      </c>
      <c r="BA562" s="3">
        <v>199580.26</v>
      </c>
      <c r="BB562" s="3">
        <v>0</v>
      </c>
      <c r="BC562" s="3">
        <v>1875079.82</v>
      </c>
      <c r="BD562" s="3">
        <v>993606.4</v>
      </c>
    </row>
    <row r="563" spans="1:56" x14ac:dyDescent="0.3">
      <c r="A563" s="1" t="s">
        <v>98</v>
      </c>
      <c r="B563" s="1" t="s">
        <v>67</v>
      </c>
      <c r="C563" s="1" t="s">
        <v>123</v>
      </c>
      <c r="D563" s="4">
        <v>1</v>
      </c>
      <c r="E563" s="3">
        <v>2398600</v>
      </c>
      <c r="F563" s="3">
        <v>2398600</v>
      </c>
      <c r="G563" s="3">
        <v>0</v>
      </c>
      <c r="H563" s="3">
        <v>0</v>
      </c>
      <c r="I563" s="3">
        <v>0</v>
      </c>
      <c r="J563" s="3">
        <v>0</v>
      </c>
      <c r="K563" s="3">
        <v>0</v>
      </c>
      <c r="L563" s="3">
        <v>0</v>
      </c>
      <c r="M563" s="3">
        <v>321.8</v>
      </c>
      <c r="N563" s="3">
        <v>0</v>
      </c>
      <c r="O563" s="3">
        <v>0</v>
      </c>
      <c r="P563" s="3">
        <v>0</v>
      </c>
      <c r="Q563" s="3">
        <v>0</v>
      </c>
      <c r="R563" s="3">
        <v>0</v>
      </c>
      <c r="S563" s="3">
        <v>0</v>
      </c>
      <c r="T563" s="3">
        <v>0</v>
      </c>
      <c r="U563" s="3">
        <v>0</v>
      </c>
      <c r="V563" s="3">
        <v>0</v>
      </c>
      <c r="W563" s="3">
        <v>0</v>
      </c>
      <c r="X563" s="3">
        <v>0</v>
      </c>
      <c r="Y563" s="3">
        <v>16754.34</v>
      </c>
      <c r="Z563" s="3">
        <v>2381845.66</v>
      </c>
      <c r="AA563" s="3">
        <v>644575.23</v>
      </c>
      <c r="AB563" s="3">
        <v>0</v>
      </c>
      <c r="AC563" s="3">
        <v>644575.23</v>
      </c>
      <c r="AD563" s="3">
        <v>0</v>
      </c>
      <c r="AE563" s="3">
        <v>644575.23</v>
      </c>
      <c r="AF563" s="3">
        <v>0</v>
      </c>
      <c r="AG563" s="3">
        <v>644575.23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0</v>
      </c>
      <c r="AQ563" s="3">
        <v>0</v>
      </c>
      <c r="AR563" s="3">
        <v>0</v>
      </c>
      <c r="AS563" s="3">
        <v>0</v>
      </c>
      <c r="AT563" s="3">
        <v>0</v>
      </c>
      <c r="AU563" s="3">
        <v>0</v>
      </c>
      <c r="AV563" s="3">
        <v>0</v>
      </c>
      <c r="AW563" s="3">
        <v>0</v>
      </c>
      <c r="AX563" s="3">
        <v>0</v>
      </c>
      <c r="AY563" s="3">
        <v>0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</row>
    <row r="564" spans="1:56" x14ac:dyDescent="0.3">
      <c r="A564" s="1" t="s">
        <v>98</v>
      </c>
      <c r="B564" s="1" t="s">
        <v>67</v>
      </c>
      <c r="C564" s="1" t="s">
        <v>110</v>
      </c>
      <c r="D564" s="4">
        <v>143142</v>
      </c>
      <c r="E564" s="3">
        <v>4996973598.1400003</v>
      </c>
      <c r="F564" s="3">
        <v>4640738636.1899996</v>
      </c>
      <c r="G564" s="3">
        <v>37552729.409999996</v>
      </c>
      <c r="H564" s="3">
        <v>204563169.77000001</v>
      </c>
      <c r="I564" s="3">
        <v>2136123.71</v>
      </c>
      <c r="J564" s="3">
        <v>2656641.6800000002</v>
      </c>
      <c r="K564" s="3">
        <v>8254040.8300000001</v>
      </c>
      <c r="L564" s="3">
        <v>101072256.55</v>
      </c>
      <c r="M564" s="3">
        <v>413345361.93000001</v>
      </c>
      <c r="N564" s="3">
        <v>1215425386.98</v>
      </c>
      <c r="O564" s="3">
        <v>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0</v>
      </c>
      <c r="W564" s="3">
        <v>0</v>
      </c>
      <c r="X564" s="3">
        <v>0</v>
      </c>
      <c r="Y564" s="3">
        <v>999394259.52999997</v>
      </c>
      <c r="Z564" s="3">
        <v>3997579338.6100001</v>
      </c>
      <c r="AA564" s="3">
        <v>54810348.25</v>
      </c>
      <c r="AB564" s="3">
        <v>0</v>
      </c>
      <c r="AC564" s="3">
        <v>54810348.25</v>
      </c>
      <c r="AD564" s="3">
        <v>174405.78</v>
      </c>
      <c r="AE564" s="3">
        <v>54984754.030000001</v>
      </c>
      <c r="AF564" s="3">
        <v>107358026.53</v>
      </c>
      <c r="AG564" s="3">
        <v>9572262.0199999996</v>
      </c>
      <c r="AH564" s="3">
        <v>61945534.520000003</v>
      </c>
      <c r="AI564" s="3">
        <v>588933172.57000005</v>
      </c>
      <c r="AJ564" s="3">
        <v>21072622.699999999</v>
      </c>
      <c r="AK564" s="3">
        <v>6458949470.5900002</v>
      </c>
      <c r="AL564" s="3">
        <v>160838190.11000001</v>
      </c>
      <c r="AM564" s="3">
        <v>18922496.870000001</v>
      </c>
      <c r="AN564" s="3">
        <v>202382</v>
      </c>
      <c r="AO564" s="3">
        <v>1784032.72</v>
      </c>
      <c r="AP564" s="3">
        <v>461690.91</v>
      </c>
      <c r="AQ564" s="3">
        <v>11805933.439999999</v>
      </c>
      <c r="AR564" s="3">
        <v>45672244.200000003</v>
      </c>
      <c r="AS564" s="3">
        <v>1016210.44</v>
      </c>
      <c r="AT564" s="3">
        <v>84827.520000000004</v>
      </c>
      <c r="AU564" s="3">
        <v>1974118.05</v>
      </c>
      <c r="AV564" s="3">
        <v>81376.490000000005</v>
      </c>
      <c r="AW564" s="3">
        <v>911297.36</v>
      </c>
      <c r="AX564" s="3">
        <v>9100</v>
      </c>
      <c r="AY564" s="3">
        <v>13572625.779999999</v>
      </c>
      <c r="AZ564" s="3">
        <v>1339759.55</v>
      </c>
      <c r="BA564" s="3">
        <v>361465.78</v>
      </c>
      <c r="BB564" s="3">
        <v>0</v>
      </c>
      <c r="BC564" s="3">
        <v>11910719.34</v>
      </c>
      <c r="BD564" s="3">
        <v>15141010.810000001</v>
      </c>
    </row>
    <row r="565" spans="1:56" x14ac:dyDescent="0.3">
      <c r="A565" s="1" t="s">
        <v>98</v>
      </c>
      <c r="B565" s="1" t="s">
        <v>67</v>
      </c>
      <c r="C565" s="1" t="s">
        <v>116</v>
      </c>
      <c r="D565" s="4">
        <v>638</v>
      </c>
      <c r="E565" s="3">
        <v>219975989.02000001</v>
      </c>
      <c r="F565" s="3">
        <v>195923208.06</v>
      </c>
      <c r="G565" s="3">
        <v>7138887.0700000003</v>
      </c>
      <c r="H565" s="3">
        <v>5171278.8899999997</v>
      </c>
      <c r="I565" s="3">
        <v>4008988.78</v>
      </c>
      <c r="J565" s="3">
        <v>399362.52</v>
      </c>
      <c r="K565" s="3">
        <v>1873390.83</v>
      </c>
      <c r="L565" s="3">
        <v>5460872.8700000001</v>
      </c>
      <c r="M565" s="3">
        <v>58265037.289999999</v>
      </c>
      <c r="N565" s="3">
        <v>198373444.66999999</v>
      </c>
      <c r="O565" s="3">
        <v>0</v>
      </c>
      <c r="P565" s="3">
        <v>0</v>
      </c>
      <c r="Q565" s="3">
        <v>0</v>
      </c>
      <c r="R565" s="3">
        <v>0</v>
      </c>
      <c r="S565" s="3">
        <v>0</v>
      </c>
      <c r="T565" s="3">
        <v>0</v>
      </c>
      <c r="U565" s="3">
        <v>0</v>
      </c>
      <c r="V565" s="3">
        <v>0</v>
      </c>
      <c r="W565" s="3">
        <v>0</v>
      </c>
      <c r="X565" s="3">
        <v>0</v>
      </c>
      <c r="Y565" s="3">
        <v>10689268.92</v>
      </c>
      <c r="Z565" s="3">
        <v>209286720.09999999</v>
      </c>
      <c r="AA565" s="3">
        <v>50898024.880000003</v>
      </c>
      <c r="AB565" s="3">
        <v>0</v>
      </c>
      <c r="AC565" s="3">
        <v>50898024.880000003</v>
      </c>
      <c r="AD565" s="3">
        <v>58145.03</v>
      </c>
      <c r="AE565" s="3">
        <v>50956169.909999996</v>
      </c>
      <c r="AF565" s="3">
        <v>42886001.219999999</v>
      </c>
      <c r="AG565" s="3">
        <v>8552866.4299999997</v>
      </c>
      <c r="AH565" s="3">
        <v>482697.74</v>
      </c>
      <c r="AI565" s="3">
        <v>88787610.420000002</v>
      </c>
      <c r="AJ565" s="3">
        <v>8473935.9100000001</v>
      </c>
      <c r="AK565" s="3">
        <v>2732613508.1599998</v>
      </c>
      <c r="AL565" s="3">
        <v>68380491.019999996</v>
      </c>
      <c r="AM565" s="3">
        <v>690940.58</v>
      </c>
      <c r="AN565" s="3">
        <v>11560</v>
      </c>
      <c r="AO565" s="3">
        <v>59296.72</v>
      </c>
      <c r="AP565" s="3">
        <v>24870</v>
      </c>
      <c r="AQ565" s="3">
        <v>276469.84000000003</v>
      </c>
      <c r="AR565" s="3">
        <v>1096877.0900000001</v>
      </c>
      <c r="AS565" s="3">
        <v>31094</v>
      </c>
      <c r="AT565" s="3">
        <v>0</v>
      </c>
      <c r="AU565" s="3">
        <v>185321.8</v>
      </c>
      <c r="AV565" s="3">
        <v>3013.7</v>
      </c>
      <c r="AW565" s="3">
        <v>289041.2</v>
      </c>
      <c r="AX565" s="3">
        <v>61120</v>
      </c>
      <c r="AY565" s="3">
        <v>609172.88</v>
      </c>
      <c r="AZ565" s="3">
        <v>572173.93000000005</v>
      </c>
      <c r="BA565" s="3">
        <v>34162.31</v>
      </c>
      <c r="BB565" s="3">
        <v>0</v>
      </c>
      <c r="BC565" s="3">
        <v>901222.8</v>
      </c>
      <c r="BD565" s="3">
        <v>5672730</v>
      </c>
    </row>
    <row r="566" spans="1:56" x14ac:dyDescent="0.3">
      <c r="A566" s="1" t="s">
        <v>98</v>
      </c>
      <c r="B566" s="1" t="s">
        <v>67</v>
      </c>
      <c r="C566" s="1" t="s">
        <v>109</v>
      </c>
      <c r="D566" s="4">
        <v>111209</v>
      </c>
      <c r="E566" s="3">
        <v>6239433656.5</v>
      </c>
      <c r="F566" s="3">
        <v>5961242675.1499996</v>
      </c>
      <c r="G566" s="3">
        <v>48822845.640000001</v>
      </c>
      <c r="H566" s="3">
        <v>136189723.09</v>
      </c>
      <c r="I566" s="3">
        <v>3827549.18</v>
      </c>
      <c r="J566" s="3">
        <v>5375935.6200000001</v>
      </c>
      <c r="K566" s="3">
        <v>11976501.859999999</v>
      </c>
      <c r="L566" s="3">
        <v>71998425.959999993</v>
      </c>
      <c r="M566" s="3">
        <v>587800472.38</v>
      </c>
      <c r="N566" s="3">
        <v>1508631140.52</v>
      </c>
      <c r="O566" s="3">
        <v>0</v>
      </c>
      <c r="P566" s="3">
        <v>0</v>
      </c>
      <c r="Q566" s="3">
        <v>0</v>
      </c>
      <c r="R566" s="3">
        <v>0</v>
      </c>
      <c r="S566" s="3">
        <v>0</v>
      </c>
      <c r="T566" s="3">
        <v>0</v>
      </c>
      <c r="U566" s="3">
        <v>0</v>
      </c>
      <c r="V566" s="3">
        <v>0</v>
      </c>
      <c r="W566" s="3">
        <v>0</v>
      </c>
      <c r="X566" s="3">
        <v>0</v>
      </c>
      <c r="Y566" s="3">
        <v>1247886326.6500001</v>
      </c>
      <c r="Z566" s="3">
        <v>4991547329.8500004</v>
      </c>
      <c r="AA566" s="3">
        <v>299170540.00999999</v>
      </c>
      <c r="AB566" s="3">
        <v>0</v>
      </c>
      <c r="AC566" s="3">
        <v>299170540.00999999</v>
      </c>
      <c r="AD566" s="3">
        <v>576416.23</v>
      </c>
      <c r="AE566" s="3">
        <v>299746956.24000001</v>
      </c>
      <c r="AF566" s="3">
        <v>379790746.89999998</v>
      </c>
      <c r="AG566" s="3">
        <v>43398289.579999998</v>
      </c>
      <c r="AH566" s="3">
        <v>123442080.23999999</v>
      </c>
      <c r="AI566" s="3">
        <v>984043951.44000006</v>
      </c>
      <c r="AJ566" s="3">
        <v>54341805.530000001</v>
      </c>
      <c r="AK566" s="3">
        <v>10379278737.07</v>
      </c>
      <c r="AL566" s="3">
        <v>378429316.83999997</v>
      </c>
      <c r="AM566" s="3">
        <v>39481210.560000002</v>
      </c>
      <c r="AN566" s="3">
        <v>485257.32</v>
      </c>
      <c r="AO566" s="3">
        <v>4344398.37</v>
      </c>
      <c r="AP566" s="3">
        <v>1160526.18</v>
      </c>
      <c r="AQ566" s="3">
        <v>19823693.829999998</v>
      </c>
      <c r="AR566" s="3">
        <v>78896343.870000005</v>
      </c>
      <c r="AS566" s="3">
        <v>1586481.43</v>
      </c>
      <c r="AT566" s="3">
        <v>102779.89</v>
      </c>
      <c r="AU566" s="3">
        <v>4700743.93</v>
      </c>
      <c r="AV566" s="3">
        <v>307470.15000000002</v>
      </c>
      <c r="AW566" s="3">
        <v>2927068.55</v>
      </c>
      <c r="AX566" s="3">
        <v>24070.68</v>
      </c>
      <c r="AY566" s="3">
        <v>20543937.66</v>
      </c>
      <c r="AZ566" s="3">
        <v>3102206.32</v>
      </c>
      <c r="BA566" s="3">
        <v>466337.01</v>
      </c>
      <c r="BB566" s="3">
        <v>0</v>
      </c>
      <c r="BC566" s="3">
        <v>14137143.869999999</v>
      </c>
      <c r="BD566" s="3">
        <v>9888355.2400000002</v>
      </c>
    </row>
    <row r="567" spans="1:56" x14ac:dyDescent="0.3">
      <c r="A567" s="1" t="s">
        <v>98</v>
      </c>
      <c r="B567" s="1" t="s">
        <v>67</v>
      </c>
      <c r="C567" s="1" t="s">
        <v>121</v>
      </c>
      <c r="D567" s="4">
        <v>162</v>
      </c>
      <c r="E567" s="3">
        <v>79884199.670000002</v>
      </c>
      <c r="F567" s="3">
        <v>67151711.150000006</v>
      </c>
      <c r="G567" s="3">
        <v>3243179.85</v>
      </c>
      <c r="H567" s="3">
        <v>3867567.07</v>
      </c>
      <c r="I567" s="3">
        <v>2707352.56</v>
      </c>
      <c r="J567" s="3">
        <v>0</v>
      </c>
      <c r="K567" s="3">
        <v>2040129.04</v>
      </c>
      <c r="L567" s="3">
        <v>874260</v>
      </c>
      <c r="M567" s="3">
        <v>13226130.74</v>
      </c>
      <c r="N567" s="3">
        <v>41678599.549999997</v>
      </c>
      <c r="O567" s="3">
        <v>0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0</v>
      </c>
      <c r="V567" s="3">
        <v>0</v>
      </c>
      <c r="W567" s="3">
        <v>0</v>
      </c>
      <c r="X567" s="3">
        <v>0</v>
      </c>
      <c r="Y567" s="3">
        <v>2714203.08</v>
      </c>
      <c r="Z567" s="3">
        <v>77169996.590000004</v>
      </c>
      <c r="AA567" s="3">
        <v>19531712.390000001</v>
      </c>
      <c r="AB567" s="3">
        <v>0</v>
      </c>
      <c r="AC567" s="3">
        <v>19531712.390000001</v>
      </c>
      <c r="AD567" s="3">
        <v>16660.32</v>
      </c>
      <c r="AE567" s="3">
        <v>19548372.710000001</v>
      </c>
      <c r="AF567" s="3">
        <v>16434003.460000001</v>
      </c>
      <c r="AG567" s="3">
        <v>3262239.95</v>
      </c>
      <c r="AH567" s="3">
        <v>147870.70000000001</v>
      </c>
      <c r="AI567" s="3">
        <v>98741281.609999999</v>
      </c>
      <c r="AJ567" s="3">
        <v>0</v>
      </c>
      <c r="AK567" s="3">
        <v>603680034.36000001</v>
      </c>
      <c r="AL567" s="3">
        <v>26690607.850000001</v>
      </c>
      <c r="AM567" s="3">
        <v>115779.36</v>
      </c>
      <c r="AN567" s="3">
        <v>0</v>
      </c>
      <c r="AO567" s="3">
        <v>17187.5</v>
      </c>
      <c r="AP567" s="3">
        <v>3080</v>
      </c>
      <c r="AQ567" s="3">
        <v>66654.14</v>
      </c>
      <c r="AR567" s="3">
        <v>196997.32</v>
      </c>
      <c r="AS567" s="3">
        <v>3917.16</v>
      </c>
      <c r="AT567" s="3">
        <v>0</v>
      </c>
      <c r="AU567" s="3">
        <v>17407.400000000001</v>
      </c>
      <c r="AV567" s="3">
        <v>6000</v>
      </c>
      <c r="AW567" s="3">
        <v>56024</v>
      </c>
      <c r="AX567" s="3">
        <v>0</v>
      </c>
      <c r="AY567" s="3">
        <v>657072.63</v>
      </c>
      <c r="AZ567" s="3">
        <v>431613.41</v>
      </c>
      <c r="BA567" s="3">
        <v>0</v>
      </c>
      <c r="BB567" s="3">
        <v>0</v>
      </c>
      <c r="BC567" s="3">
        <v>458761.71</v>
      </c>
      <c r="BD567" s="3">
        <v>1459456</v>
      </c>
    </row>
    <row r="568" spans="1:56" x14ac:dyDescent="0.3">
      <c r="A568" s="1" t="s">
        <v>98</v>
      </c>
      <c r="B568" s="1" t="s">
        <v>67</v>
      </c>
      <c r="C568" s="1" t="s">
        <v>120</v>
      </c>
      <c r="D568" s="4">
        <v>79</v>
      </c>
      <c r="E568" s="3">
        <v>55567267.350000001</v>
      </c>
      <c r="F568" s="3">
        <v>44238595.170000002</v>
      </c>
      <c r="G568" s="3">
        <v>2854125.77</v>
      </c>
      <c r="H568" s="3">
        <v>4306867.3499999996</v>
      </c>
      <c r="I568" s="3">
        <v>952044.85</v>
      </c>
      <c r="J568" s="3">
        <v>0</v>
      </c>
      <c r="K568" s="3">
        <v>2144211.16</v>
      </c>
      <c r="L568" s="3">
        <v>1071423.05</v>
      </c>
      <c r="M568" s="3">
        <v>11306425.460000001</v>
      </c>
      <c r="N568" s="3">
        <v>33806282.280000001</v>
      </c>
      <c r="O568" s="3">
        <v>0</v>
      </c>
      <c r="P568" s="3">
        <v>0</v>
      </c>
      <c r="Q568" s="3">
        <v>0</v>
      </c>
      <c r="R568" s="3">
        <v>0</v>
      </c>
      <c r="S568" s="3">
        <v>0</v>
      </c>
      <c r="T568" s="3">
        <v>0</v>
      </c>
      <c r="U568" s="3">
        <v>0</v>
      </c>
      <c r="V568" s="3">
        <v>0</v>
      </c>
      <c r="W568" s="3">
        <v>0</v>
      </c>
      <c r="X568" s="3">
        <v>0</v>
      </c>
      <c r="Y568" s="3">
        <v>1323592.8600000001</v>
      </c>
      <c r="Z568" s="3">
        <v>54243674.490000002</v>
      </c>
      <c r="AA568" s="3">
        <v>14092856.779999999</v>
      </c>
      <c r="AB568" s="3">
        <v>0</v>
      </c>
      <c r="AC568" s="3">
        <v>14092856.779999999</v>
      </c>
      <c r="AD568" s="3">
        <v>0</v>
      </c>
      <c r="AE568" s="3">
        <v>14092856.779999999</v>
      </c>
      <c r="AF568" s="3">
        <v>10127444.949999999</v>
      </c>
      <c r="AG568" s="3">
        <v>4037657.65</v>
      </c>
      <c r="AH568" s="3">
        <v>72245.820000000007</v>
      </c>
      <c r="AI568" s="3">
        <v>20643745.579999998</v>
      </c>
      <c r="AJ568" s="3">
        <v>2532551</v>
      </c>
      <c r="AK568" s="3">
        <v>656179353.91999996</v>
      </c>
      <c r="AL568" s="3">
        <v>27446462.59</v>
      </c>
      <c r="AM568" s="3">
        <v>148025.01</v>
      </c>
      <c r="AN568" s="3">
        <v>1750</v>
      </c>
      <c r="AO568" s="3">
        <v>2700</v>
      </c>
      <c r="AP568" s="3">
        <v>400</v>
      </c>
      <c r="AQ568" s="3">
        <v>32536.13</v>
      </c>
      <c r="AR568" s="3">
        <v>146171.46</v>
      </c>
      <c r="AS568" s="3">
        <v>0</v>
      </c>
      <c r="AT568" s="3">
        <v>0</v>
      </c>
      <c r="AU568" s="3">
        <v>20374.939999999999</v>
      </c>
      <c r="AV568" s="3">
        <v>0</v>
      </c>
      <c r="AW568" s="3">
        <v>0</v>
      </c>
      <c r="AX568" s="3">
        <v>0</v>
      </c>
      <c r="AY568" s="3">
        <v>204296.42</v>
      </c>
      <c r="AZ568" s="3">
        <v>127782.39</v>
      </c>
      <c r="BA568" s="3">
        <v>0</v>
      </c>
      <c r="BB568" s="3">
        <v>0</v>
      </c>
      <c r="BC568" s="3">
        <v>0</v>
      </c>
      <c r="BD568" s="3">
        <v>596000</v>
      </c>
    </row>
    <row r="569" spans="1:56" x14ac:dyDescent="0.3">
      <c r="A569" s="1" t="s">
        <v>98</v>
      </c>
      <c r="B569" s="1" t="s">
        <v>67</v>
      </c>
      <c r="C569" s="1" t="s">
        <v>113</v>
      </c>
      <c r="D569" s="4">
        <v>46904</v>
      </c>
      <c r="E569" s="3">
        <v>3980498994.77</v>
      </c>
      <c r="F569" s="3">
        <v>3876466372</v>
      </c>
      <c r="G569" s="3">
        <v>31466324.649999999</v>
      </c>
      <c r="H569" s="3">
        <v>39871135.060000002</v>
      </c>
      <c r="I569" s="3">
        <v>2001309.38</v>
      </c>
      <c r="J569" s="3">
        <v>3543013.72</v>
      </c>
      <c r="K569" s="3">
        <v>5306485.59</v>
      </c>
      <c r="L569" s="3">
        <v>21844354.370000001</v>
      </c>
      <c r="M569" s="3">
        <v>439451296.13</v>
      </c>
      <c r="N569" s="3">
        <v>1080768311.1500001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759506661.63999999</v>
      </c>
      <c r="Z569" s="3">
        <v>3221000120.3499999</v>
      </c>
      <c r="AA569" s="3">
        <v>396457272.38</v>
      </c>
      <c r="AB569" s="3">
        <v>0</v>
      </c>
      <c r="AC569" s="3">
        <v>396457272.38</v>
      </c>
      <c r="AD569" s="3">
        <v>511397.02</v>
      </c>
      <c r="AE569" s="3">
        <v>396968669.39999998</v>
      </c>
      <c r="AF569" s="3">
        <v>418010332.14999998</v>
      </c>
      <c r="AG569" s="3">
        <v>50280971.490000002</v>
      </c>
      <c r="AH569" s="3">
        <v>71322634.239999995</v>
      </c>
      <c r="AI569" s="3">
        <v>754112281.69000006</v>
      </c>
      <c r="AJ569" s="3">
        <v>28790056.760000002</v>
      </c>
      <c r="AK569" s="3">
        <v>9003605491.9099998</v>
      </c>
      <c r="AL569" s="3">
        <v>280472317.13999999</v>
      </c>
      <c r="AM569" s="3">
        <v>28599246.43</v>
      </c>
      <c r="AN569" s="3">
        <v>438807.68</v>
      </c>
      <c r="AO569" s="3">
        <v>3171260.13</v>
      </c>
      <c r="AP569" s="3">
        <v>767517.1</v>
      </c>
      <c r="AQ569" s="3">
        <v>13398076.1</v>
      </c>
      <c r="AR569" s="3">
        <v>59601636.049999997</v>
      </c>
      <c r="AS569" s="3">
        <v>1456159.91</v>
      </c>
      <c r="AT569" s="3">
        <v>121793.03</v>
      </c>
      <c r="AU569" s="3">
        <v>4443827.76</v>
      </c>
      <c r="AV569" s="3">
        <v>443221.14</v>
      </c>
      <c r="AW569" s="3">
        <v>3808489.48</v>
      </c>
      <c r="AX569" s="3">
        <v>24485</v>
      </c>
      <c r="AY569" s="3">
        <v>11994328.98</v>
      </c>
      <c r="AZ569" s="3">
        <v>2125776.81</v>
      </c>
      <c r="BA569" s="3">
        <v>230457.88</v>
      </c>
      <c r="BB569" s="3">
        <v>150</v>
      </c>
      <c r="BC569" s="3">
        <v>37776402.560000002</v>
      </c>
      <c r="BD569" s="3">
        <v>68347639.150000006</v>
      </c>
    </row>
    <row r="570" spans="1:56" x14ac:dyDescent="0.3">
      <c r="A570" s="1" t="s">
        <v>98</v>
      </c>
      <c r="B570" s="1" t="s">
        <v>67</v>
      </c>
      <c r="C570" s="1" t="s">
        <v>119</v>
      </c>
      <c r="D570" s="4">
        <v>21</v>
      </c>
      <c r="E570" s="3">
        <v>20723822.75</v>
      </c>
      <c r="F570" s="3">
        <v>13527424.470000001</v>
      </c>
      <c r="G570" s="3">
        <v>2007956.61</v>
      </c>
      <c r="H570" s="3">
        <v>3139238.25</v>
      </c>
      <c r="I570" s="3">
        <v>1972.6</v>
      </c>
      <c r="J570" s="3">
        <v>0</v>
      </c>
      <c r="K570" s="3">
        <v>1100156.58</v>
      </c>
      <c r="L570" s="3">
        <v>947074.24</v>
      </c>
      <c r="M570" s="3">
        <v>7021434.2300000004</v>
      </c>
      <c r="N570" s="3">
        <v>11231494.789999999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0</v>
      </c>
      <c r="W570" s="3">
        <v>0</v>
      </c>
      <c r="X570" s="3">
        <v>0</v>
      </c>
      <c r="Y570" s="3">
        <v>351841.14</v>
      </c>
      <c r="Z570" s="3">
        <v>20371981.609999999</v>
      </c>
      <c r="AA570" s="3">
        <v>5383216.1299999999</v>
      </c>
      <c r="AB570" s="3">
        <v>0</v>
      </c>
      <c r="AC570" s="3">
        <v>5383216.1299999999</v>
      </c>
      <c r="AD570" s="3">
        <v>0</v>
      </c>
      <c r="AE570" s="3">
        <v>5383216.1299999999</v>
      </c>
      <c r="AF570" s="3">
        <v>4448447.72</v>
      </c>
      <c r="AG570" s="3">
        <v>963457.64</v>
      </c>
      <c r="AH570" s="3">
        <v>28689.23</v>
      </c>
      <c r="AI570" s="3">
        <v>587535.43000000005</v>
      </c>
      <c r="AJ570" s="3">
        <v>0</v>
      </c>
      <c r="AK570" s="3">
        <v>385341351.67000002</v>
      </c>
      <c r="AL570" s="3">
        <v>15168664.210000001</v>
      </c>
      <c r="AM570" s="3">
        <v>0</v>
      </c>
      <c r="AN570" s="3">
        <v>0</v>
      </c>
      <c r="AO570" s="3">
        <v>0</v>
      </c>
      <c r="AP570" s="3">
        <v>0</v>
      </c>
      <c r="AQ570" s="3">
        <v>13351.89</v>
      </c>
      <c r="AR570" s="3">
        <v>15967.65</v>
      </c>
      <c r="AS570" s="3">
        <v>0</v>
      </c>
      <c r="AT570" s="3">
        <v>0</v>
      </c>
      <c r="AU570" s="3">
        <v>3712.8</v>
      </c>
      <c r="AV570" s="3">
        <v>0</v>
      </c>
      <c r="AW570" s="3">
        <v>0</v>
      </c>
      <c r="AX570" s="3">
        <v>0</v>
      </c>
      <c r="AY570" s="3">
        <v>39000</v>
      </c>
      <c r="AZ570" s="3">
        <v>347236.44</v>
      </c>
      <c r="BA570" s="3">
        <v>0</v>
      </c>
      <c r="BB570" s="3">
        <v>0</v>
      </c>
      <c r="BC570" s="3">
        <v>794072.08</v>
      </c>
      <c r="BD570" s="3">
        <v>0</v>
      </c>
    </row>
    <row r="571" spans="1:56" x14ac:dyDescent="0.3">
      <c r="A571" s="1" t="s">
        <v>98</v>
      </c>
      <c r="B571" s="1" t="s">
        <v>67</v>
      </c>
      <c r="C571" s="1" t="s">
        <v>112</v>
      </c>
      <c r="D571" s="4">
        <v>16710</v>
      </c>
      <c r="E571" s="3">
        <v>1972545368.29</v>
      </c>
      <c r="F571" s="3">
        <v>1911353123.25</v>
      </c>
      <c r="G571" s="3">
        <v>22020987.629999999</v>
      </c>
      <c r="H571" s="3">
        <v>21785039</v>
      </c>
      <c r="I571" s="3">
        <v>2006265.98</v>
      </c>
      <c r="J571" s="3">
        <v>1412929.95</v>
      </c>
      <c r="K571" s="3">
        <v>3913446.96</v>
      </c>
      <c r="L571" s="3">
        <v>10053575.52</v>
      </c>
      <c r="M571" s="3">
        <v>212590096.33000001</v>
      </c>
      <c r="N571" s="3">
        <v>467855366.42000002</v>
      </c>
      <c r="O571" s="3">
        <v>0</v>
      </c>
      <c r="P571" s="3">
        <v>0</v>
      </c>
      <c r="Q571" s="3">
        <v>0</v>
      </c>
      <c r="R571" s="3">
        <v>0</v>
      </c>
      <c r="S571" s="3">
        <v>0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279965021.39999998</v>
      </c>
      <c r="Z571" s="3">
        <v>1692580346.8900001</v>
      </c>
      <c r="AA571" s="3">
        <v>291135445.48000002</v>
      </c>
      <c r="AB571" s="3">
        <v>0</v>
      </c>
      <c r="AC571" s="3">
        <v>291135445.48000002</v>
      </c>
      <c r="AD571" s="3">
        <v>504212.85</v>
      </c>
      <c r="AE571" s="3">
        <v>291639658.32999998</v>
      </c>
      <c r="AF571" s="3">
        <v>263125148.81</v>
      </c>
      <c r="AG571" s="3">
        <v>46667185.299999997</v>
      </c>
      <c r="AH571" s="3">
        <v>18152675.780000001</v>
      </c>
      <c r="AI571" s="3">
        <v>397316989.26999998</v>
      </c>
      <c r="AJ571" s="3">
        <v>18301472.899999999</v>
      </c>
      <c r="AK571" s="3">
        <v>4456581429.6999998</v>
      </c>
      <c r="AL571" s="3">
        <v>172053622.97</v>
      </c>
      <c r="AM571" s="3">
        <v>9791393.5399999991</v>
      </c>
      <c r="AN571" s="3">
        <v>144103</v>
      </c>
      <c r="AO571" s="3">
        <v>1349202.44</v>
      </c>
      <c r="AP571" s="3">
        <v>378990</v>
      </c>
      <c r="AQ571" s="3">
        <v>5701446.8099999996</v>
      </c>
      <c r="AR571" s="3">
        <v>25641024.989999998</v>
      </c>
      <c r="AS571" s="3">
        <v>168175.52</v>
      </c>
      <c r="AT571" s="3">
        <v>50904</v>
      </c>
      <c r="AU571" s="3">
        <v>3489322.92</v>
      </c>
      <c r="AV571" s="3">
        <v>399603.33</v>
      </c>
      <c r="AW571" s="3">
        <v>2366358.54</v>
      </c>
      <c r="AX571" s="3">
        <v>7311.67</v>
      </c>
      <c r="AY571" s="3">
        <v>8250247.25</v>
      </c>
      <c r="AZ571" s="3">
        <v>1997683.16</v>
      </c>
      <c r="BA571" s="3">
        <v>802129.38</v>
      </c>
      <c r="BB571" s="3">
        <v>471.99</v>
      </c>
      <c r="BC571" s="3">
        <v>5006904.67</v>
      </c>
      <c r="BD571" s="3">
        <v>9523683.6099999994</v>
      </c>
    </row>
    <row r="572" spans="1:56" x14ac:dyDescent="0.3">
      <c r="A572" s="1" t="s">
        <v>98</v>
      </c>
      <c r="B572" s="1" t="s">
        <v>67</v>
      </c>
      <c r="C572" s="1" t="s">
        <v>118</v>
      </c>
      <c r="D572" s="4">
        <v>26</v>
      </c>
      <c r="E572" s="3">
        <v>39141320.200000003</v>
      </c>
      <c r="F572" s="3">
        <v>27583484.550000001</v>
      </c>
      <c r="G572" s="3">
        <v>5231831.51</v>
      </c>
      <c r="H572" s="3">
        <v>0</v>
      </c>
      <c r="I572" s="3">
        <v>3949171.35</v>
      </c>
      <c r="J572" s="3">
        <v>0</v>
      </c>
      <c r="K572" s="3">
        <v>2112186.48</v>
      </c>
      <c r="L572" s="3">
        <v>264646.31</v>
      </c>
      <c r="M572" s="3">
        <v>4292669.82</v>
      </c>
      <c r="N572" s="3">
        <v>29821227.280000001</v>
      </c>
      <c r="O572" s="3">
        <v>0</v>
      </c>
      <c r="P572" s="3">
        <v>0</v>
      </c>
      <c r="Q572" s="3">
        <v>0</v>
      </c>
      <c r="R572" s="3">
        <v>0</v>
      </c>
      <c r="S572" s="3">
        <v>0</v>
      </c>
      <c r="T572" s="3">
        <v>0</v>
      </c>
      <c r="U572" s="3">
        <v>0</v>
      </c>
      <c r="V572" s="3">
        <v>0</v>
      </c>
      <c r="W572" s="3">
        <v>0</v>
      </c>
      <c r="X572" s="3">
        <v>0</v>
      </c>
      <c r="Y572" s="3">
        <v>435612.84</v>
      </c>
      <c r="Z572" s="3">
        <v>38705707.359999999</v>
      </c>
      <c r="AA572" s="3">
        <v>10372829.060000001</v>
      </c>
      <c r="AB572" s="3">
        <v>0</v>
      </c>
      <c r="AC572" s="3">
        <v>10372829.060000001</v>
      </c>
      <c r="AD572" s="3">
        <v>0</v>
      </c>
      <c r="AE572" s="3">
        <v>10372829.060000001</v>
      </c>
      <c r="AF572" s="3">
        <v>7638837.9800000004</v>
      </c>
      <c r="AG572" s="3">
        <v>2827459.95</v>
      </c>
      <c r="AH572" s="3">
        <v>93468.87</v>
      </c>
      <c r="AI572" s="3">
        <v>8838828.5899999999</v>
      </c>
      <c r="AJ572" s="3">
        <v>0</v>
      </c>
      <c r="AK572" s="3">
        <v>344303728.48000002</v>
      </c>
      <c r="AL572" s="3">
        <v>15207930.91</v>
      </c>
      <c r="AM572" s="3">
        <v>53071.11</v>
      </c>
      <c r="AN572" s="3">
        <v>12190</v>
      </c>
      <c r="AO572" s="3">
        <v>8160</v>
      </c>
      <c r="AP572" s="3">
        <v>0</v>
      </c>
      <c r="AQ572" s="3">
        <v>8216.49</v>
      </c>
      <c r="AR572" s="3">
        <v>45949.57</v>
      </c>
      <c r="AS572" s="3">
        <v>0</v>
      </c>
      <c r="AT572" s="3">
        <v>0</v>
      </c>
      <c r="AU572" s="3">
        <v>3873</v>
      </c>
      <c r="AV572" s="3">
        <v>0</v>
      </c>
      <c r="AW572" s="3">
        <v>0</v>
      </c>
      <c r="AX572" s="3">
        <v>0</v>
      </c>
      <c r="AY572" s="3">
        <v>126548.11</v>
      </c>
      <c r="AZ572" s="3">
        <v>483412.34</v>
      </c>
      <c r="BA572" s="3">
        <v>0</v>
      </c>
      <c r="BB572" s="3">
        <v>0</v>
      </c>
      <c r="BC572" s="3">
        <v>1220715.67</v>
      </c>
      <c r="BD572" s="3">
        <v>0</v>
      </c>
    </row>
    <row r="573" spans="1:56" x14ac:dyDescent="0.3">
      <c r="A573" s="1" t="s">
        <v>98</v>
      </c>
      <c r="B573" s="1" t="s">
        <v>67</v>
      </c>
      <c r="C573" s="1" t="s">
        <v>117</v>
      </c>
      <c r="D573" s="4">
        <v>4</v>
      </c>
      <c r="E573" s="3">
        <v>40684899.43</v>
      </c>
      <c r="F573" s="3">
        <v>38972552.560000002</v>
      </c>
      <c r="G573" s="3">
        <v>1712346.87</v>
      </c>
      <c r="H573" s="3">
        <v>0</v>
      </c>
      <c r="I573" s="3">
        <v>0</v>
      </c>
      <c r="J573" s="3">
        <v>0</v>
      </c>
      <c r="K573" s="3">
        <v>0</v>
      </c>
      <c r="L573" s="3">
        <v>0</v>
      </c>
      <c r="M573" s="3">
        <v>6207441.71</v>
      </c>
      <c r="N573" s="3">
        <v>20158811.079999998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0</v>
      </c>
      <c r="W573" s="3">
        <v>0</v>
      </c>
      <c r="X573" s="3">
        <v>0</v>
      </c>
      <c r="Y573" s="3">
        <v>67017.36</v>
      </c>
      <c r="Z573" s="3">
        <v>40617882.07</v>
      </c>
      <c r="AA573" s="3">
        <v>11128188.27</v>
      </c>
      <c r="AB573" s="3">
        <v>0</v>
      </c>
      <c r="AC573" s="3">
        <v>11128188.27</v>
      </c>
      <c r="AD573" s="3">
        <v>0</v>
      </c>
      <c r="AE573" s="3">
        <v>11128188.27</v>
      </c>
      <c r="AF573" s="3">
        <v>2809395.49</v>
      </c>
      <c r="AG573" s="3">
        <v>8318792.7800000003</v>
      </c>
      <c r="AH573" s="3">
        <v>0</v>
      </c>
      <c r="AI573" s="3">
        <v>0</v>
      </c>
      <c r="AJ573" s="3">
        <v>0</v>
      </c>
      <c r="AK573" s="3">
        <v>133671266.73999999</v>
      </c>
      <c r="AL573" s="3">
        <v>10823303.119999999</v>
      </c>
      <c r="AM573" s="3">
        <v>0</v>
      </c>
      <c r="AN573" s="3">
        <v>0</v>
      </c>
      <c r="AO573" s="3">
        <v>750</v>
      </c>
      <c r="AP573" s="3">
        <v>0</v>
      </c>
      <c r="AQ573" s="3">
        <v>1966.91</v>
      </c>
      <c r="AR573" s="3">
        <v>6303</v>
      </c>
      <c r="AS573" s="3">
        <v>0</v>
      </c>
      <c r="AT573" s="3">
        <v>0</v>
      </c>
      <c r="AU573" s="3">
        <v>0</v>
      </c>
      <c r="AV573" s="3">
        <v>0</v>
      </c>
      <c r="AW573" s="3">
        <v>25648.87</v>
      </c>
      <c r="AX573" s="3">
        <v>0</v>
      </c>
      <c r="AY573" s="3">
        <v>0</v>
      </c>
      <c r="AZ573" s="3">
        <v>475913.65</v>
      </c>
      <c r="BA573" s="3">
        <v>0</v>
      </c>
      <c r="BB573" s="3">
        <v>0</v>
      </c>
      <c r="BC573" s="3">
        <v>2008003.5</v>
      </c>
      <c r="BD573" s="3">
        <v>9606485.9399999995</v>
      </c>
    </row>
    <row r="574" spans="1:56" x14ac:dyDescent="0.3">
      <c r="A574" s="1" t="s">
        <v>98</v>
      </c>
      <c r="B574" s="1" t="s">
        <v>68</v>
      </c>
      <c r="C574" s="1" t="s">
        <v>125</v>
      </c>
      <c r="D574" s="4">
        <v>32029</v>
      </c>
      <c r="E574" s="3">
        <v>17952496.149999999</v>
      </c>
      <c r="F574" s="3">
        <v>15527852.66</v>
      </c>
      <c r="G574" s="3">
        <v>695427.89</v>
      </c>
      <c r="H574" s="3">
        <v>1117033.04</v>
      </c>
      <c r="I574" s="3">
        <v>88104.01</v>
      </c>
      <c r="J574" s="3">
        <v>64682.28</v>
      </c>
      <c r="K574" s="3">
        <v>123719.28</v>
      </c>
      <c r="L574" s="3">
        <v>335676.99</v>
      </c>
      <c r="M574" s="3">
        <v>178140799.06</v>
      </c>
      <c r="N574" s="3">
        <v>2887043349.52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0</v>
      </c>
      <c r="U574" s="3">
        <v>0</v>
      </c>
      <c r="V574" s="3">
        <v>0</v>
      </c>
      <c r="W574" s="3">
        <v>0</v>
      </c>
      <c r="X574" s="3">
        <v>0</v>
      </c>
      <c r="Y574" s="3">
        <v>3607238.98</v>
      </c>
      <c r="Z574" s="3">
        <v>14434586.98</v>
      </c>
      <c r="AA574" s="3">
        <v>9525.93</v>
      </c>
      <c r="AB574" s="3">
        <v>0</v>
      </c>
      <c r="AC574" s="3">
        <v>9525.93</v>
      </c>
      <c r="AD574" s="3">
        <v>882733.98</v>
      </c>
      <c r="AE574" s="3">
        <v>892259.91</v>
      </c>
      <c r="AF574" s="3">
        <v>7005812.8600000003</v>
      </c>
      <c r="AG574" s="3">
        <v>75746</v>
      </c>
      <c r="AH574" s="3">
        <v>6189298.9500000002</v>
      </c>
      <c r="AI574" s="3">
        <v>1351183123.45</v>
      </c>
      <c r="AJ574" s="3">
        <v>137637988.03</v>
      </c>
      <c r="AK574" s="3">
        <v>12296166940.549999</v>
      </c>
      <c r="AL574" s="3">
        <v>333303197.48000002</v>
      </c>
      <c r="AM574" s="3">
        <v>15555669.119999999</v>
      </c>
      <c r="AN574" s="3">
        <v>122833</v>
      </c>
      <c r="AO574" s="3">
        <v>667995.80000000005</v>
      </c>
      <c r="AP574" s="3">
        <v>276823.95</v>
      </c>
      <c r="AQ574" s="3">
        <v>14705722.33</v>
      </c>
      <c r="AR574" s="3">
        <v>52261279.469999999</v>
      </c>
      <c r="AS574" s="3">
        <v>6481860.4199999999</v>
      </c>
      <c r="AT574" s="3">
        <v>654664.57999999996</v>
      </c>
      <c r="AU574" s="3">
        <v>4924755.12</v>
      </c>
      <c r="AV574" s="3">
        <v>239615.74</v>
      </c>
      <c r="AW574" s="3">
        <v>2923616.24</v>
      </c>
      <c r="AX574" s="3">
        <v>147981.56</v>
      </c>
      <c r="AY574" s="3">
        <v>14027964.949999999</v>
      </c>
      <c r="AZ574" s="3">
        <v>985633.86</v>
      </c>
      <c r="BA574" s="3">
        <v>1593016.76</v>
      </c>
      <c r="BB574" s="3">
        <v>0</v>
      </c>
      <c r="BC574" s="3">
        <v>7304470.7999999998</v>
      </c>
      <c r="BD574" s="3">
        <v>23739837.969999999</v>
      </c>
    </row>
    <row r="575" spans="1:56" x14ac:dyDescent="0.3">
      <c r="A575" s="1" t="s">
        <v>98</v>
      </c>
      <c r="B575" s="1" t="s">
        <v>68</v>
      </c>
      <c r="C575" s="1" t="s">
        <v>111</v>
      </c>
      <c r="D575" s="4">
        <v>76045</v>
      </c>
      <c r="E575" s="3">
        <v>1853963262.71</v>
      </c>
      <c r="F575" s="3">
        <v>1234417979.76</v>
      </c>
      <c r="G575" s="3">
        <v>68911942.719999999</v>
      </c>
      <c r="H575" s="3">
        <v>258087880.49000001</v>
      </c>
      <c r="I575" s="3">
        <v>1990808.3</v>
      </c>
      <c r="J575" s="3">
        <v>999763.03</v>
      </c>
      <c r="K575" s="3">
        <v>5717583.3200000003</v>
      </c>
      <c r="L575" s="3">
        <v>283837305.08999997</v>
      </c>
      <c r="M575" s="3">
        <v>226114385.66</v>
      </c>
      <c r="N575" s="3">
        <v>3024916553.4499998</v>
      </c>
      <c r="O575" s="3">
        <v>0</v>
      </c>
      <c r="P575" s="3">
        <v>0</v>
      </c>
      <c r="Q575" s="3">
        <v>0</v>
      </c>
      <c r="R575" s="3">
        <v>0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370792512.69999999</v>
      </c>
      <c r="Z575" s="3">
        <v>1483170750.01</v>
      </c>
      <c r="AA575" s="3">
        <v>91393.34</v>
      </c>
      <c r="AB575" s="3">
        <v>0</v>
      </c>
      <c r="AC575" s="3">
        <v>91393.34</v>
      </c>
      <c r="AD575" s="3">
        <v>937345.22</v>
      </c>
      <c r="AE575" s="3">
        <v>1028738.5600000001</v>
      </c>
      <c r="AF575" s="3">
        <v>13829806.91</v>
      </c>
      <c r="AG575" s="3">
        <v>36782.720000000001</v>
      </c>
      <c r="AH575" s="3">
        <v>12837851.07</v>
      </c>
      <c r="AI575" s="3">
        <v>1040968052.4299999</v>
      </c>
      <c r="AJ575" s="3">
        <v>114370573.42</v>
      </c>
      <c r="AK575" s="3">
        <v>15931038357.620001</v>
      </c>
      <c r="AL575" s="3">
        <v>241303979.96000001</v>
      </c>
      <c r="AM575" s="3">
        <v>17491292.800000001</v>
      </c>
      <c r="AN575" s="3">
        <v>24485</v>
      </c>
      <c r="AO575" s="3">
        <v>1090716.06</v>
      </c>
      <c r="AP575" s="3">
        <v>340963.3</v>
      </c>
      <c r="AQ575" s="3">
        <v>21043405.699999999</v>
      </c>
      <c r="AR575" s="3">
        <v>45665568.799999997</v>
      </c>
      <c r="AS575" s="3">
        <v>4246046.4800000004</v>
      </c>
      <c r="AT575" s="3">
        <v>429754</v>
      </c>
      <c r="AU575" s="3">
        <v>2629498.4500000002</v>
      </c>
      <c r="AV575" s="3">
        <v>72422.820000000007</v>
      </c>
      <c r="AW575" s="3">
        <v>2509615.87</v>
      </c>
      <c r="AX575" s="3">
        <v>27602.5</v>
      </c>
      <c r="AY575" s="3">
        <v>23179307.239999998</v>
      </c>
      <c r="AZ575" s="3">
        <v>2215872.75</v>
      </c>
      <c r="BA575" s="3">
        <v>3361179.13</v>
      </c>
      <c r="BB575" s="3">
        <v>360000</v>
      </c>
      <c r="BC575" s="3">
        <v>7004212.7999999998</v>
      </c>
      <c r="BD575" s="3">
        <v>7020134.9800000004</v>
      </c>
    </row>
    <row r="576" spans="1:56" x14ac:dyDescent="0.3">
      <c r="A576" s="1" t="s">
        <v>98</v>
      </c>
      <c r="B576" s="1" t="s">
        <v>68</v>
      </c>
      <c r="C576" s="1" t="s">
        <v>124</v>
      </c>
      <c r="D576" s="4">
        <v>8420</v>
      </c>
      <c r="E576" s="3">
        <v>98241080.239999995</v>
      </c>
      <c r="F576" s="3">
        <v>84587841.439999998</v>
      </c>
      <c r="G576" s="3">
        <v>4940205.47</v>
      </c>
      <c r="H576" s="3">
        <v>4347225.57</v>
      </c>
      <c r="I576" s="3">
        <v>172307.6</v>
      </c>
      <c r="J576" s="3">
        <v>134665.9</v>
      </c>
      <c r="K576" s="3">
        <v>329524.73</v>
      </c>
      <c r="L576" s="3">
        <v>3729309.53</v>
      </c>
      <c r="M576" s="3">
        <v>51762226.310000002</v>
      </c>
      <c r="N576" s="3">
        <v>585851160.40999997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0</v>
      </c>
      <c r="W576" s="3">
        <v>0</v>
      </c>
      <c r="X576" s="3">
        <v>0</v>
      </c>
      <c r="Y576" s="3">
        <v>19648196.579999998</v>
      </c>
      <c r="Z576" s="3">
        <v>78592883.659999996</v>
      </c>
      <c r="AA576" s="3">
        <v>0</v>
      </c>
      <c r="AB576" s="3">
        <v>0</v>
      </c>
      <c r="AC576" s="3">
        <v>0</v>
      </c>
      <c r="AD576" s="3">
        <v>28112.17</v>
      </c>
      <c r="AE576" s="3">
        <v>28112.17</v>
      </c>
      <c r="AF576" s="3">
        <v>2026082.81</v>
      </c>
      <c r="AG576" s="3">
        <v>2805.62</v>
      </c>
      <c r="AH576" s="3">
        <v>2000776.26</v>
      </c>
      <c r="AI576" s="3">
        <v>193360826.80000001</v>
      </c>
      <c r="AJ576" s="3">
        <v>26075285.940000001</v>
      </c>
      <c r="AK576" s="3">
        <v>2293382777.4299998</v>
      </c>
      <c r="AL576" s="3">
        <v>65409608.100000001</v>
      </c>
      <c r="AM576" s="3">
        <v>3618233.98</v>
      </c>
      <c r="AN576" s="3">
        <v>11220</v>
      </c>
      <c r="AO576" s="3">
        <v>149198.84</v>
      </c>
      <c r="AP576" s="3">
        <v>137446.5</v>
      </c>
      <c r="AQ576" s="3">
        <v>3975029.56</v>
      </c>
      <c r="AR576" s="3">
        <v>10247325.5</v>
      </c>
      <c r="AS576" s="3">
        <v>888509.89</v>
      </c>
      <c r="AT576" s="3">
        <v>52956.81</v>
      </c>
      <c r="AU576" s="3">
        <v>655904.25</v>
      </c>
      <c r="AV576" s="3">
        <v>15956.26</v>
      </c>
      <c r="AW576" s="3">
        <v>97484.05</v>
      </c>
      <c r="AX576" s="3">
        <v>1800</v>
      </c>
      <c r="AY576" s="3">
        <v>4401436.17</v>
      </c>
      <c r="AZ576" s="3">
        <v>379113.26</v>
      </c>
      <c r="BA576" s="3">
        <v>508046.54</v>
      </c>
      <c r="BB576" s="3">
        <v>0</v>
      </c>
      <c r="BC576" s="3">
        <v>3116377.27</v>
      </c>
      <c r="BD576" s="3">
        <v>3010318.77</v>
      </c>
    </row>
    <row r="577" spans="1:56" x14ac:dyDescent="0.3">
      <c r="A577" s="1" t="s">
        <v>98</v>
      </c>
      <c r="B577" s="1" t="s">
        <v>68</v>
      </c>
      <c r="C577" s="1" t="s">
        <v>115</v>
      </c>
      <c r="D577" s="4">
        <v>7835</v>
      </c>
      <c r="E577" s="3">
        <v>1342910656.8699999</v>
      </c>
      <c r="F577" s="3">
        <v>1265968834.1199999</v>
      </c>
      <c r="G577" s="3">
        <v>36398977.329999998</v>
      </c>
      <c r="H577" s="3">
        <v>17384180.32</v>
      </c>
      <c r="I577" s="3">
        <v>7270786.8099999996</v>
      </c>
      <c r="J577" s="3">
        <v>695152.11</v>
      </c>
      <c r="K577" s="3">
        <v>8384669.7599999998</v>
      </c>
      <c r="L577" s="3">
        <v>6808056.4199999999</v>
      </c>
      <c r="M577" s="3">
        <v>194528027.13</v>
      </c>
      <c r="N577" s="3">
        <v>534309578.42000002</v>
      </c>
      <c r="O577" s="3">
        <v>0</v>
      </c>
      <c r="P577" s="3">
        <v>0</v>
      </c>
      <c r="Q577" s="3">
        <v>0</v>
      </c>
      <c r="R577" s="3">
        <v>0</v>
      </c>
      <c r="S577" s="3">
        <v>0</v>
      </c>
      <c r="T577" s="3">
        <v>0</v>
      </c>
      <c r="U577" s="3">
        <v>0</v>
      </c>
      <c r="V577" s="3">
        <v>0</v>
      </c>
      <c r="W577" s="3">
        <v>0</v>
      </c>
      <c r="X577" s="3">
        <v>0</v>
      </c>
      <c r="Y577" s="3">
        <v>131270253.90000001</v>
      </c>
      <c r="Z577" s="3">
        <v>1211640402.97</v>
      </c>
      <c r="AA577" s="3">
        <v>251463844.78999999</v>
      </c>
      <c r="AB577" s="3">
        <v>0</v>
      </c>
      <c r="AC577" s="3">
        <v>251463844.78999999</v>
      </c>
      <c r="AD577" s="3">
        <v>1023985.32</v>
      </c>
      <c r="AE577" s="3">
        <v>252487830.11000001</v>
      </c>
      <c r="AF577" s="3">
        <v>232044345.97999999</v>
      </c>
      <c r="AG577" s="3">
        <v>32156289.289999999</v>
      </c>
      <c r="AH577" s="3">
        <v>11712805.16</v>
      </c>
      <c r="AI577" s="3">
        <v>358684840.56999999</v>
      </c>
      <c r="AJ577" s="3">
        <v>72066060.390000001</v>
      </c>
      <c r="AK577" s="3">
        <v>5185883146.8199997</v>
      </c>
      <c r="AL577" s="3">
        <v>196207553.13</v>
      </c>
      <c r="AM577" s="3">
        <v>5303592.8499999996</v>
      </c>
      <c r="AN577" s="3">
        <v>42313</v>
      </c>
      <c r="AO577" s="3">
        <v>464028.72</v>
      </c>
      <c r="AP577" s="3">
        <v>142827</v>
      </c>
      <c r="AQ577" s="3">
        <v>5318873.7300000004</v>
      </c>
      <c r="AR577" s="3">
        <v>15638885.640000001</v>
      </c>
      <c r="AS577" s="3">
        <v>260776.74</v>
      </c>
      <c r="AT577" s="3">
        <v>3562.06</v>
      </c>
      <c r="AU577" s="3">
        <v>3031239.87</v>
      </c>
      <c r="AV577" s="3">
        <v>668928.77</v>
      </c>
      <c r="AW577" s="3">
        <v>3265396.06</v>
      </c>
      <c r="AX577" s="3">
        <v>75790</v>
      </c>
      <c r="AY577" s="3">
        <v>12643673.93</v>
      </c>
      <c r="AZ577" s="3">
        <v>2992304.83</v>
      </c>
      <c r="BA577" s="3">
        <v>738109.09</v>
      </c>
      <c r="BB577" s="3">
        <v>22500</v>
      </c>
      <c r="BC577" s="3">
        <v>5887775.2199999997</v>
      </c>
      <c r="BD577" s="3">
        <v>25278600.219999999</v>
      </c>
    </row>
    <row r="578" spans="1:56" x14ac:dyDescent="0.3">
      <c r="A578" s="1" t="s">
        <v>98</v>
      </c>
      <c r="B578" s="1" t="s">
        <v>68</v>
      </c>
      <c r="C578" s="1" t="s">
        <v>114</v>
      </c>
      <c r="D578" s="4">
        <v>1832</v>
      </c>
      <c r="E578" s="3">
        <v>454017163.50999999</v>
      </c>
      <c r="F578" s="3">
        <v>413810452.37</v>
      </c>
      <c r="G578" s="3">
        <v>15494672.609999999</v>
      </c>
      <c r="H578" s="3">
        <v>7758376.1399999997</v>
      </c>
      <c r="I578" s="3">
        <v>4453463.07</v>
      </c>
      <c r="J578" s="3">
        <v>259448.04</v>
      </c>
      <c r="K578" s="3">
        <v>8175962.9199999999</v>
      </c>
      <c r="L578" s="3">
        <v>4064788.36</v>
      </c>
      <c r="M578" s="3">
        <v>85937327.069999993</v>
      </c>
      <c r="N578" s="3">
        <v>237924544.06999999</v>
      </c>
      <c r="O578" s="3">
        <v>0</v>
      </c>
      <c r="P578" s="3">
        <v>0</v>
      </c>
      <c r="Q578" s="3">
        <v>0</v>
      </c>
      <c r="R578" s="3">
        <v>0</v>
      </c>
      <c r="S578" s="3">
        <v>0</v>
      </c>
      <c r="T578" s="3">
        <v>0</v>
      </c>
      <c r="U578" s="3">
        <v>0</v>
      </c>
      <c r="V578" s="3">
        <v>0</v>
      </c>
      <c r="W578" s="3">
        <v>0</v>
      </c>
      <c r="X578" s="3">
        <v>0</v>
      </c>
      <c r="Y578" s="3">
        <v>30693950.879999999</v>
      </c>
      <c r="Z578" s="3">
        <v>423323212.63</v>
      </c>
      <c r="AA578" s="3">
        <v>97301864.299999997</v>
      </c>
      <c r="AB578" s="3">
        <v>0</v>
      </c>
      <c r="AC578" s="3">
        <v>97301864.299999997</v>
      </c>
      <c r="AD578" s="3">
        <v>770805.04</v>
      </c>
      <c r="AE578" s="3">
        <v>98072669.340000004</v>
      </c>
      <c r="AF578" s="3">
        <v>84905870.909999996</v>
      </c>
      <c r="AG578" s="3">
        <v>15292359.289999999</v>
      </c>
      <c r="AH578" s="3">
        <v>2125560.86</v>
      </c>
      <c r="AI578" s="3">
        <v>144426940.78</v>
      </c>
      <c r="AJ578" s="3">
        <v>23874842.780000001</v>
      </c>
      <c r="AK578" s="3">
        <v>2831027711.0799999</v>
      </c>
      <c r="AL578" s="3">
        <v>115567464</v>
      </c>
      <c r="AM578" s="3">
        <v>1548325.48</v>
      </c>
      <c r="AN578" s="3">
        <v>31029</v>
      </c>
      <c r="AO578" s="3">
        <v>144578.26999999999</v>
      </c>
      <c r="AP578" s="3">
        <v>35820</v>
      </c>
      <c r="AQ578" s="3">
        <v>1821425.19</v>
      </c>
      <c r="AR578" s="3">
        <v>4920817.32</v>
      </c>
      <c r="AS578" s="3">
        <v>26616.38</v>
      </c>
      <c r="AT578" s="3">
        <v>0</v>
      </c>
      <c r="AU578" s="3">
        <v>947950.6</v>
      </c>
      <c r="AV578" s="3">
        <v>48907</v>
      </c>
      <c r="AW578" s="3">
        <v>525948.80000000005</v>
      </c>
      <c r="AX578" s="3">
        <v>0</v>
      </c>
      <c r="AY578" s="3">
        <v>8473619.25</v>
      </c>
      <c r="AZ578" s="3">
        <v>1424595.13</v>
      </c>
      <c r="BA578" s="3">
        <v>202453.49</v>
      </c>
      <c r="BB578" s="3">
        <v>0</v>
      </c>
      <c r="BC578" s="3">
        <v>4840204.3099999996</v>
      </c>
      <c r="BD578" s="3">
        <v>8853338.2200000007</v>
      </c>
    </row>
    <row r="579" spans="1:56" x14ac:dyDescent="0.3">
      <c r="A579" s="1" t="s">
        <v>98</v>
      </c>
      <c r="B579" s="1" t="s">
        <v>68</v>
      </c>
      <c r="C579" s="1" t="s">
        <v>123</v>
      </c>
      <c r="D579" s="4">
        <v>12</v>
      </c>
      <c r="E579" s="3">
        <v>32642784.600000001</v>
      </c>
      <c r="F579" s="3">
        <v>17044347.23</v>
      </c>
      <c r="G579" s="3">
        <v>0</v>
      </c>
      <c r="H579" s="3">
        <v>0</v>
      </c>
      <c r="I579" s="3">
        <v>5156292.3600000003</v>
      </c>
      <c r="J579" s="3">
        <v>0</v>
      </c>
      <c r="K579" s="3">
        <v>4748655.67</v>
      </c>
      <c r="L579" s="3">
        <v>5693489.3399999999</v>
      </c>
      <c r="M579" s="3">
        <v>1287314.77</v>
      </c>
      <c r="N579" s="3">
        <v>8976010.5600000005</v>
      </c>
      <c r="O579" s="3">
        <v>0</v>
      </c>
      <c r="P579" s="3">
        <v>0</v>
      </c>
      <c r="Q579" s="3">
        <v>0</v>
      </c>
      <c r="R579" s="3">
        <v>0</v>
      </c>
      <c r="S579" s="3">
        <v>0</v>
      </c>
      <c r="T579" s="3">
        <v>0</v>
      </c>
      <c r="U579" s="3">
        <v>0</v>
      </c>
      <c r="V579" s="3">
        <v>0</v>
      </c>
      <c r="W579" s="3">
        <v>0</v>
      </c>
      <c r="X579" s="3">
        <v>0</v>
      </c>
      <c r="Y579" s="3">
        <v>201052.08</v>
      </c>
      <c r="Z579" s="3">
        <v>32441732.52</v>
      </c>
      <c r="AA579" s="3">
        <v>8796288.5299999993</v>
      </c>
      <c r="AB579" s="3">
        <v>0</v>
      </c>
      <c r="AC579" s="3">
        <v>8796288.5299999993</v>
      </c>
      <c r="AD579" s="3">
        <v>0</v>
      </c>
      <c r="AE579" s="3">
        <v>8796288.5299999993</v>
      </c>
      <c r="AF579" s="3">
        <v>6569917.0499999998</v>
      </c>
      <c r="AG579" s="3">
        <v>2263970.5699999998</v>
      </c>
      <c r="AH579" s="3">
        <v>37599.089999999997</v>
      </c>
      <c r="AI579" s="3">
        <v>1845802.53</v>
      </c>
      <c r="AJ579" s="3">
        <v>1499586.9</v>
      </c>
      <c r="AK579" s="3">
        <v>71751511.079999998</v>
      </c>
      <c r="AL579" s="3">
        <v>320239.08</v>
      </c>
      <c r="AM579" s="3">
        <v>209252.66</v>
      </c>
      <c r="AN579" s="3">
        <v>0</v>
      </c>
      <c r="AO579" s="3">
        <v>0</v>
      </c>
      <c r="AP579" s="3">
        <v>0</v>
      </c>
      <c r="AQ579" s="3">
        <v>14328.39</v>
      </c>
      <c r="AR579" s="3">
        <v>10233.370000000001</v>
      </c>
      <c r="AS579" s="3">
        <v>0</v>
      </c>
      <c r="AT579" s="3">
        <v>0</v>
      </c>
      <c r="AU579" s="3">
        <v>15193.99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550</v>
      </c>
      <c r="BD579" s="3">
        <v>2634825</v>
      </c>
    </row>
    <row r="580" spans="1:56" x14ac:dyDescent="0.3">
      <c r="A580" s="1" t="s">
        <v>98</v>
      </c>
      <c r="B580" s="1" t="s">
        <v>68</v>
      </c>
      <c r="C580" s="1" t="s">
        <v>110</v>
      </c>
      <c r="D580" s="4">
        <v>82905</v>
      </c>
      <c r="E580" s="3">
        <v>2941641045.1300001</v>
      </c>
      <c r="F580" s="3">
        <v>2738585180.9299998</v>
      </c>
      <c r="G580" s="3">
        <v>55241434.130000003</v>
      </c>
      <c r="H580" s="3">
        <v>79083597.129999995</v>
      </c>
      <c r="I580" s="3">
        <v>2285721.62</v>
      </c>
      <c r="J580" s="3">
        <v>1714751.72</v>
      </c>
      <c r="K580" s="3">
        <v>4874166.17</v>
      </c>
      <c r="L580" s="3">
        <v>59856193.43</v>
      </c>
      <c r="M580" s="3">
        <v>318222117.52999997</v>
      </c>
      <c r="N580" s="3">
        <v>1343744360.0999999</v>
      </c>
      <c r="O580" s="3">
        <v>0</v>
      </c>
      <c r="P580" s="3">
        <v>0</v>
      </c>
      <c r="Q580" s="3">
        <v>0</v>
      </c>
      <c r="R580" s="3">
        <v>0</v>
      </c>
      <c r="S580" s="3">
        <v>0</v>
      </c>
      <c r="T580" s="3">
        <v>0</v>
      </c>
      <c r="U580" s="3">
        <v>0</v>
      </c>
      <c r="V580" s="3">
        <v>0</v>
      </c>
      <c r="W580" s="3">
        <v>0</v>
      </c>
      <c r="X580" s="3">
        <v>0</v>
      </c>
      <c r="Y580" s="3">
        <v>588334394.89999998</v>
      </c>
      <c r="Z580" s="3">
        <v>2353339059.9499998</v>
      </c>
      <c r="AA580" s="3">
        <v>34655321.460000001</v>
      </c>
      <c r="AB580" s="3">
        <v>0</v>
      </c>
      <c r="AC580" s="3">
        <v>34655321.460000001</v>
      </c>
      <c r="AD580" s="3">
        <v>448093.43</v>
      </c>
      <c r="AE580" s="3">
        <v>35103414.890000001</v>
      </c>
      <c r="AF580" s="3">
        <v>68109041.140000001</v>
      </c>
      <c r="AG580" s="3">
        <v>4962574.1100000003</v>
      </c>
      <c r="AH580" s="3">
        <v>37968200.359999999</v>
      </c>
      <c r="AI580" s="3">
        <v>626226177.12</v>
      </c>
      <c r="AJ580" s="3">
        <v>53215087.560000002</v>
      </c>
      <c r="AK580" s="3">
        <v>81943707830.899994</v>
      </c>
      <c r="AL580" s="3">
        <v>176876302.88</v>
      </c>
      <c r="AM580" s="3">
        <v>16292347.939999999</v>
      </c>
      <c r="AN580" s="3">
        <v>6404</v>
      </c>
      <c r="AO580" s="3">
        <v>1145335.81</v>
      </c>
      <c r="AP580" s="3">
        <v>187308.5</v>
      </c>
      <c r="AQ580" s="3">
        <v>15783483.67</v>
      </c>
      <c r="AR580" s="3">
        <v>25095601.399999999</v>
      </c>
      <c r="AS580" s="3">
        <v>1149332.21</v>
      </c>
      <c r="AT580" s="3">
        <v>118582.17</v>
      </c>
      <c r="AU580" s="3">
        <v>1834826.06</v>
      </c>
      <c r="AV580" s="3">
        <v>136786.95000000001</v>
      </c>
      <c r="AW580" s="3">
        <v>1516730.01</v>
      </c>
      <c r="AX580" s="3">
        <v>224160</v>
      </c>
      <c r="AY580" s="3">
        <v>20747053</v>
      </c>
      <c r="AZ580" s="3">
        <v>3055971.3</v>
      </c>
      <c r="BA580" s="3">
        <v>880775.35</v>
      </c>
      <c r="BB580" s="3">
        <v>5398.25</v>
      </c>
      <c r="BC580" s="3">
        <v>14288886.85</v>
      </c>
      <c r="BD580" s="3">
        <v>13786665.529999999</v>
      </c>
    </row>
    <row r="581" spans="1:56" x14ac:dyDescent="0.3">
      <c r="A581" s="1" t="s">
        <v>98</v>
      </c>
      <c r="B581" s="1" t="s">
        <v>68</v>
      </c>
      <c r="C581" s="1" t="s">
        <v>116</v>
      </c>
      <c r="D581" s="4">
        <v>902</v>
      </c>
      <c r="E581" s="3">
        <v>310188463.22000003</v>
      </c>
      <c r="F581" s="3">
        <v>270608032.27999997</v>
      </c>
      <c r="G581" s="3">
        <v>13005286.939999999</v>
      </c>
      <c r="H581" s="3">
        <v>7398807.7800000003</v>
      </c>
      <c r="I581" s="3">
        <v>4330740.9400000004</v>
      </c>
      <c r="J581" s="3">
        <v>57445.64</v>
      </c>
      <c r="K581" s="3">
        <v>11272197.4</v>
      </c>
      <c r="L581" s="3">
        <v>3515952.24</v>
      </c>
      <c r="M581" s="3">
        <v>42786282.030000001</v>
      </c>
      <c r="N581" s="3">
        <v>168937461.36000001</v>
      </c>
      <c r="O581" s="3">
        <v>0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0</v>
      </c>
      <c r="X581" s="3">
        <v>0</v>
      </c>
      <c r="Y581" s="3">
        <v>15112414.68</v>
      </c>
      <c r="Z581" s="3">
        <v>295076048.54000002</v>
      </c>
      <c r="AA581" s="3">
        <v>71735956.170000002</v>
      </c>
      <c r="AB581" s="3">
        <v>0</v>
      </c>
      <c r="AC581" s="3">
        <v>71735956.170000002</v>
      </c>
      <c r="AD581" s="3">
        <v>145324.43</v>
      </c>
      <c r="AE581" s="3">
        <v>71881280.599999994</v>
      </c>
      <c r="AF581" s="3">
        <v>58711046.700000003</v>
      </c>
      <c r="AG581" s="3">
        <v>14142380.82</v>
      </c>
      <c r="AH581" s="3">
        <v>972146.92</v>
      </c>
      <c r="AI581" s="3">
        <v>126552889.2</v>
      </c>
      <c r="AJ581" s="3">
        <v>19988529.579999998</v>
      </c>
      <c r="AK581" s="3">
        <v>1701313928.1099999</v>
      </c>
      <c r="AL581" s="3">
        <v>90654569.909999996</v>
      </c>
      <c r="AM581" s="3">
        <v>902414.42</v>
      </c>
      <c r="AN581" s="3">
        <v>150</v>
      </c>
      <c r="AO581" s="3">
        <v>98570</v>
      </c>
      <c r="AP581" s="3">
        <v>17900</v>
      </c>
      <c r="AQ581" s="3">
        <v>1068466.47</v>
      </c>
      <c r="AR581" s="3">
        <v>1811629.43</v>
      </c>
      <c r="AS581" s="3">
        <v>59895.88</v>
      </c>
      <c r="AT581" s="3">
        <v>0</v>
      </c>
      <c r="AU581" s="3">
        <v>305681.68</v>
      </c>
      <c r="AV581" s="3">
        <v>17946.400000000001</v>
      </c>
      <c r="AW581" s="3">
        <v>91835.8</v>
      </c>
      <c r="AX581" s="3">
        <v>11100</v>
      </c>
      <c r="AY581" s="3">
        <v>2926084.75</v>
      </c>
      <c r="AZ581" s="3">
        <v>1244406.98</v>
      </c>
      <c r="BA581" s="3">
        <v>189404.15</v>
      </c>
      <c r="BB581" s="3">
        <v>1336764</v>
      </c>
      <c r="BC581" s="3">
        <v>3943784.25</v>
      </c>
      <c r="BD581" s="3">
        <v>2382283.7599999998</v>
      </c>
    </row>
    <row r="582" spans="1:56" x14ac:dyDescent="0.3">
      <c r="A582" s="1" t="s">
        <v>98</v>
      </c>
      <c r="B582" s="1" t="s">
        <v>68</v>
      </c>
      <c r="C582" s="1" t="s">
        <v>122</v>
      </c>
      <c r="D582" s="4">
        <v>7</v>
      </c>
      <c r="E582" s="3">
        <v>26629407.199999999</v>
      </c>
      <c r="F582" s="3">
        <v>8172900.4100000001</v>
      </c>
      <c r="G582" s="3">
        <v>86369.68</v>
      </c>
      <c r="H582" s="3">
        <v>0</v>
      </c>
      <c r="I582" s="3">
        <v>0</v>
      </c>
      <c r="J582" s="3">
        <v>0</v>
      </c>
      <c r="K582" s="3">
        <v>18370137.109999999</v>
      </c>
      <c r="L582" s="3">
        <v>0</v>
      </c>
      <c r="M582" s="3">
        <v>1017780.95</v>
      </c>
      <c r="N582" s="3">
        <v>5125236.33</v>
      </c>
      <c r="O582" s="3">
        <v>0</v>
      </c>
      <c r="P582" s="3">
        <v>0</v>
      </c>
      <c r="Q582" s="3">
        <v>0</v>
      </c>
      <c r="R582" s="3">
        <v>0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117280.38</v>
      </c>
      <c r="Z582" s="3">
        <v>26512126.82</v>
      </c>
      <c r="AA582" s="3">
        <v>7217808.5999999996</v>
      </c>
      <c r="AB582" s="3">
        <v>0</v>
      </c>
      <c r="AC582" s="3">
        <v>7217808.5999999996</v>
      </c>
      <c r="AD582" s="3">
        <v>0</v>
      </c>
      <c r="AE582" s="3">
        <v>7217808.5999999996</v>
      </c>
      <c r="AF582" s="3">
        <v>1212008.21</v>
      </c>
      <c r="AG582" s="3">
        <v>6005800.3899999997</v>
      </c>
      <c r="AH582" s="3">
        <v>0</v>
      </c>
      <c r="AI582" s="3">
        <v>2000000</v>
      </c>
      <c r="AJ582" s="3">
        <v>0</v>
      </c>
      <c r="AK582" s="3">
        <v>56726839.689999998</v>
      </c>
      <c r="AL582" s="3">
        <v>141898.1</v>
      </c>
      <c r="AM582" s="3">
        <v>0</v>
      </c>
      <c r="AN582" s="3">
        <v>0</v>
      </c>
      <c r="AO582" s="3">
        <v>0</v>
      </c>
      <c r="AP582" s="3">
        <v>0</v>
      </c>
      <c r="AQ582" s="3">
        <v>11042.16</v>
      </c>
      <c r="AR582" s="3">
        <v>16569.05</v>
      </c>
      <c r="AS582" s="3">
        <v>0</v>
      </c>
      <c r="AT582" s="3">
        <v>0</v>
      </c>
      <c r="AU582" s="3">
        <v>15279.47</v>
      </c>
      <c r="AV582" s="3">
        <v>0</v>
      </c>
      <c r="AW582" s="3">
        <v>0</v>
      </c>
      <c r="AX582" s="3">
        <v>0</v>
      </c>
      <c r="AY582" s="3">
        <v>0</v>
      </c>
      <c r="AZ582" s="3">
        <v>13265.08</v>
      </c>
      <c r="BA582" s="3">
        <v>0</v>
      </c>
      <c r="BB582" s="3">
        <v>0</v>
      </c>
      <c r="BC582" s="3">
        <v>0</v>
      </c>
      <c r="BD582" s="3">
        <v>0</v>
      </c>
    </row>
    <row r="583" spans="1:56" x14ac:dyDescent="0.3">
      <c r="A583" s="1" t="s">
        <v>98</v>
      </c>
      <c r="B583" s="1" t="s">
        <v>68</v>
      </c>
      <c r="C583" s="1" t="s">
        <v>109</v>
      </c>
      <c r="D583" s="4">
        <v>75875</v>
      </c>
      <c r="E583" s="3">
        <v>4265581602.2399998</v>
      </c>
      <c r="F583" s="3">
        <v>4043316641.0999999</v>
      </c>
      <c r="G583" s="3">
        <v>85909214.930000007</v>
      </c>
      <c r="H583" s="3">
        <v>71173600.560000002</v>
      </c>
      <c r="I583" s="3">
        <v>4428223.1100000003</v>
      </c>
      <c r="J583" s="3">
        <v>2644124.44</v>
      </c>
      <c r="K583" s="3">
        <v>10980625.810000001</v>
      </c>
      <c r="L583" s="3">
        <v>47129172.289999999</v>
      </c>
      <c r="M583" s="3">
        <v>474968958.13999999</v>
      </c>
      <c r="N583" s="3">
        <v>1685508098.8900001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0</v>
      </c>
      <c r="U583" s="3">
        <v>0</v>
      </c>
      <c r="V583" s="3">
        <v>0</v>
      </c>
      <c r="W583" s="3">
        <v>0</v>
      </c>
      <c r="X583" s="3">
        <v>0</v>
      </c>
      <c r="Y583" s="3">
        <v>853131275.67999995</v>
      </c>
      <c r="Z583" s="3">
        <v>3412675688.73</v>
      </c>
      <c r="AA583" s="3">
        <v>205456109.16</v>
      </c>
      <c r="AB583" s="3">
        <v>0</v>
      </c>
      <c r="AC583" s="3">
        <v>205456109.16</v>
      </c>
      <c r="AD583" s="3">
        <v>717352.02</v>
      </c>
      <c r="AE583" s="3">
        <v>206173461.18000001</v>
      </c>
      <c r="AF583" s="3">
        <v>264560018</v>
      </c>
      <c r="AG583" s="3">
        <v>26190143.66</v>
      </c>
      <c r="AH583" s="3">
        <v>84576700.480000004</v>
      </c>
      <c r="AI583" s="3">
        <v>1033745753.85</v>
      </c>
      <c r="AJ583" s="3">
        <v>141835552.06</v>
      </c>
      <c r="AK583" s="3">
        <v>37141477673.650002</v>
      </c>
      <c r="AL583" s="3">
        <v>297771543.04000002</v>
      </c>
      <c r="AM583" s="3">
        <v>26643399.899999999</v>
      </c>
      <c r="AN583" s="3">
        <v>102231.4</v>
      </c>
      <c r="AO583" s="3">
        <v>2739431.63</v>
      </c>
      <c r="AP583" s="3">
        <v>405821.27</v>
      </c>
      <c r="AQ583" s="3">
        <v>26998071.620000001</v>
      </c>
      <c r="AR583" s="3">
        <v>49668574.960000001</v>
      </c>
      <c r="AS583" s="3">
        <v>1844270.97</v>
      </c>
      <c r="AT583" s="3">
        <v>191096.71</v>
      </c>
      <c r="AU583" s="3">
        <v>4071239.05</v>
      </c>
      <c r="AV583" s="3">
        <v>272937.24</v>
      </c>
      <c r="AW583" s="3">
        <v>5312134.1900000004</v>
      </c>
      <c r="AX583" s="3">
        <v>45580.9</v>
      </c>
      <c r="AY583" s="3">
        <v>35472892.469999999</v>
      </c>
      <c r="AZ583" s="3">
        <v>5437647.5099999998</v>
      </c>
      <c r="BA583" s="3">
        <v>1319061.0900000001</v>
      </c>
      <c r="BB583" s="3">
        <v>954488.37</v>
      </c>
      <c r="BC583" s="3">
        <v>15192281.65</v>
      </c>
      <c r="BD583" s="3">
        <v>32448289.75</v>
      </c>
    </row>
    <row r="584" spans="1:56" x14ac:dyDescent="0.3">
      <c r="A584" s="1" t="s">
        <v>98</v>
      </c>
      <c r="B584" s="1" t="s">
        <v>68</v>
      </c>
      <c r="C584" s="1" t="s">
        <v>121</v>
      </c>
      <c r="D584" s="4">
        <v>251</v>
      </c>
      <c r="E584" s="3">
        <v>125371157.15000001</v>
      </c>
      <c r="F584" s="3">
        <v>95704682.379999995</v>
      </c>
      <c r="G584" s="3">
        <v>10214167.91</v>
      </c>
      <c r="H584" s="3">
        <v>3901776.78</v>
      </c>
      <c r="I584" s="3">
        <v>4741516.93</v>
      </c>
      <c r="J584" s="3">
        <v>32324.560000000001</v>
      </c>
      <c r="K584" s="3">
        <v>9799654.6300000008</v>
      </c>
      <c r="L584" s="3">
        <v>977033.96</v>
      </c>
      <c r="M584" s="3">
        <v>27945159.760000002</v>
      </c>
      <c r="N584" s="3">
        <v>114476551.09999999</v>
      </c>
      <c r="O584" s="3">
        <v>0</v>
      </c>
      <c r="P584" s="3">
        <v>0</v>
      </c>
      <c r="Q584" s="3">
        <v>0</v>
      </c>
      <c r="R584" s="3">
        <v>0</v>
      </c>
      <c r="S584" s="3">
        <v>0</v>
      </c>
      <c r="T584" s="3">
        <v>0</v>
      </c>
      <c r="U584" s="3">
        <v>0</v>
      </c>
      <c r="V584" s="3">
        <v>0</v>
      </c>
      <c r="W584" s="3">
        <v>0</v>
      </c>
      <c r="X584" s="3">
        <v>0</v>
      </c>
      <c r="Y584" s="3">
        <v>4205339.34</v>
      </c>
      <c r="Z584" s="3">
        <v>121165817.81</v>
      </c>
      <c r="AA584" s="3">
        <v>30702086.329999998</v>
      </c>
      <c r="AB584" s="3">
        <v>0</v>
      </c>
      <c r="AC584" s="3">
        <v>30702086.329999998</v>
      </c>
      <c r="AD584" s="3">
        <v>356741.53</v>
      </c>
      <c r="AE584" s="3">
        <v>31058827.859999999</v>
      </c>
      <c r="AF584" s="3">
        <v>23730212.469999999</v>
      </c>
      <c r="AG584" s="3">
        <v>7482147.4299999997</v>
      </c>
      <c r="AH584" s="3">
        <v>153532.04</v>
      </c>
      <c r="AI584" s="3">
        <v>77454117.030000001</v>
      </c>
      <c r="AJ584" s="3">
        <v>3770731.84</v>
      </c>
      <c r="AK584" s="3">
        <v>14606387552.65</v>
      </c>
      <c r="AL584" s="3">
        <v>53498279.780000001</v>
      </c>
      <c r="AM584" s="3">
        <v>329251.57</v>
      </c>
      <c r="AN584" s="3">
        <v>0</v>
      </c>
      <c r="AO584" s="3">
        <v>32668</v>
      </c>
      <c r="AP584" s="3">
        <v>3425</v>
      </c>
      <c r="AQ584" s="3">
        <v>364017.77</v>
      </c>
      <c r="AR584" s="3">
        <v>581252.38</v>
      </c>
      <c r="AS584" s="3">
        <v>83102.64</v>
      </c>
      <c r="AT584" s="3">
        <v>0</v>
      </c>
      <c r="AU584" s="3">
        <v>155692.29</v>
      </c>
      <c r="AV584" s="3">
        <v>0</v>
      </c>
      <c r="AW584" s="3">
        <v>0</v>
      </c>
      <c r="AX584" s="3">
        <v>0</v>
      </c>
      <c r="AY584" s="3">
        <v>785215.24</v>
      </c>
      <c r="AZ584" s="3">
        <v>2392148.16</v>
      </c>
      <c r="BA584" s="3">
        <v>104670</v>
      </c>
      <c r="BB584" s="3">
        <v>0</v>
      </c>
      <c r="BC584" s="3">
        <v>980928.98</v>
      </c>
      <c r="BD584" s="3">
        <v>2120627.2799999998</v>
      </c>
    </row>
    <row r="585" spans="1:56" x14ac:dyDescent="0.3">
      <c r="A585" s="1" t="s">
        <v>98</v>
      </c>
      <c r="B585" s="1" t="s">
        <v>68</v>
      </c>
      <c r="C585" s="1" t="s">
        <v>120</v>
      </c>
      <c r="D585" s="4">
        <v>161</v>
      </c>
      <c r="E585" s="3">
        <v>110303891.23999999</v>
      </c>
      <c r="F585" s="3">
        <v>82777839.760000005</v>
      </c>
      <c r="G585" s="3">
        <v>4981664.2300000004</v>
      </c>
      <c r="H585" s="3">
        <v>4117078.55</v>
      </c>
      <c r="I585" s="3">
        <v>6057983.96</v>
      </c>
      <c r="J585" s="3">
        <v>709231</v>
      </c>
      <c r="K585" s="3">
        <v>10628227.699999999</v>
      </c>
      <c r="L585" s="3">
        <v>1031866.04</v>
      </c>
      <c r="M585" s="3">
        <v>15471461.960000001</v>
      </c>
      <c r="N585" s="3">
        <v>85968171.870000005</v>
      </c>
      <c r="O585" s="3">
        <v>0</v>
      </c>
      <c r="P585" s="3">
        <v>0</v>
      </c>
      <c r="Q585" s="3">
        <v>0</v>
      </c>
      <c r="R585" s="3">
        <v>0</v>
      </c>
      <c r="S585" s="3">
        <v>0</v>
      </c>
      <c r="T585" s="3">
        <v>0</v>
      </c>
      <c r="U585" s="3">
        <v>0</v>
      </c>
      <c r="V585" s="3">
        <v>0</v>
      </c>
      <c r="W585" s="3">
        <v>0</v>
      </c>
      <c r="X585" s="3">
        <v>0</v>
      </c>
      <c r="Y585" s="3">
        <v>2697448.74</v>
      </c>
      <c r="Z585" s="3">
        <v>107606442.5</v>
      </c>
      <c r="AA585" s="3">
        <v>27912167.379999999</v>
      </c>
      <c r="AB585" s="3">
        <v>0</v>
      </c>
      <c r="AC585" s="3">
        <v>27912167.379999999</v>
      </c>
      <c r="AD585" s="3">
        <v>0</v>
      </c>
      <c r="AE585" s="3">
        <v>27912167.379999999</v>
      </c>
      <c r="AF585" s="3">
        <v>20262463.48</v>
      </c>
      <c r="AG585" s="3">
        <v>7836763.5700000003</v>
      </c>
      <c r="AH585" s="3">
        <v>187059.67</v>
      </c>
      <c r="AI585" s="3">
        <v>61469615.630000003</v>
      </c>
      <c r="AJ585" s="3">
        <v>9487585.8000000007</v>
      </c>
      <c r="AK585" s="3">
        <v>873402343.03999996</v>
      </c>
      <c r="AL585" s="3">
        <v>11863402.15</v>
      </c>
      <c r="AM585" s="3">
        <v>114346.2</v>
      </c>
      <c r="AN585" s="3">
        <v>3700</v>
      </c>
      <c r="AO585" s="3">
        <v>8900</v>
      </c>
      <c r="AP585" s="3">
        <v>270</v>
      </c>
      <c r="AQ585" s="3">
        <v>219220.88</v>
      </c>
      <c r="AR585" s="3">
        <v>318295.88</v>
      </c>
      <c r="AS585" s="3">
        <v>12000</v>
      </c>
      <c r="AT585" s="3">
        <v>0</v>
      </c>
      <c r="AU585" s="3">
        <v>89837.88</v>
      </c>
      <c r="AV585" s="3">
        <v>0</v>
      </c>
      <c r="AW585" s="3">
        <v>700709.99</v>
      </c>
      <c r="AX585" s="3">
        <v>0</v>
      </c>
      <c r="AY585" s="3">
        <v>250162.38</v>
      </c>
      <c r="AZ585" s="3">
        <v>499691.36</v>
      </c>
      <c r="BA585" s="3">
        <v>20000</v>
      </c>
      <c r="BB585" s="3">
        <v>0</v>
      </c>
      <c r="BC585" s="3">
        <v>2629811.39</v>
      </c>
      <c r="BD585" s="3">
        <v>1751000</v>
      </c>
    </row>
    <row r="586" spans="1:56" x14ac:dyDescent="0.3">
      <c r="A586" s="1" t="s">
        <v>98</v>
      </c>
      <c r="B586" s="1" t="s">
        <v>68</v>
      </c>
      <c r="C586" s="1" t="s">
        <v>113</v>
      </c>
      <c r="D586" s="4">
        <v>41249</v>
      </c>
      <c r="E586" s="3">
        <v>3545767372.4499998</v>
      </c>
      <c r="F586" s="3">
        <v>3428227157.9299998</v>
      </c>
      <c r="G586" s="3">
        <v>52782650.829999998</v>
      </c>
      <c r="H586" s="3">
        <v>34250481.93</v>
      </c>
      <c r="I586" s="3">
        <v>5679525.8399999999</v>
      </c>
      <c r="J586" s="3">
        <v>1858021.38</v>
      </c>
      <c r="K586" s="3">
        <v>8316360.7599999998</v>
      </c>
      <c r="L586" s="3">
        <v>14653173.779999999</v>
      </c>
      <c r="M586" s="3">
        <v>408268362.70999998</v>
      </c>
      <c r="N586" s="3">
        <v>1338908226.1400001</v>
      </c>
      <c r="O586" s="3">
        <v>0</v>
      </c>
      <c r="P586" s="3">
        <v>0</v>
      </c>
      <c r="Q586" s="3">
        <v>0</v>
      </c>
      <c r="R586" s="3">
        <v>0</v>
      </c>
      <c r="S586" s="3">
        <v>0</v>
      </c>
      <c r="T586" s="3">
        <v>0</v>
      </c>
      <c r="U586" s="3">
        <v>0</v>
      </c>
      <c r="V586" s="3">
        <v>0</v>
      </c>
      <c r="W586" s="3">
        <v>0</v>
      </c>
      <c r="X586" s="3">
        <v>0</v>
      </c>
      <c r="Y586" s="3">
        <v>670503865.63999999</v>
      </c>
      <c r="Z586" s="3">
        <v>2875313620.6500001</v>
      </c>
      <c r="AA586" s="3">
        <v>360388281.49000001</v>
      </c>
      <c r="AB586" s="3">
        <v>0</v>
      </c>
      <c r="AC586" s="3">
        <v>360388281.49000001</v>
      </c>
      <c r="AD586" s="3">
        <v>678687.79</v>
      </c>
      <c r="AE586" s="3">
        <v>361066969.27999997</v>
      </c>
      <c r="AF586" s="3">
        <v>377942910.08999997</v>
      </c>
      <c r="AG586" s="3">
        <v>36150386.200000003</v>
      </c>
      <c r="AH586" s="3">
        <v>53026327.009999998</v>
      </c>
      <c r="AI586" s="3">
        <v>742720102.95000005</v>
      </c>
      <c r="AJ586" s="3">
        <v>91022568.480000004</v>
      </c>
      <c r="AK586" s="3">
        <v>9419059913.9300003</v>
      </c>
      <c r="AL586" s="3">
        <v>237443484.96000001</v>
      </c>
      <c r="AM586" s="3">
        <v>22604330.73</v>
      </c>
      <c r="AN586" s="3">
        <v>102586.72</v>
      </c>
      <c r="AO586" s="3">
        <v>2058571.26</v>
      </c>
      <c r="AP586" s="3">
        <v>445826.83</v>
      </c>
      <c r="AQ586" s="3">
        <v>21320093.300000001</v>
      </c>
      <c r="AR586" s="3">
        <v>48917470.25</v>
      </c>
      <c r="AS586" s="3">
        <v>1088939.19</v>
      </c>
      <c r="AT586" s="3">
        <v>46433.36</v>
      </c>
      <c r="AU586" s="3">
        <v>5335444.68</v>
      </c>
      <c r="AV586" s="3">
        <v>754387.54</v>
      </c>
      <c r="AW586" s="3">
        <v>3003548.25</v>
      </c>
      <c r="AX586" s="3">
        <v>177833.61</v>
      </c>
      <c r="AY586" s="3">
        <v>30082412.780000001</v>
      </c>
      <c r="AZ586" s="3">
        <v>4352139.46</v>
      </c>
      <c r="BA586" s="3">
        <v>1795410.41</v>
      </c>
      <c r="BB586" s="3">
        <v>731.79</v>
      </c>
      <c r="BC586" s="3">
        <v>15165223.18</v>
      </c>
      <c r="BD586" s="3">
        <v>16601363.09</v>
      </c>
    </row>
    <row r="587" spans="1:56" x14ac:dyDescent="0.3">
      <c r="A587" s="1" t="s">
        <v>98</v>
      </c>
      <c r="B587" s="1" t="s">
        <v>68</v>
      </c>
      <c r="C587" s="1" t="s">
        <v>119</v>
      </c>
      <c r="D587" s="4">
        <v>42</v>
      </c>
      <c r="E587" s="3">
        <v>40725216.189999998</v>
      </c>
      <c r="F587" s="3">
        <v>24516409.440000001</v>
      </c>
      <c r="G587" s="3">
        <v>1187976.24</v>
      </c>
      <c r="H587" s="3">
        <v>2088285</v>
      </c>
      <c r="I587" s="3">
        <v>1887596.26</v>
      </c>
      <c r="J587" s="3">
        <v>0</v>
      </c>
      <c r="K587" s="3">
        <v>9295107.2200000007</v>
      </c>
      <c r="L587" s="3">
        <v>1749842.03</v>
      </c>
      <c r="M587" s="3">
        <v>4556390.96</v>
      </c>
      <c r="N587" s="3">
        <v>37960945.380000003</v>
      </c>
      <c r="O587" s="3">
        <v>0</v>
      </c>
      <c r="P587" s="3">
        <v>0</v>
      </c>
      <c r="Q587" s="3">
        <v>0</v>
      </c>
      <c r="R587" s="3">
        <v>0</v>
      </c>
      <c r="S587" s="3">
        <v>0</v>
      </c>
      <c r="T587" s="3">
        <v>0</v>
      </c>
      <c r="U587" s="3">
        <v>0</v>
      </c>
      <c r="V587" s="3">
        <v>0</v>
      </c>
      <c r="W587" s="3">
        <v>0</v>
      </c>
      <c r="X587" s="3">
        <v>0</v>
      </c>
      <c r="Y587" s="3">
        <v>703682.28</v>
      </c>
      <c r="Z587" s="3">
        <v>40021533.909999996</v>
      </c>
      <c r="AA587" s="3">
        <v>10567764.189999999</v>
      </c>
      <c r="AB587" s="3">
        <v>0</v>
      </c>
      <c r="AC587" s="3">
        <v>10567764.189999999</v>
      </c>
      <c r="AD587" s="3">
        <v>0</v>
      </c>
      <c r="AE587" s="3">
        <v>10567764.189999999</v>
      </c>
      <c r="AF587" s="3">
        <v>5818133.8399999999</v>
      </c>
      <c r="AG587" s="3">
        <v>4758687.95</v>
      </c>
      <c r="AH587" s="3">
        <v>9057.6</v>
      </c>
      <c r="AI587" s="3">
        <v>19669189.27</v>
      </c>
      <c r="AJ587" s="3">
        <v>11812390.16</v>
      </c>
      <c r="AK587" s="3">
        <v>217663352.28</v>
      </c>
      <c r="AL587" s="3">
        <v>2181011.69</v>
      </c>
      <c r="AM587" s="3">
        <v>208692.24</v>
      </c>
      <c r="AN587" s="3">
        <v>0</v>
      </c>
      <c r="AO587" s="3">
        <v>0</v>
      </c>
      <c r="AP587" s="3">
        <v>32349.759999999998</v>
      </c>
      <c r="AQ587" s="3">
        <v>70565.09</v>
      </c>
      <c r="AR587" s="3">
        <v>49871.35</v>
      </c>
      <c r="AS587" s="3">
        <v>0</v>
      </c>
      <c r="AT587" s="3">
        <v>0</v>
      </c>
      <c r="AU587" s="3">
        <v>13840.03</v>
      </c>
      <c r="AV587" s="3">
        <v>0</v>
      </c>
      <c r="AW587" s="3">
        <v>0</v>
      </c>
      <c r="AX587" s="3">
        <v>0</v>
      </c>
      <c r="AY587" s="3">
        <v>36000</v>
      </c>
      <c r="AZ587" s="3">
        <v>2217.6</v>
      </c>
      <c r="BA587" s="3">
        <v>0</v>
      </c>
      <c r="BB587" s="3">
        <v>0</v>
      </c>
      <c r="BC587" s="3">
        <v>75533.64</v>
      </c>
      <c r="BD587" s="3">
        <v>500000</v>
      </c>
    </row>
    <row r="588" spans="1:56" x14ac:dyDescent="0.3">
      <c r="A588" s="1" t="s">
        <v>98</v>
      </c>
      <c r="B588" s="1" t="s">
        <v>68</v>
      </c>
      <c r="C588" s="1" t="s">
        <v>112</v>
      </c>
      <c r="D588" s="4">
        <v>24161</v>
      </c>
      <c r="E588" s="3">
        <v>2861024582.4899998</v>
      </c>
      <c r="F588" s="3">
        <v>2765373688.9200001</v>
      </c>
      <c r="G588" s="3">
        <v>49405624.630000003</v>
      </c>
      <c r="H588" s="3">
        <v>21500934.789999999</v>
      </c>
      <c r="I588" s="3">
        <v>5068962.3</v>
      </c>
      <c r="J588" s="3">
        <v>1585360.89</v>
      </c>
      <c r="K588" s="3">
        <v>7316847.0899999999</v>
      </c>
      <c r="L588" s="3">
        <v>10773163.869999999</v>
      </c>
      <c r="M588" s="3">
        <v>357129113.74000001</v>
      </c>
      <c r="N588" s="3">
        <v>956519904.07000005</v>
      </c>
      <c r="O588" s="3">
        <v>0</v>
      </c>
      <c r="P588" s="3">
        <v>0</v>
      </c>
      <c r="Q588" s="3">
        <v>0</v>
      </c>
      <c r="R588" s="3">
        <v>0</v>
      </c>
      <c r="S588" s="3">
        <v>0</v>
      </c>
      <c r="T588" s="3">
        <v>0</v>
      </c>
      <c r="U588" s="3">
        <v>0</v>
      </c>
      <c r="V588" s="3">
        <v>0</v>
      </c>
      <c r="W588" s="3">
        <v>0</v>
      </c>
      <c r="X588" s="3">
        <v>0</v>
      </c>
      <c r="Y588" s="3">
        <v>404801608.74000001</v>
      </c>
      <c r="Z588" s="3">
        <v>2456286823.75</v>
      </c>
      <c r="AA588" s="3">
        <v>423423474.66000003</v>
      </c>
      <c r="AB588" s="3">
        <v>0</v>
      </c>
      <c r="AC588" s="3">
        <v>423423474.66000003</v>
      </c>
      <c r="AD588" s="3">
        <v>898747.24</v>
      </c>
      <c r="AE588" s="3">
        <v>424322221.89999998</v>
      </c>
      <c r="AF588" s="3">
        <v>403520061.38999999</v>
      </c>
      <c r="AG588" s="3">
        <v>42197653.68</v>
      </c>
      <c r="AH588" s="3">
        <v>21395493.170000002</v>
      </c>
      <c r="AI588" s="3">
        <v>559714578.73000002</v>
      </c>
      <c r="AJ588" s="3">
        <v>60077898.210000001</v>
      </c>
      <c r="AK588" s="3">
        <v>8401057163.4700003</v>
      </c>
      <c r="AL588" s="3">
        <v>253033646.06</v>
      </c>
      <c r="AM588" s="3">
        <v>11600746.25</v>
      </c>
      <c r="AN588" s="3">
        <v>46486.5</v>
      </c>
      <c r="AO588" s="3">
        <v>1217567.54</v>
      </c>
      <c r="AP588" s="3">
        <v>279130</v>
      </c>
      <c r="AQ588" s="3">
        <v>12455312.99</v>
      </c>
      <c r="AR588" s="3">
        <v>30794919.920000002</v>
      </c>
      <c r="AS588" s="3">
        <v>464450.39</v>
      </c>
      <c r="AT588" s="3">
        <v>117031.31</v>
      </c>
      <c r="AU588" s="3">
        <v>4548726.47</v>
      </c>
      <c r="AV588" s="3">
        <v>1477914.07</v>
      </c>
      <c r="AW588" s="3">
        <v>4320946.04</v>
      </c>
      <c r="AX588" s="3">
        <v>448500</v>
      </c>
      <c r="AY588" s="3">
        <v>24376070.469999999</v>
      </c>
      <c r="AZ588" s="3">
        <v>4995124.4800000004</v>
      </c>
      <c r="BA588" s="3">
        <v>1563142.56</v>
      </c>
      <c r="BB588" s="3">
        <v>0</v>
      </c>
      <c r="BC588" s="3">
        <v>13144648.539999999</v>
      </c>
      <c r="BD588" s="3">
        <v>20695793.18</v>
      </c>
    </row>
    <row r="589" spans="1:56" x14ac:dyDescent="0.3">
      <c r="A589" s="1" t="s">
        <v>98</v>
      </c>
      <c r="B589" s="1" t="s">
        <v>68</v>
      </c>
      <c r="C589" s="1" t="s">
        <v>118</v>
      </c>
      <c r="D589" s="4">
        <v>39</v>
      </c>
      <c r="E589" s="3">
        <v>60022794.049999997</v>
      </c>
      <c r="F589" s="3">
        <v>33961713.32</v>
      </c>
      <c r="G589" s="3">
        <v>2879499.8</v>
      </c>
      <c r="H589" s="3">
        <v>2516266.46</v>
      </c>
      <c r="I589" s="3">
        <v>3919379.91</v>
      </c>
      <c r="J589" s="3">
        <v>1373897.08</v>
      </c>
      <c r="K589" s="3">
        <v>13532986.98</v>
      </c>
      <c r="L589" s="3">
        <v>1839050.5</v>
      </c>
      <c r="M589" s="3">
        <v>6530527</v>
      </c>
      <c r="N589" s="3">
        <v>37161625.770000003</v>
      </c>
      <c r="O589" s="3">
        <v>0</v>
      </c>
      <c r="P589" s="3">
        <v>0</v>
      </c>
      <c r="Q589" s="3">
        <v>0</v>
      </c>
      <c r="R589" s="3">
        <v>0</v>
      </c>
      <c r="S589" s="3">
        <v>0</v>
      </c>
      <c r="T589" s="3">
        <v>0</v>
      </c>
      <c r="U589" s="3">
        <v>0</v>
      </c>
      <c r="V589" s="3">
        <v>0</v>
      </c>
      <c r="W589" s="3">
        <v>0</v>
      </c>
      <c r="X589" s="3">
        <v>0</v>
      </c>
      <c r="Y589" s="3">
        <v>653419.26</v>
      </c>
      <c r="Z589" s="3">
        <v>59369374.789999999</v>
      </c>
      <c r="AA589" s="3">
        <v>15919717.42</v>
      </c>
      <c r="AB589" s="3">
        <v>0</v>
      </c>
      <c r="AC589" s="3">
        <v>15919717.42</v>
      </c>
      <c r="AD589" s="3">
        <v>0</v>
      </c>
      <c r="AE589" s="3">
        <v>15919717.42</v>
      </c>
      <c r="AF589" s="3">
        <v>10169316.15</v>
      </c>
      <c r="AG589" s="3">
        <v>5771214.1299999999</v>
      </c>
      <c r="AH589" s="3">
        <v>20812.86</v>
      </c>
      <c r="AI589" s="3">
        <v>3136898.91</v>
      </c>
      <c r="AJ589" s="3">
        <v>0</v>
      </c>
      <c r="AK589" s="3">
        <v>6607117277.4399996</v>
      </c>
      <c r="AL589" s="3">
        <v>7404891.54</v>
      </c>
      <c r="AM589" s="3">
        <v>69383</v>
      </c>
      <c r="AN589" s="3">
        <v>0</v>
      </c>
      <c r="AO589" s="3">
        <v>4337.5</v>
      </c>
      <c r="AP589" s="3">
        <v>0</v>
      </c>
      <c r="AQ589" s="3">
        <v>45211.68</v>
      </c>
      <c r="AR589" s="3">
        <v>20379.27</v>
      </c>
      <c r="AS589" s="3">
        <v>0</v>
      </c>
      <c r="AT589" s="3">
        <v>0</v>
      </c>
      <c r="AU589" s="3">
        <v>11839.82</v>
      </c>
      <c r="AV589" s="3">
        <v>0</v>
      </c>
      <c r="AW589" s="3">
        <v>125980.9</v>
      </c>
      <c r="AX589" s="3">
        <v>0</v>
      </c>
      <c r="AY589" s="3">
        <v>330890.87</v>
      </c>
      <c r="AZ589" s="3">
        <v>70147.960000000006</v>
      </c>
      <c r="BA589" s="3">
        <v>188582.39999999999</v>
      </c>
      <c r="BB589" s="3">
        <v>0</v>
      </c>
      <c r="BC589" s="3">
        <v>4833.0600000000004</v>
      </c>
      <c r="BD589" s="3">
        <v>333500</v>
      </c>
    </row>
    <row r="590" spans="1:56" x14ac:dyDescent="0.3">
      <c r="A590" s="1" t="s">
        <v>98</v>
      </c>
      <c r="B590" s="1" t="s">
        <v>68</v>
      </c>
      <c r="C590" s="1" t="s">
        <v>117</v>
      </c>
      <c r="D590" s="4">
        <v>7</v>
      </c>
      <c r="E590" s="3">
        <v>53225005.280000001</v>
      </c>
      <c r="F590" s="3">
        <v>25779902.559999999</v>
      </c>
      <c r="G590" s="3">
        <v>157505.84</v>
      </c>
      <c r="H590" s="3">
        <v>0</v>
      </c>
      <c r="I590" s="3">
        <v>0</v>
      </c>
      <c r="J590" s="3">
        <v>11130486.58</v>
      </c>
      <c r="K590" s="3">
        <v>16157110.300000001</v>
      </c>
      <c r="L590" s="3">
        <v>0</v>
      </c>
      <c r="M590" s="3">
        <v>5546640.8700000001</v>
      </c>
      <c r="N590" s="3">
        <v>49118674.640000001</v>
      </c>
      <c r="O590" s="3">
        <v>0</v>
      </c>
      <c r="P590" s="3">
        <v>0</v>
      </c>
      <c r="Q590" s="3">
        <v>0</v>
      </c>
      <c r="R590" s="3">
        <v>0</v>
      </c>
      <c r="S590" s="3">
        <v>0</v>
      </c>
      <c r="T590" s="3">
        <v>0</v>
      </c>
      <c r="U590" s="3">
        <v>0</v>
      </c>
      <c r="V590" s="3">
        <v>0</v>
      </c>
      <c r="W590" s="3">
        <v>0</v>
      </c>
      <c r="X590" s="3">
        <v>0</v>
      </c>
      <c r="Y590" s="3">
        <v>117280.38</v>
      </c>
      <c r="Z590" s="3">
        <v>53107724.899999999</v>
      </c>
      <c r="AA590" s="3">
        <v>14531598.060000001</v>
      </c>
      <c r="AB590" s="3">
        <v>0</v>
      </c>
      <c r="AC590" s="3">
        <v>14531598.060000001</v>
      </c>
      <c r="AD590" s="3">
        <v>0</v>
      </c>
      <c r="AE590" s="3">
        <v>14531598.060000001</v>
      </c>
      <c r="AF590" s="3">
        <v>3668656.51</v>
      </c>
      <c r="AG590" s="3">
        <v>10867548.99</v>
      </c>
      <c r="AH590" s="3">
        <v>4607.4399999999996</v>
      </c>
      <c r="AI590" s="3">
        <v>15666885.449999999</v>
      </c>
      <c r="AJ590" s="3">
        <v>0</v>
      </c>
      <c r="AK590" s="3">
        <v>394580286.02999997</v>
      </c>
      <c r="AL590" s="3">
        <v>2500000</v>
      </c>
      <c r="AM590" s="3">
        <v>0</v>
      </c>
      <c r="AN590" s="3">
        <v>0</v>
      </c>
      <c r="AO590" s="3">
        <v>2430</v>
      </c>
      <c r="AP590" s="3">
        <v>0</v>
      </c>
      <c r="AQ590" s="3">
        <v>2294.5</v>
      </c>
      <c r="AR590" s="3">
        <v>20020.71</v>
      </c>
      <c r="AS590" s="3">
        <v>0</v>
      </c>
      <c r="AT590" s="3">
        <v>0</v>
      </c>
      <c r="AU590" s="3">
        <v>0</v>
      </c>
      <c r="AV590" s="3">
        <v>0</v>
      </c>
      <c r="AW590" s="3">
        <v>1228954.32</v>
      </c>
      <c r="AX590" s="3">
        <v>0</v>
      </c>
      <c r="AY590" s="3">
        <v>0</v>
      </c>
      <c r="AZ590" s="3">
        <v>4211.76</v>
      </c>
      <c r="BA590" s="3">
        <v>0</v>
      </c>
      <c r="BB590" s="3">
        <v>0</v>
      </c>
      <c r="BC590" s="3">
        <v>0</v>
      </c>
      <c r="BD590" s="3">
        <v>0</v>
      </c>
    </row>
    <row r="591" spans="1:56" x14ac:dyDescent="0.3">
      <c r="A591" s="1" t="s">
        <v>98</v>
      </c>
      <c r="B591" s="1" t="s">
        <v>69</v>
      </c>
      <c r="C591" s="1" t="s">
        <v>125</v>
      </c>
      <c r="D591" s="4">
        <v>30776</v>
      </c>
      <c r="E591" s="3">
        <v>26066906.82</v>
      </c>
      <c r="F591" s="3">
        <v>22694353.18</v>
      </c>
      <c r="G591" s="3">
        <v>332176.08</v>
      </c>
      <c r="H591" s="3">
        <v>699045.59</v>
      </c>
      <c r="I591" s="3">
        <v>43882.59</v>
      </c>
      <c r="J591" s="3">
        <v>62203.51</v>
      </c>
      <c r="K591" s="3">
        <v>1648128.82</v>
      </c>
      <c r="L591" s="3">
        <v>587117.05000000005</v>
      </c>
      <c r="M591" s="3">
        <v>783552334.02999997</v>
      </c>
      <c r="N591" s="3">
        <v>1542976022.27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5213351.13</v>
      </c>
      <c r="Z591" s="3">
        <v>20853555.690000001</v>
      </c>
      <c r="AA591" s="3">
        <v>0</v>
      </c>
      <c r="AB591" s="3">
        <v>0</v>
      </c>
      <c r="AC591" s="3">
        <v>0</v>
      </c>
      <c r="AD591" s="3">
        <v>5131487.5999999996</v>
      </c>
      <c r="AE591" s="3">
        <v>5131487.5999999996</v>
      </c>
      <c r="AF591" s="3">
        <v>9119056.8800000008</v>
      </c>
      <c r="AG591" s="3">
        <v>56457.49</v>
      </c>
      <c r="AH591" s="3">
        <v>4044026.77</v>
      </c>
      <c r="AI591" s="3">
        <v>499136171.45999998</v>
      </c>
      <c r="AJ591" s="3">
        <v>96233786.260000005</v>
      </c>
      <c r="AK591" s="3">
        <v>7471741955.79</v>
      </c>
      <c r="AL591" s="3">
        <v>296504474.50999999</v>
      </c>
      <c r="AM591" s="3">
        <v>7344010.6799999997</v>
      </c>
      <c r="AN591" s="3">
        <v>66263.75</v>
      </c>
      <c r="AO591" s="3">
        <v>1349494.68</v>
      </c>
      <c r="AP591" s="3">
        <v>184438</v>
      </c>
      <c r="AQ591" s="3">
        <v>6626995.9500000002</v>
      </c>
      <c r="AR591" s="3">
        <v>28626695.760000002</v>
      </c>
      <c r="AS591" s="3">
        <v>3002423.74</v>
      </c>
      <c r="AT591" s="3">
        <v>361645.46</v>
      </c>
      <c r="AU591" s="3">
        <v>2007535.38</v>
      </c>
      <c r="AV591" s="3">
        <v>62844.26</v>
      </c>
      <c r="AW591" s="3">
        <v>9502907.3200000003</v>
      </c>
      <c r="AX591" s="3">
        <v>20800</v>
      </c>
      <c r="AY591" s="3">
        <v>4255997.38</v>
      </c>
      <c r="AZ591" s="3">
        <v>106807.58</v>
      </c>
      <c r="BA591" s="3">
        <v>990312.83</v>
      </c>
      <c r="BB591" s="3">
        <v>52637.56</v>
      </c>
      <c r="BC591" s="3">
        <v>11694508.310000001</v>
      </c>
      <c r="BD591" s="3">
        <v>24894017.370000001</v>
      </c>
    </row>
    <row r="592" spans="1:56" x14ac:dyDescent="0.3">
      <c r="A592" s="1" t="s">
        <v>98</v>
      </c>
      <c r="B592" s="1" t="s">
        <v>69</v>
      </c>
      <c r="C592" s="1" t="s">
        <v>111</v>
      </c>
      <c r="D592" s="4">
        <v>123013</v>
      </c>
      <c r="E592" s="3">
        <v>3010427690.8699999</v>
      </c>
      <c r="F592" s="3">
        <v>2141734377.1700001</v>
      </c>
      <c r="G592" s="3">
        <v>77985049.739999995</v>
      </c>
      <c r="H592" s="3">
        <v>249919072.28</v>
      </c>
      <c r="I592" s="3">
        <v>3769033.01</v>
      </c>
      <c r="J592" s="3">
        <v>1392948.39</v>
      </c>
      <c r="K592" s="3">
        <v>97292385.019999996</v>
      </c>
      <c r="L592" s="3">
        <v>438334825.25999999</v>
      </c>
      <c r="M592" s="3">
        <v>476310546.91000003</v>
      </c>
      <c r="N592" s="3">
        <v>3162586885.29</v>
      </c>
      <c r="O592" s="3">
        <v>0</v>
      </c>
      <c r="P592" s="3">
        <v>0</v>
      </c>
      <c r="Q592" s="3">
        <v>0</v>
      </c>
      <c r="R592" s="3">
        <v>0</v>
      </c>
      <c r="S592" s="3">
        <v>0</v>
      </c>
      <c r="T592" s="3">
        <v>0</v>
      </c>
      <c r="U592" s="3">
        <v>0</v>
      </c>
      <c r="V592" s="3">
        <v>0</v>
      </c>
      <c r="W592" s="3">
        <v>0</v>
      </c>
      <c r="X592" s="3">
        <v>0</v>
      </c>
      <c r="Y592" s="3">
        <v>602085266.01999998</v>
      </c>
      <c r="Z592" s="3">
        <v>2408342424.8499999</v>
      </c>
      <c r="AA592" s="3">
        <v>164863.89000000001</v>
      </c>
      <c r="AB592" s="3">
        <v>0</v>
      </c>
      <c r="AC592" s="3">
        <v>164863.89000000001</v>
      </c>
      <c r="AD592" s="3">
        <v>5058538.0599999996</v>
      </c>
      <c r="AE592" s="3">
        <v>5223401.95</v>
      </c>
      <c r="AF592" s="3">
        <v>23907622.329999998</v>
      </c>
      <c r="AG592" s="3">
        <v>518388.23</v>
      </c>
      <c r="AH592" s="3">
        <v>19202608.609999999</v>
      </c>
      <c r="AI592" s="3">
        <v>1042064090.53</v>
      </c>
      <c r="AJ592" s="3">
        <v>123570133.81</v>
      </c>
      <c r="AK592" s="3">
        <v>16264479851.01</v>
      </c>
      <c r="AL592" s="3">
        <v>413980402.92000002</v>
      </c>
      <c r="AM592" s="3">
        <v>16247995.560000001</v>
      </c>
      <c r="AN592" s="3">
        <v>104962</v>
      </c>
      <c r="AO592" s="3">
        <v>3725053</v>
      </c>
      <c r="AP592" s="3">
        <v>280312.28000000003</v>
      </c>
      <c r="AQ592" s="3">
        <v>14862459.73</v>
      </c>
      <c r="AR592" s="3">
        <v>62324227.880000003</v>
      </c>
      <c r="AS592" s="3">
        <v>3826689.76</v>
      </c>
      <c r="AT592" s="3">
        <v>837486.11</v>
      </c>
      <c r="AU592" s="3">
        <v>2018788.12</v>
      </c>
      <c r="AV592" s="3">
        <v>333894.09999999998</v>
      </c>
      <c r="AW592" s="3">
        <v>9805073.9499999993</v>
      </c>
      <c r="AX592" s="3">
        <v>64843.79</v>
      </c>
      <c r="AY592" s="3">
        <v>10684822.289999999</v>
      </c>
      <c r="AZ592" s="3">
        <v>1122748.44</v>
      </c>
      <c r="BA592" s="3">
        <v>1026775.58</v>
      </c>
      <c r="BB592" s="3">
        <v>196814.6</v>
      </c>
      <c r="BC592" s="3">
        <v>14628122.08</v>
      </c>
      <c r="BD592" s="3">
        <v>16218959.66</v>
      </c>
    </row>
    <row r="593" spans="1:56" x14ac:dyDescent="0.3">
      <c r="A593" s="1" t="s">
        <v>98</v>
      </c>
      <c r="B593" s="1" t="s">
        <v>69</v>
      </c>
      <c r="C593" s="1" t="s">
        <v>124</v>
      </c>
      <c r="D593" s="4">
        <v>12664</v>
      </c>
      <c r="E593" s="3">
        <v>146903283.59999999</v>
      </c>
      <c r="F593" s="3">
        <v>126649480.09</v>
      </c>
      <c r="G593" s="3">
        <v>3093011.13</v>
      </c>
      <c r="H593" s="3">
        <v>4031051.16</v>
      </c>
      <c r="I593" s="3">
        <v>44149.52</v>
      </c>
      <c r="J593" s="3">
        <v>247912.9</v>
      </c>
      <c r="K593" s="3">
        <v>7818870.8799999999</v>
      </c>
      <c r="L593" s="3">
        <v>5018807.92</v>
      </c>
      <c r="M593" s="3">
        <v>75178764.859999999</v>
      </c>
      <c r="N593" s="3">
        <v>540253338.69000006</v>
      </c>
      <c r="O593" s="3">
        <v>0</v>
      </c>
      <c r="P593" s="3">
        <v>0</v>
      </c>
      <c r="Q593" s="3">
        <v>0</v>
      </c>
      <c r="R593" s="3">
        <v>0</v>
      </c>
      <c r="S593" s="3">
        <v>0</v>
      </c>
      <c r="T593" s="3">
        <v>0</v>
      </c>
      <c r="U593" s="3">
        <v>0</v>
      </c>
      <c r="V593" s="3">
        <v>0</v>
      </c>
      <c r="W593" s="3">
        <v>0</v>
      </c>
      <c r="X593" s="3">
        <v>0</v>
      </c>
      <c r="Y593" s="3">
        <v>29380624.210000001</v>
      </c>
      <c r="Z593" s="3">
        <v>117522659.39</v>
      </c>
      <c r="AA593" s="3">
        <v>0</v>
      </c>
      <c r="AB593" s="3">
        <v>0</v>
      </c>
      <c r="AC593" s="3">
        <v>0</v>
      </c>
      <c r="AD593" s="3">
        <v>204273.54</v>
      </c>
      <c r="AE593" s="3">
        <v>204273.54</v>
      </c>
      <c r="AF593" s="3">
        <v>2100080</v>
      </c>
      <c r="AG593" s="3">
        <v>15880.59</v>
      </c>
      <c r="AH593" s="3">
        <v>1911687.05</v>
      </c>
      <c r="AI593" s="3">
        <v>166536559.15000001</v>
      </c>
      <c r="AJ593" s="3">
        <v>13201225.51</v>
      </c>
      <c r="AK593" s="3">
        <v>2363062776.6900001</v>
      </c>
      <c r="AL593" s="3">
        <v>74834337.870000005</v>
      </c>
      <c r="AM593" s="3">
        <v>3171937.97</v>
      </c>
      <c r="AN593" s="3">
        <v>14590</v>
      </c>
      <c r="AO593" s="3">
        <v>639144.69999999995</v>
      </c>
      <c r="AP593" s="3">
        <v>38790</v>
      </c>
      <c r="AQ593" s="3">
        <v>2540749.66</v>
      </c>
      <c r="AR593" s="3">
        <v>10386140.949999999</v>
      </c>
      <c r="AS593" s="3">
        <v>354115.16</v>
      </c>
      <c r="AT593" s="3">
        <v>52703.88</v>
      </c>
      <c r="AU593" s="3">
        <v>308099</v>
      </c>
      <c r="AV593" s="3">
        <v>14625.7</v>
      </c>
      <c r="AW593" s="3">
        <v>1946955.8</v>
      </c>
      <c r="AX593" s="3">
        <v>8000</v>
      </c>
      <c r="AY593" s="3">
        <v>1507688.9</v>
      </c>
      <c r="AZ593" s="3">
        <v>139598.53</v>
      </c>
      <c r="BA593" s="3">
        <v>441382.72</v>
      </c>
      <c r="BB593" s="3">
        <v>60000</v>
      </c>
      <c r="BC593" s="3">
        <v>2987952.7</v>
      </c>
      <c r="BD593" s="3">
        <v>8230938.8600000003</v>
      </c>
    </row>
    <row r="594" spans="1:56" x14ac:dyDescent="0.3">
      <c r="A594" s="1" t="s">
        <v>98</v>
      </c>
      <c r="B594" s="1" t="s">
        <v>69</v>
      </c>
      <c r="C594" s="1" t="s">
        <v>115</v>
      </c>
      <c r="D594" s="4">
        <v>5198</v>
      </c>
      <c r="E594" s="3">
        <v>891829875.57000005</v>
      </c>
      <c r="F594" s="3">
        <v>823825383.91999996</v>
      </c>
      <c r="G594" s="3">
        <v>12111554.17</v>
      </c>
      <c r="H594" s="3">
        <v>6159361.4000000004</v>
      </c>
      <c r="I594" s="3">
        <v>2905391.31</v>
      </c>
      <c r="J594" s="3">
        <v>1801043.55</v>
      </c>
      <c r="K594" s="3">
        <v>41426353.520000003</v>
      </c>
      <c r="L594" s="3">
        <v>3600787.7</v>
      </c>
      <c r="M594" s="3">
        <v>162946711.56</v>
      </c>
      <c r="N594" s="3">
        <v>594755270.83000004</v>
      </c>
      <c r="O594" s="3">
        <v>0</v>
      </c>
      <c r="P594" s="3">
        <v>0</v>
      </c>
      <c r="Q594" s="3">
        <v>0</v>
      </c>
      <c r="R594" s="3">
        <v>0</v>
      </c>
      <c r="S594" s="3">
        <v>0</v>
      </c>
      <c r="T594" s="3">
        <v>0</v>
      </c>
      <c r="U594" s="3">
        <v>0</v>
      </c>
      <c r="V594" s="3">
        <v>0</v>
      </c>
      <c r="W594" s="3">
        <v>0</v>
      </c>
      <c r="X594" s="3">
        <v>0</v>
      </c>
      <c r="Y594" s="3">
        <v>87089059.319999993</v>
      </c>
      <c r="Z594" s="3">
        <v>804743217.53999996</v>
      </c>
      <c r="AA594" s="3">
        <v>167077159.72999999</v>
      </c>
      <c r="AB594" s="3">
        <v>0</v>
      </c>
      <c r="AC594" s="3">
        <v>167077159.72999999</v>
      </c>
      <c r="AD594" s="3">
        <v>415938.84</v>
      </c>
      <c r="AE594" s="3">
        <v>167493098.56999999</v>
      </c>
      <c r="AF594" s="3">
        <v>137478560.62</v>
      </c>
      <c r="AG594" s="3">
        <v>33574892.090000004</v>
      </c>
      <c r="AH594" s="3">
        <v>3560354.14</v>
      </c>
      <c r="AI594" s="3">
        <v>305189121.56999999</v>
      </c>
      <c r="AJ594" s="3">
        <v>39819257.990000002</v>
      </c>
      <c r="AK594" s="3">
        <v>5979386652.21</v>
      </c>
      <c r="AL594" s="3">
        <v>217703433.96000001</v>
      </c>
      <c r="AM594" s="3">
        <v>3424424.43</v>
      </c>
      <c r="AN594" s="3">
        <v>84743</v>
      </c>
      <c r="AO594" s="3">
        <v>930557.54</v>
      </c>
      <c r="AP594" s="3">
        <v>120315</v>
      </c>
      <c r="AQ594" s="3">
        <v>2146058.7799999998</v>
      </c>
      <c r="AR594" s="3">
        <v>12153310.039999999</v>
      </c>
      <c r="AS594" s="3">
        <v>72947.490000000005</v>
      </c>
      <c r="AT594" s="3">
        <v>0</v>
      </c>
      <c r="AU594" s="3">
        <v>2574242.84</v>
      </c>
      <c r="AV594" s="3">
        <v>164452.29999999999</v>
      </c>
      <c r="AW594" s="3">
        <v>1095360.18</v>
      </c>
      <c r="AX594" s="3">
        <v>2850</v>
      </c>
      <c r="AY594" s="3">
        <v>4058577.35</v>
      </c>
      <c r="AZ594" s="3">
        <v>1658226.95</v>
      </c>
      <c r="BA594" s="3">
        <v>608697.68000000005</v>
      </c>
      <c r="BB594" s="3">
        <v>43080</v>
      </c>
      <c r="BC594" s="3">
        <v>4740109.47</v>
      </c>
      <c r="BD594" s="3">
        <v>25140658.57</v>
      </c>
    </row>
    <row r="595" spans="1:56" x14ac:dyDescent="0.3">
      <c r="A595" s="1" t="s">
        <v>98</v>
      </c>
      <c r="B595" s="1" t="s">
        <v>69</v>
      </c>
      <c r="C595" s="1" t="s">
        <v>114</v>
      </c>
      <c r="D595" s="4">
        <v>1183</v>
      </c>
      <c r="E595" s="3">
        <v>293487448.38999999</v>
      </c>
      <c r="F595" s="3">
        <v>257673710.18000001</v>
      </c>
      <c r="G595" s="3">
        <v>5593121.3399999999</v>
      </c>
      <c r="H595" s="3">
        <v>2053980.24</v>
      </c>
      <c r="I595" s="3">
        <v>918922.81</v>
      </c>
      <c r="J595" s="3">
        <v>1337547.6100000001</v>
      </c>
      <c r="K595" s="3">
        <v>23066494.350000001</v>
      </c>
      <c r="L595" s="3">
        <v>2843671.86</v>
      </c>
      <c r="M595" s="3">
        <v>159803526.83000001</v>
      </c>
      <c r="N595" s="3">
        <v>296253063.54000002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0</v>
      </c>
      <c r="X595" s="3">
        <v>0</v>
      </c>
      <c r="Y595" s="3">
        <v>19820384.219999999</v>
      </c>
      <c r="Z595" s="3">
        <v>273667064.17000002</v>
      </c>
      <c r="AA595" s="3">
        <v>62917002.18</v>
      </c>
      <c r="AB595" s="3">
        <v>0</v>
      </c>
      <c r="AC595" s="3">
        <v>62917002.18</v>
      </c>
      <c r="AD595" s="3">
        <v>509128.06</v>
      </c>
      <c r="AE595" s="3">
        <v>63426130.240000002</v>
      </c>
      <c r="AF595" s="3">
        <v>49574288.829999998</v>
      </c>
      <c r="AG595" s="3">
        <v>14653407.65</v>
      </c>
      <c r="AH595" s="3">
        <v>801566.24</v>
      </c>
      <c r="AI595" s="3">
        <v>118387689.13</v>
      </c>
      <c r="AJ595" s="3">
        <v>8662155.0999999996</v>
      </c>
      <c r="AK595" s="3">
        <v>2218072302.8200002</v>
      </c>
      <c r="AL595" s="3">
        <v>106570813.13</v>
      </c>
      <c r="AM595" s="3">
        <v>1093181.23</v>
      </c>
      <c r="AN595" s="3">
        <v>16605</v>
      </c>
      <c r="AO595" s="3">
        <v>230740.86</v>
      </c>
      <c r="AP595" s="3">
        <v>43015</v>
      </c>
      <c r="AQ595" s="3">
        <v>699645.22</v>
      </c>
      <c r="AR595" s="3">
        <v>2838704.65</v>
      </c>
      <c r="AS595" s="3">
        <v>0</v>
      </c>
      <c r="AT595" s="3">
        <v>0</v>
      </c>
      <c r="AU595" s="3">
        <v>641735.79</v>
      </c>
      <c r="AV595" s="3">
        <v>2559.38</v>
      </c>
      <c r="AW595" s="3">
        <v>654108.18000000005</v>
      </c>
      <c r="AX595" s="3">
        <v>13760</v>
      </c>
      <c r="AY595" s="3">
        <v>1164694.1299999999</v>
      </c>
      <c r="AZ595" s="3">
        <v>553291.05000000005</v>
      </c>
      <c r="BA595" s="3">
        <v>216507.41</v>
      </c>
      <c r="BB595" s="3">
        <v>7000</v>
      </c>
      <c r="BC595" s="3">
        <v>6042337.96</v>
      </c>
      <c r="BD595" s="3">
        <v>36568191.259999998</v>
      </c>
    </row>
    <row r="596" spans="1:56" x14ac:dyDescent="0.3">
      <c r="A596" s="1" t="s">
        <v>98</v>
      </c>
      <c r="B596" s="1" t="s">
        <v>69</v>
      </c>
      <c r="C596" s="1" t="s">
        <v>123</v>
      </c>
      <c r="D596" s="4">
        <v>5</v>
      </c>
      <c r="E596" s="3">
        <v>12534886.66</v>
      </c>
      <c r="F596" s="3">
        <v>3066995.64</v>
      </c>
      <c r="G596" s="3">
        <v>33784.559999999998</v>
      </c>
      <c r="H596" s="3">
        <v>0</v>
      </c>
      <c r="I596" s="3">
        <v>2030143.89</v>
      </c>
      <c r="J596" s="3">
        <v>0</v>
      </c>
      <c r="K596" s="3">
        <v>7403962.5700000003</v>
      </c>
      <c r="L596" s="3">
        <v>0</v>
      </c>
      <c r="M596" s="3">
        <v>599140.93999999994</v>
      </c>
      <c r="N596" s="3">
        <v>18558821.57</v>
      </c>
      <c r="O596" s="3">
        <v>0</v>
      </c>
      <c r="P596" s="3">
        <v>0</v>
      </c>
      <c r="Q596" s="3">
        <v>0</v>
      </c>
      <c r="R596" s="3">
        <v>0</v>
      </c>
      <c r="S596" s="3">
        <v>0</v>
      </c>
      <c r="T596" s="3">
        <v>0</v>
      </c>
      <c r="U596" s="3">
        <v>0</v>
      </c>
      <c r="V596" s="3">
        <v>0</v>
      </c>
      <c r="W596" s="3">
        <v>0</v>
      </c>
      <c r="X596" s="3">
        <v>0</v>
      </c>
      <c r="Y596" s="3">
        <v>83771.7</v>
      </c>
      <c r="Z596" s="3">
        <v>12451114.960000001</v>
      </c>
      <c r="AA596" s="3">
        <v>3371894.99</v>
      </c>
      <c r="AB596" s="3">
        <v>0</v>
      </c>
      <c r="AC596" s="3">
        <v>3371894.99</v>
      </c>
      <c r="AD596" s="3">
        <v>0</v>
      </c>
      <c r="AE596" s="3">
        <v>3371894.99</v>
      </c>
      <c r="AF596" s="3">
        <v>1249448.08</v>
      </c>
      <c r="AG596" s="3">
        <v>2134009.2400000002</v>
      </c>
      <c r="AH596" s="3">
        <v>11562.33</v>
      </c>
      <c r="AI596" s="3">
        <v>35671922.030000001</v>
      </c>
      <c r="AJ596" s="3">
        <v>0</v>
      </c>
      <c r="AK596" s="3">
        <v>88988854.920000002</v>
      </c>
      <c r="AL596" s="3">
        <v>6954408.3200000003</v>
      </c>
      <c r="AM596" s="3">
        <v>0</v>
      </c>
      <c r="AN596" s="3">
        <v>0</v>
      </c>
      <c r="AO596" s="3">
        <v>0</v>
      </c>
      <c r="AP596" s="3">
        <v>0</v>
      </c>
      <c r="AQ596" s="3">
        <v>8504.24</v>
      </c>
      <c r="AR596" s="3">
        <v>0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71064</v>
      </c>
    </row>
    <row r="597" spans="1:56" x14ac:dyDescent="0.3">
      <c r="A597" s="1" t="s">
        <v>98</v>
      </c>
      <c r="B597" s="1" t="s">
        <v>69</v>
      </c>
      <c r="C597" s="1" t="s">
        <v>110</v>
      </c>
      <c r="D597" s="4">
        <v>125381</v>
      </c>
      <c r="E597" s="3">
        <v>4411924159.1899996</v>
      </c>
      <c r="F597" s="3">
        <v>4145921835.75</v>
      </c>
      <c r="G597" s="3">
        <v>39035280.229999997</v>
      </c>
      <c r="H597" s="3">
        <v>72564547.510000005</v>
      </c>
      <c r="I597" s="3">
        <v>1636211.33</v>
      </c>
      <c r="J597" s="3">
        <v>2499839.13</v>
      </c>
      <c r="K597" s="3">
        <v>85710096.719999999</v>
      </c>
      <c r="L597" s="3">
        <v>64556348.520000003</v>
      </c>
      <c r="M597" s="3">
        <v>519338692.80000001</v>
      </c>
      <c r="N597" s="3">
        <v>1689348126.0899999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882384379.69000006</v>
      </c>
      <c r="Z597" s="3">
        <v>3529539779.5</v>
      </c>
      <c r="AA597" s="3">
        <v>50137254.549999997</v>
      </c>
      <c r="AB597" s="3">
        <v>0</v>
      </c>
      <c r="AC597" s="3">
        <v>50137254.549999997</v>
      </c>
      <c r="AD597" s="3">
        <v>2196273.5699999998</v>
      </c>
      <c r="AE597" s="3">
        <v>52333528.119999997</v>
      </c>
      <c r="AF597" s="3">
        <v>98566565.439999998</v>
      </c>
      <c r="AG597" s="3">
        <v>8762949.2599999998</v>
      </c>
      <c r="AH597" s="3">
        <v>54995986.579999998</v>
      </c>
      <c r="AI597" s="3">
        <v>768302320.73000002</v>
      </c>
      <c r="AJ597" s="3">
        <v>56971617.890000001</v>
      </c>
      <c r="AK597" s="3">
        <v>9933642766.4500008</v>
      </c>
      <c r="AL597" s="3">
        <v>218424672.28999999</v>
      </c>
      <c r="AM597" s="3">
        <v>13444809.18</v>
      </c>
      <c r="AN597" s="3">
        <v>170439</v>
      </c>
      <c r="AO597" s="3">
        <v>4236928.63</v>
      </c>
      <c r="AP597" s="3">
        <v>280494.93</v>
      </c>
      <c r="AQ597" s="3">
        <v>11480712.52</v>
      </c>
      <c r="AR597" s="3">
        <v>41492890.32</v>
      </c>
      <c r="AS597" s="3">
        <v>1287782.8799999999</v>
      </c>
      <c r="AT597" s="3">
        <v>245977.89</v>
      </c>
      <c r="AU597" s="3">
        <v>2078694.49</v>
      </c>
      <c r="AV597" s="3">
        <v>109218.56</v>
      </c>
      <c r="AW597" s="3">
        <v>4766174.29</v>
      </c>
      <c r="AX597" s="3">
        <v>39022.550000000003</v>
      </c>
      <c r="AY597" s="3">
        <v>9918127.8300000001</v>
      </c>
      <c r="AZ597" s="3">
        <v>1370729.59</v>
      </c>
      <c r="BA597" s="3">
        <v>1067971.5</v>
      </c>
      <c r="BB597" s="3">
        <v>35652.699999999997</v>
      </c>
      <c r="BC597" s="3">
        <v>17823609.300000001</v>
      </c>
      <c r="BD597" s="3">
        <v>7569468.7300000004</v>
      </c>
    </row>
    <row r="598" spans="1:56" x14ac:dyDescent="0.3">
      <c r="A598" s="1" t="s">
        <v>98</v>
      </c>
      <c r="B598" s="1" t="s">
        <v>69</v>
      </c>
      <c r="C598" s="1" t="s">
        <v>116</v>
      </c>
      <c r="D598" s="4">
        <v>676</v>
      </c>
      <c r="E598" s="3">
        <v>233040455.03999999</v>
      </c>
      <c r="F598" s="3">
        <v>194399993.50999999</v>
      </c>
      <c r="G598" s="3">
        <v>4145940.68</v>
      </c>
      <c r="H598" s="3">
        <v>3939211.65</v>
      </c>
      <c r="I598" s="3">
        <v>2750765.03</v>
      </c>
      <c r="J598" s="3">
        <v>1077812.7</v>
      </c>
      <c r="K598" s="3">
        <v>25141507.800000001</v>
      </c>
      <c r="L598" s="3">
        <v>1585223.67</v>
      </c>
      <c r="M598" s="3">
        <v>44014102.380000003</v>
      </c>
      <c r="N598" s="3">
        <v>202754613.31</v>
      </c>
      <c r="O598" s="3">
        <v>0</v>
      </c>
      <c r="P598" s="3">
        <v>0</v>
      </c>
      <c r="Q598" s="3">
        <v>0</v>
      </c>
      <c r="R598" s="3">
        <v>0</v>
      </c>
      <c r="S598" s="3">
        <v>0</v>
      </c>
      <c r="T598" s="3">
        <v>0</v>
      </c>
      <c r="U598" s="3">
        <v>0</v>
      </c>
      <c r="V598" s="3">
        <v>0</v>
      </c>
      <c r="W598" s="3">
        <v>0</v>
      </c>
      <c r="X598" s="3">
        <v>0</v>
      </c>
      <c r="Y598" s="3">
        <v>11325933.84</v>
      </c>
      <c r="Z598" s="3">
        <v>221714521.19999999</v>
      </c>
      <c r="AA598" s="3">
        <v>53919241.780000001</v>
      </c>
      <c r="AB598" s="3">
        <v>0</v>
      </c>
      <c r="AC598" s="3">
        <v>53919241.780000001</v>
      </c>
      <c r="AD598" s="3">
        <v>34160.33</v>
      </c>
      <c r="AE598" s="3">
        <v>53953402.109999999</v>
      </c>
      <c r="AF598" s="3">
        <v>40695967.520000003</v>
      </c>
      <c r="AG598" s="3">
        <v>13688050.24</v>
      </c>
      <c r="AH598" s="3">
        <v>430615.65</v>
      </c>
      <c r="AI598" s="3">
        <v>80137579.909999996</v>
      </c>
      <c r="AJ598" s="3">
        <v>1783673.51</v>
      </c>
      <c r="AK598" s="3">
        <v>1899171283.4000001</v>
      </c>
      <c r="AL598" s="3">
        <v>81525726.400000006</v>
      </c>
      <c r="AM598" s="3">
        <v>436841.82</v>
      </c>
      <c r="AN598" s="3">
        <v>17399</v>
      </c>
      <c r="AO598" s="3">
        <v>117289.28</v>
      </c>
      <c r="AP598" s="3">
        <v>11060</v>
      </c>
      <c r="AQ598" s="3">
        <v>403514.75</v>
      </c>
      <c r="AR598" s="3">
        <v>1518489.82</v>
      </c>
      <c r="AS598" s="3">
        <v>0</v>
      </c>
      <c r="AT598" s="3">
        <v>0</v>
      </c>
      <c r="AU598" s="3">
        <v>191551.58</v>
      </c>
      <c r="AV598" s="3">
        <v>2167.1999999999998</v>
      </c>
      <c r="AW598" s="3">
        <v>245951.52</v>
      </c>
      <c r="AX598" s="3">
        <v>0</v>
      </c>
      <c r="AY598" s="3">
        <v>908331.9</v>
      </c>
      <c r="AZ598" s="3">
        <v>564239.68000000005</v>
      </c>
      <c r="BA598" s="3">
        <v>201625.83</v>
      </c>
      <c r="BB598" s="3">
        <v>0</v>
      </c>
      <c r="BC598" s="3">
        <v>1274568.44</v>
      </c>
      <c r="BD598" s="3">
        <v>6569225.8600000003</v>
      </c>
    </row>
    <row r="599" spans="1:56" x14ac:dyDescent="0.3">
      <c r="A599" s="1" t="s">
        <v>98</v>
      </c>
      <c r="B599" s="1" t="s">
        <v>69</v>
      </c>
      <c r="C599" s="1" t="s">
        <v>122</v>
      </c>
      <c r="D599" s="4">
        <v>1</v>
      </c>
      <c r="E599" s="3">
        <v>4287854.4000000004</v>
      </c>
      <c r="F599" s="3">
        <v>4287854.4000000004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352214.41</v>
      </c>
      <c r="N599" s="3">
        <v>32200.99</v>
      </c>
      <c r="O599" s="3">
        <v>0</v>
      </c>
      <c r="P599" s="3">
        <v>0</v>
      </c>
      <c r="Q599" s="3">
        <v>0</v>
      </c>
      <c r="R599" s="3">
        <v>0</v>
      </c>
      <c r="S599" s="3">
        <v>0</v>
      </c>
      <c r="T599" s="3">
        <v>0</v>
      </c>
      <c r="U599" s="3">
        <v>0</v>
      </c>
      <c r="V599" s="3">
        <v>0</v>
      </c>
      <c r="W599" s="3">
        <v>0</v>
      </c>
      <c r="X599" s="3">
        <v>0</v>
      </c>
      <c r="Y599" s="3">
        <v>16754.34</v>
      </c>
      <c r="Z599" s="3">
        <v>4271100.0599999996</v>
      </c>
      <c r="AA599" s="3">
        <v>1164120.19</v>
      </c>
      <c r="AB599" s="3">
        <v>0</v>
      </c>
      <c r="AC599" s="3">
        <v>1164120.19</v>
      </c>
      <c r="AD599" s="3">
        <v>0</v>
      </c>
      <c r="AE599" s="3">
        <v>1164120.19</v>
      </c>
      <c r="AF599" s="3">
        <v>128635.1</v>
      </c>
      <c r="AG599" s="3">
        <v>1035485.09</v>
      </c>
      <c r="AH599" s="3">
        <v>0</v>
      </c>
      <c r="AI599" s="3">
        <v>0</v>
      </c>
      <c r="AJ599" s="3">
        <v>0</v>
      </c>
      <c r="AK599" s="3">
        <v>6547965.9199999999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628</v>
      </c>
      <c r="AR599" s="3">
        <v>6858.94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</row>
    <row r="600" spans="1:56" x14ac:dyDescent="0.3">
      <c r="A600" s="1" t="s">
        <v>98</v>
      </c>
      <c r="B600" s="1" t="s">
        <v>69</v>
      </c>
      <c r="C600" s="1" t="s">
        <v>109</v>
      </c>
      <c r="D600" s="4">
        <v>99643</v>
      </c>
      <c r="E600" s="3">
        <v>5549873515.1099997</v>
      </c>
      <c r="F600" s="3">
        <v>5255972350.5699997</v>
      </c>
      <c r="G600" s="3">
        <v>46195120.68</v>
      </c>
      <c r="H600" s="3">
        <v>63700749.5</v>
      </c>
      <c r="I600" s="3">
        <v>3909904.27</v>
      </c>
      <c r="J600" s="3">
        <v>6108596.3399999999</v>
      </c>
      <c r="K600" s="3">
        <v>127715930.01000001</v>
      </c>
      <c r="L600" s="3">
        <v>46270863.740000002</v>
      </c>
      <c r="M600" s="3">
        <v>655221109.58000004</v>
      </c>
      <c r="N600" s="3">
        <v>2055538510.2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1109974325.6900001</v>
      </c>
      <c r="Z600" s="3">
        <v>4439899189.4200001</v>
      </c>
      <c r="AA600" s="3">
        <v>261795948.25999999</v>
      </c>
      <c r="AB600" s="3">
        <v>0</v>
      </c>
      <c r="AC600" s="3">
        <v>261795948.25999999</v>
      </c>
      <c r="AD600" s="3">
        <v>4198737.01</v>
      </c>
      <c r="AE600" s="3">
        <v>265994685.27000001</v>
      </c>
      <c r="AF600" s="3">
        <v>315011807.91000003</v>
      </c>
      <c r="AG600" s="3">
        <v>49034651.140000001</v>
      </c>
      <c r="AH600" s="3">
        <v>98051773.780000001</v>
      </c>
      <c r="AI600" s="3">
        <v>1171411831.1400001</v>
      </c>
      <c r="AJ600" s="3">
        <v>82614337.689999998</v>
      </c>
      <c r="AK600" s="3">
        <v>13778972733.74</v>
      </c>
      <c r="AL600" s="3">
        <v>377802773.63</v>
      </c>
      <c r="AM600" s="3">
        <v>29534521.550000001</v>
      </c>
      <c r="AN600" s="3">
        <v>375793.48</v>
      </c>
      <c r="AO600" s="3">
        <v>9727222.8300000001</v>
      </c>
      <c r="AP600" s="3">
        <v>609999.39</v>
      </c>
      <c r="AQ600" s="3">
        <v>19291742.559999999</v>
      </c>
      <c r="AR600" s="3">
        <v>84906995.760000005</v>
      </c>
      <c r="AS600" s="3">
        <v>1833367.5</v>
      </c>
      <c r="AT600" s="3">
        <v>413775.62</v>
      </c>
      <c r="AU600" s="3">
        <v>5604609.75</v>
      </c>
      <c r="AV600" s="3">
        <v>616270.88</v>
      </c>
      <c r="AW600" s="3">
        <v>7242703.6799999997</v>
      </c>
      <c r="AX600" s="3">
        <v>81976.649999999994</v>
      </c>
      <c r="AY600" s="3">
        <v>18459442.210000001</v>
      </c>
      <c r="AZ600" s="3">
        <v>2449049.19</v>
      </c>
      <c r="BA600" s="3">
        <v>1159698.1399999999</v>
      </c>
      <c r="BB600" s="3">
        <v>9000</v>
      </c>
      <c r="BC600" s="3">
        <v>21520139.23</v>
      </c>
      <c r="BD600" s="3">
        <v>34147193.289999999</v>
      </c>
    </row>
    <row r="601" spans="1:56" x14ac:dyDescent="0.3">
      <c r="A601" s="1" t="s">
        <v>98</v>
      </c>
      <c r="B601" s="1" t="s">
        <v>69</v>
      </c>
      <c r="C601" s="1" t="s">
        <v>121</v>
      </c>
      <c r="D601" s="4">
        <v>168</v>
      </c>
      <c r="E601" s="3">
        <v>82242315.689999998</v>
      </c>
      <c r="F601" s="3">
        <v>60244104.25</v>
      </c>
      <c r="G601" s="3">
        <v>1401909.85</v>
      </c>
      <c r="H601" s="3">
        <v>1565943.03</v>
      </c>
      <c r="I601" s="3">
        <v>4347120.68</v>
      </c>
      <c r="J601" s="3">
        <v>947168.35</v>
      </c>
      <c r="K601" s="3">
        <v>12101014.529999999</v>
      </c>
      <c r="L601" s="3">
        <v>1635055</v>
      </c>
      <c r="M601" s="3">
        <v>21819999.309999999</v>
      </c>
      <c r="N601" s="3">
        <v>97067537.950000003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2814729.12</v>
      </c>
      <c r="Z601" s="3">
        <v>79427586.569999993</v>
      </c>
      <c r="AA601" s="3">
        <v>20089955.670000002</v>
      </c>
      <c r="AB601" s="3">
        <v>0</v>
      </c>
      <c r="AC601" s="3">
        <v>20089955.670000002</v>
      </c>
      <c r="AD601" s="3">
        <v>576974.89</v>
      </c>
      <c r="AE601" s="3">
        <v>20666930.559999999</v>
      </c>
      <c r="AF601" s="3">
        <v>15267995.689999999</v>
      </c>
      <c r="AG601" s="3">
        <v>5519567.25</v>
      </c>
      <c r="AH601" s="3">
        <v>120632.38</v>
      </c>
      <c r="AI601" s="3">
        <v>32847373.43</v>
      </c>
      <c r="AJ601" s="3">
        <v>2771805.38</v>
      </c>
      <c r="AK601" s="3">
        <v>564914598.60000002</v>
      </c>
      <c r="AL601" s="3">
        <v>30245190.350000001</v>
      </c>
      <c r="AM601" s="3">
        <v>201394.76</v>
      </c>
      <c r="AN601" s="3">
        <v>4000</v>
      </c>
      <c r="AO601" s="3">
        <v>30980</v>
      </c>
      <c r="AP601" s="3">
        <v>3260</v>
      </c>
      <c r="AQ601" s="3">
        <v>104199.47</v>
      </c>
      <c r="AR601" s="3">
        <v>356675.88</v>
      </c>
      <c r="AS601" s="3">
        <v>4246.55</v>
      </c>
      <c r="AT601" s="3">
        <v>0</v>
      </c>
      <c r="AU601" s="3">
        <v>62800.85</v>
      </c>
      <c r="AV601" s="3">
        <v>0</v>
      </c>
      <c r="AW601" s="3">
        <v>274135.81</v>
      </c>
      <c r="AX601" s="3">
        <v>0</v>
      </c>
      <c r="AY601" s="3">
        <v>138854.89000000001</v>
      </c>
      <c r="AZ601" s="3">
        <v>72401.72</v>
      </c>
      <c r="BA601" s="3">
        <v>2714.7</v>
      </c>
      <c r="BB601" s="3">
        <v>157450</v>
      </c>
      <c r="BC601" s="3">
        <v>904564.7</v>
      </c>
      <c r="BD601" s="3">
        <v>2455864</v>
      </c>
    </row>
    <row r="602" spans="1:56" x14ac:dyDescent="0.3">
      <c r="A602" s="1" t="s">
        <v>98</v>
      </c>
      <c r="B602" s="1" t="s">
        <v>69</v>
      </c>
      <c r="C602" s="1" t="s">
        <v>120</v>
      </c>
      <c r="D602" s="4">
        <v>105</v>
      </c>
      <c r="E602" s="3">
        <v>72273851.129999995</v>
      </c>
      <c r="F602" s="3">
        <v>50438226.219999999</v>
      </c>
      <c r="G602" s="3">
        <v>1388235.71</v>
      </c>
      <c r="H602" s="3">
        <v>2512100.1</v>
      </c>
      <c r="I602" s="3">
        <v>2391126.4</v>
      </c>
      <c r="J602" s="3">
        <v>1134279.8999999999</v>
      </c>
      <c r="K602" s="3">
        <v>13559506.5</v>
      </c>
      <c r="L602" s="3">
        <v>850376.3</v>
      </c>
      <c r="M602" s="3">
        <v>21050218.649999999</v>
      </c>
      <c r="N602" s="3">
        <v>156600442.44</v>
      </c>
      <c r="O602" s="3">
        <v>0</v>
      </c>
      <c r="P602" s="3">
        <v>0</v>
      </c>
      <c r="Q602" s="3">
        <v>0</v>
      </c>
      <c r="R602" s="3">
        <v>0</v>
      </c>
      <c r="S602" s="3">
        <v>0</v>
      </c>
      <c r="T602" s="3">
        <v>0</v>
      </c>
      <c r="U602" s="3">
        <v>0</v>
      </c>
      <c r="V602" s="3">
        <v>0</v>
      </c>
      <c r="W602" s="3">
        <v>0</v>
      </c>
      <c r="X602" s="3">
        <v>0</v>
      </c>
      <c r="Y602" s="3">
        <v>1759205.7</v>
      </c>
      <c r="Z602" s="3">
        <v>70514645.430000007</v>
      </c>
      <c r="AA602" s="3">
        <v>18296133.329999998</v>
      </c>
      <c r="AB602" s="3">
        <v>0</v>
      </c>
      <c r="AC602" s="3">
        <v>18296133.329999998</v>
      </c>
      <c r="AD602" s="3">
        <v>901045.79</v>
      </c>
      <c r="AE602" s="3">
        <v>19197179.120000001</v>
      </c>
      <c r="AF602" s="3">
        <v>13291557.960000001</v>
      </c>
      <c r="AG602" s="3">
        <v>6301892.8899999997</v>
      </c>
      <c r="AH602" s="3">
        <v>396271.73</v>
      </c>
      <c r="AI602" s="3">
        <v>34844490.710000001</v>
      </c>
      <c r="AJ602" s="3">
        <v>1347016.92</v>
      </c>
      <c r="AK602" s="3">
        <v>2648562620.0700002</v>
      </c>
      <c r="AL602" s="3">
        <v>59618369.200000003</v>
      </c>
      <c r="AM602" s="3">
        <v>109529</v>
      </c>
      <c r="AN602" s="3">
        <v>0</v>
      </c>
      <c r="AO602" s="3">
        <v>19526.62</v>
      </c>
      <c r="AP602" s="3">
        <v>0</v>
      </c>
      <c r="AQ602" s="3">
        <v>66137.03</v>
      </c>
      <c r="AR602" s="3">
        <v>272427.01</v>
      </c>
      <c r="AS602" s="3">
        <v>0</v>
      </c>
      <c r="AT602" s="3">
        <v>0</v>
      </c>
      <c r="AU602" s="3">
        <v>23841.16</v>
      </c>
      <c r="AV602" s="3">
        <v>0</v>
      </c>
      <c r="AW602" s="3">
        <v>21000</v>
      </c>
      <c r="AX602" s="3">
        <v>0</v>
      </c>
      <c r="AY602" s="3">
        <v>222883.25</v>
      </c>
      <c r="AZ602" s="3">
        <v>202624.27</v>
      </c>
      <c r="BA602" s="3">
        <v>243478.96</v>
      </c>
      <c r="BB602" s="3">
        <v>0</v>
      </c>
      <c r="BC602" s="3">
        <v>770</v>
      </c>
      <c r="BD602" s="3">
        <v>3273892.05</v>
      </c>
    </row>
    <row r="603" spans="1:56" x14ac:dyDescent="0.3">
      <c r="A603" s="1" t="s">
        <v>98</v>
      </c>
      <c r="B603" s="1" t="s">
        <v>69</v>
      </c>
      <c r="C603" s="1" t="s">
        <v>113</v>
      </c>
      <c r="D603" s="4">
        <v>36083</v>
      </c>
      <c r="E603" s="3">
        <v>3050878318.8000002</v>
      </c>
      <c r="F603" s="3">
        <v>2921328612.52</v>
      </c>
      <c r="G603" s="3">
        <v>24054709.98</v>
      </c>
      <c r="H603" s="3">
        <v>18156884.440000001</v>
      </c>
      <c r="I603" s="3">
        <v>3831619.67</v>
      </c>
      <c r="J603" s="3">
        <v>4719063.95</v>
      </c>
      <c r="K603" s="3">
        <v>68292433.099999994</v>
      </c>
      <c r="L603" s="3">
        <v>10494995.140000001</v>
      </c>
      <c r="M603" s="3">
        <v>387879029.63999999</v>
      </c>
      <c r="N603" s="3">
        <v>1239132054.49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0</v>
      </c>
      <c r="W603" s="3">
        <v>0</v>
      </c>
      <c r="X603" s="3">
        <v>0</v>
      </c>
      <c r="Y603" s="3">
        <v>582910087.27999997</v>
      </c>
      <c r="Z603" s="3">
        <v>2467968231.52</v>
      </c>
      <c r="AA603" s="3">
        <v>302261687.20999998</v>
      </c>
      <c r="AB603" s="3">
        <v>0</v>
      </c>
      <c r="AC603" s="3">
        <v>302261687.20999998</v>
      </c>
      <c r="AD603" s="3">
        <v>2286909.2200000002</v>
      </c>
      <c r="AE603" s="3">
        <v>304548596.43000001</v>
      </c>
      <c r="AF603" s="3">
        <v>289309631.31</v>
      </c>
      <c r="AG603" s="3">
        <v>59358864.560000002</v>
      </c>
      <c r="AH603" s="3">
        <v>44119899.439999998</v>
      </c>
      <c r="AI603" s="3">
        <v>740107531.28999996</v>
      </c>
      <c r="AJ603" s="3">
        <v>70382167.989999995</v>
      </c>
      <c r="AK603" s="3">
        <v>9676127419.0699997</v>
      </c>
      <c r="AL603" s="3">
        <v>319750973.18000001</v>
      </c>
      <c r="AM603" s="3">
        <v>20426959.760000002</v>
      </c>
      <c r="AN603" s="3">
        <v>351857.79</v>
      </c>
      <c r="AO603" s="3">
        <v>6014539.3300000001</v>
      </c>
      <c r="AP603" s="3">
        <v>452505.41</v>
      </c>
      <c r="AQ603" s="3">
        <v>11741361.720000001</v>
      </c>
      <c r="AR603" s="3">
        <v>63017289.640000001</v>
      </c>
      <c r="AS603" s="3">
        <v>1122084.1399999999</v>
      </c>
      <c r="AT603" s="3">
        <v>127905.51</v>
      </c>
      <c r="AU603" s="3">
        <v>5495472.0800000001</v>
      </c>
      <c r="AV603" s="3">
        <v>726022.35</v>
      </c>
      <c r="AW603" s="3">
        <v>4830706.6900000004</v>
      </c>
      <c r="AX603" s="3">
        <v>116160</v>
      </c>
      <c r="AY603" s="3">
        <v>11091138.02</v>
      </c>
      <c r="AZ603" s="3">
        <v>2181170.2400000002</v>
      </c>
      <c r="BA603" s="3">
        <v>1110740.42</v>
      </c>
      <c r="BB603" s="3">
        <v>120000</v>
      </c>
      <c r="BC603" s="3">
        <v>10562848.699999999</v>
      </c>
      <c r="BD603" s="3">
        <v>14748468.09</v>
      </c>
    </row>
    <row r="604" spans="1:56" x14ac:dyDescent="0.3">
      <c r="A604" s="1" t="s">
        <v>98</v>
      </c>
      <c r="B604" s="1" t="s">
        <v>69</v>
      </c>
      <c r="C604" s="1" t="s">
        <v>119</v>
      </c>
      <c r="D604" s="4">
        <v>39</v>
      </c>
      <c r="E604" s="3">
        <v>38955280.490000002</v>
      </c>
      <c r="F604" s="3">
        <v>19140554.609999999</v>
      </c>
      <c r="G604" s="3">
        <v>2378769.19</v>
      </c>
      <c r="H604" s="3">
        <v>1019600</v>
      </c>
      <c r="I604" s="3">
        <v>3695808.45</v>
      </c>
      <c r="J604" s="3">
        <v>1215962.58</v>
      </c>
      <c r="K604" s="3">
        <v>10838935.66</v>
      </c>
      <c r="L604" s="3">
        <v>665650</v>
      </c>
      <c r="M604" s="3">
        <v>6531168.3799999999</v>
      </c>
      <c r="N604" s="3">
        <v>56780627.420000002</v>
      </c>
      <c r="O604" s="3">
        <v>0</v>
      </c>
      <c r="P604" s="3">
        <v>0</v>
      </c>
      <c r="Q604" s="3">
        <v>0</v>
      </c>
      <c r="R604" s="3">
        <v>0</v>
      </c>
      <c r="S604" s="3">
        <v>0</v>
      </c>
      <c r="T604" s="3">
        <v>0</v>
      </c>
      <c r="U604" s="3">
        <v>0</v>
      </c>
      <c r="V604" s="3">
        <v>0</v>
      </c>
      <c r="W604" s="3">
        <v>0</v>
      </c>
      <c r="X604" s="3">
        <v>0</v>
      </c>
      <c r="Y604" s="3">
        <v>653419.26</v>
      </c>
      <c r="Z604" s="3">
        <v>38301861.229999997</v>
      </c>
      <c r="AA604" s="3">
        <v>10126151.16</v>
      </c>
      <c r="AB604" s="3">
        <v>0</v>
      </c>
      <c r="AC604" s="3">
        <v>10126151.16</v>
      </c>
      <c r="AD604" s="3">
        <v>0</v>
      </c>
      <c r="AE604" s="3">
        <v>10126151.16</v>
      </c>
      <c r="AF604" s="3">
        <v>5259820.7699999996</v>
      </c>
      <c r="AG604" s="3">
        <v>4917211.7699999996</v>
      </c>
      <c r="AH604" s="3">
        <v>50881.38</v>
      </c>
      <c r="AI604" s="3">
        <v>56070584.479999997</v>
      </c>
      <c r="AJ604" s="3">
        <v>0</v>
      </c>
      <c r="AK604" s="3">
        <v>409229579.37</v>
      </c>
      <c r="AL604" s="3">
        <v>6359094.21</v>
      </c>
      <c r="AM604" s="3">
        <v>14544</v>
      </c>
      <c r="AN604" s="3">
        <v>0</v>
      </c>
      <c r="AO604" s="3">
        <v>400</v>
      </c>
      <c r="AP604" s="3">
        <v>0</v>
      </c>
      <c r="AQ604" s="3">
        <v>12082.09</v>
      </c>
      <c r="AR604" s="3">
        <v>63675.68</v>
      </c>
      <c r="AS604" s="3">
        <v>0</v>
      </c>
      <c r="AT604" s="3">
        <v>0</v>
      </c>
      <c r="AU604" s="3">
        <v>16948.98</v>
      </c>
      <c r="AV604" s="3">
        <v>0</v>
      </c>
      <c r="AW604" s="3">
        <v>119464.84</v>
      </c>
      <c r="AX604" s="3">
        <v>0</v>
      </c>
      <c r="AY604" s="3">
        <v>14890.07</v>
      </c>
      <c r="AZ604" s="3">
        <v>89444.88</v>
      </c>
      <c r="BA604" s="3">
        <v>0</v>
      </c>
      <c r="BB604" s="3">
        <v>212984.05</v>
      </c>
      <c r="BC604" s="3">
        <v>62000</v>
      </c>
      <c r="BD604" s="3">
        <v>3361493.86</v>
      </c>
    </row>
    <row r="605" spans="1:56" x14ac:dyDescent="0.3">
      <c r="A605" s="1" t="s">
        <v>98</v>
      </c>
      <c r="B605" s="1" t="s">
        <v>69</v>
      </c>
      <c r="C605" s="1" t="s">
        <v>112</v>
      </c>
      <c r="D605" s="4">
        <v>14963</v>
      </c>
      <c r="E605" s="3">
        <v>1774476518.6300001</v>
      </c>
      <c r="F605" s="3">
        <v>1681525998</v>
      </c>
      <c r="G605" s="3">
        <v>16492433.43</v>
      </c>
      <c r="H605" s="3">
        <v>12228677.189999999</v>
      </c>
      <c r="I605" s="3">
        <v>1407632.48</v>
      </c>
      <c r="J605" s="3">
        <v>1606083.94</v>
      </c>
      <c r="K605" s="3">
        <v>54792828.439999998</v>
      </c>
      <c r="L605" s="3">
        <v>6422865.1500000004</v>
      </c>
      <c r="M605" s="3">
        <v>243184584.56999999</v>
      </c>
      <c r="N605" s="3">
        <v>692497289.86000001</v>
      </c>
      <c r="O605" s="3">
        <v>0</v>
      </c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>
        <v>0</v>
      </c>
      <c r="W605" s="3">
        <v>0</v>
      </c>
      <c r="X605" s="3">
        <v>0</v>
      </c>
      <c r="Y605" s="3">
        <v>250695189.41999999</v>
      </c>
      <c r="Z605" s="3">
        <v>1523781329.21</v>
      </c>
      <c r="AA605" s="3">
        <v>262940987.59999999</v>
      </c>
      <c r="AB605" s="3">
        <v>0</v>
      </c>
      <c r="AC605" s="3">
        <v>262940987.59999999</v>
      </c>
      <c r="AD605" s="3">
        <v>1242626.07</v>
      </c>
      <c r="AE605" s="3">
        <v>264183613.66999999</v>
      </c>
      <c r="AF605" s="3">
        <v>222771910.41</v>
      </c>
      <c r="AG605" s="3">
        <v>54104368.380000003</v>
      </c>
      <c r="AH605" s="3">
        <v>12692665.119999999</v>
      </c>
      <c r="AI605" s="3">
        <v>519389839.92000002</v>
      </c>
      <c r="AJ605" s="3">
        <v>21811844.5</v>
      </c>
      <c r="AK605" s="3">
        <v>6172240777.6000004</v>
      </c>
      <c r="AL605" s="3">
        <v>250698224.63999999</v>
      </c>
      <c r="AM605" s="3">
        <v>8969263.0700000003</v>
      </c>
      <c r="AN605" s="3">
        <v>177218.94</v>
      </c>
      <c r="AO605" s="3">
        <v>2683632.7999999998</v>
      </c>
      <c r="AP605" s="3">
        <v>226373.01</v>
      </c>
      <c r="AQ605" s="3">
        <v>5308791.2</v>
      </c>
      <c r="AR605" s="3">
        <v>30699874.449999999</v>
      </c>
      <c r="AS605" s="3">
        <v>319999.21999999997</v>
      </c>
      <c r="AT605" s="3">
        <v>31168</v>
      </c>
      <c r="AU605" s="3">
        <v>4122323.35</v>
      </c>
      <c r="AV605" s="3">
        <v>497498</v>
      </c>
      <c r="AW605" s="3">
        <v>1756185.63</v>
      </c>
      <c r="AX605" s="3">
        <v>125116.3</v>
      </c>
      <c r="AY605" s="3">
        <v>6569945.1500000004</v>
      </c>
      <c r="AZ605" s="3">
        <v>1549160.43</v>
      </c>
      <c r="BA605" s="3">
        <v>548218.43000000005</v>
      </c>
      <c r="BB605" s="3">
        <v>167627.64000000001</v>
      </c>
      <c r="BC605" s="3">
        <v>6320110.9800000004</v>
      </c>
      <c r="BD605" s="3">
        <v>17084397.329999998</v>
      </c>
    </row>
    <row r="606" spans="1:56" x14ac:dyDescent="0.3">
      <c r="A606" s="1" t="s">
        <v>98</v>
      </c>
      <c r="B606" s="1" t="s">
        <v>69</v>
      </c>
      <c r="C606" s="1" t="s">
        <v>118</v>
      </c>
      <c r="D606" s="4">
        <v>36</v>
      </c>
      <c r="E606" s="3">
        <v>57896601.659999996</v>
      </c>
      <c r="F606" s="3">
        <v>30366782.719999999</v>
      </c>
      <c r="G606" s="3">
        <v>415295.5</v>
      </c>
      <c r="H606" s="3">
        <v>3216464</v>
      </c>
      <c r="I606" s="3">
        <v>5369778.21</v>
      </c>
      <c r="J606" s="3">
        <v>1405117.66</v>
      </c>
      <c r="K606" s="3">
        <v>17123163.57</v>
      </c>
      <c r="L606" s="3">
        <v>0</v>
      </c>
      <c r="M606" s="3">
        <v>6923962.3499999996</v>
      </c>
      <c r="N606" s="3">
        <v>65491500.700000003</v>
      </c>
      <c r="O606" s="3">
        <v>0</v>
      </c>
      <c r="P606" s="3">
        <v>0</v>
      </c>
      <c r="Q606" s="3">
        <v>0</v>
      </c>
      <c r="R606" s="3">
        <v>0</v>
      </c>
      <c r="S606" s="3">
        <v>0</v>
      </c>
      <c r="T606" s="3">
        <v>0</v>
      </c>
      <c r="U606" s="3">
        <v>0</v>
      </c>
      <c r="V606" s="3">
        <v>0</v>
      </c>
      <c r="W606" s="3">
        <v>0</v>
      </c>
      <c r="X606" s="3">
        <v>0</v>
      </c>
      <c r="Y606" s="3">
        <v>603156.24</v>
      </c>
      <c r="Z606" s="3">
        <v>57293445.420000002</v>
      </c>
      <c r="AA606" s="3">
        <v>15380133.789999999</v>
      </c>
      <c r="AB606" s="3">
        <v>0</v>
      </c>
      <c r="AC606" s="3">
        <v>15380133.789999999</v>
      </c>
      <c r="AD606" s="3">
        <v>0</v>
      </c>
      <c r="AE606" s="3">
        <v>15380133.789999999</v>
      </c>
      <c r="AF606" s="3">
        <v>8806598.9900000002</v>
      </c>
      <c r="AG606" s="3">
        <v>6715292.2599999998</v>
      </c>
      <c r="AH606" s="3">
        <v>141757.46</v>
      </c>
      <c r="AI606" s="3">
        <v>6493549.9800000004</v>
      </c>
      <c r="AJ606" s="3">
        <v>50000</v>
      </c>
      <c r="AK606" s="3">
        <v>746854085.55999994</v>
      </c>
      <c r="AL606" s="3">
        <v>3730502.63</v>
      </c>
      <c r="AM606" s="3">
        <v>7305.77</v>
      </c>
      <c r="AN606" s="3">
        <v>1000</v>
      </c>
      <c r="AO606" s="3">
        <v>4723</v>
      </c>
      <c r="AP606" s="3">
        <v>0</v>
      </c>
      <c r="AQ606" s="3">
        <v>58096.51</v>
      </c>
      <c r="AR606" s="3">
        <v>65777.179999999993</v>
      </c>
      <c r="AS606" s="3">
        <v>0</v>
      </c>
      <c r="AT606" s="3">
        <v>0</v>
      </c>
      <c r="AU606" s="3">
        <v>20987.11</v>
      </c>
      <c r="AV606" s="3">
        <v>0</v>
      </c>
      <c r="AW606" s="3">
        <v>808211.26</v>
      </c>
      <c r="AX606" s="3">
        <v>0</v>
      </c>
      <c r="AY606" s="3">
        <v>41455.83</v>
      </c>
      <c r="AZ606" s="3">
        <v>64753.72</v>
      </c>
      <c r="BA606" s="3">
        <v>500000</v>
      </c>
      <c r="BB606" s="3">
        <v>0</v>
      </c>
      <c r="BC606" s="3">
        <v>127273.58</v>
      </c>
      <c r="BD606" s="3">
        <v>2029703.99</v>
      </c>
    </row>
    <row r="607" spans="1:56" x14ac:dyDescent="0.3">
      <c r="A607" s="1" t="s">
        <v>98</v>
      </c>
      <c r="B607" s="1" t="s">
        <v>69</v>
      </c>
      <c r="C607" s="1" t="s">
        <v>117</v>
      </c>
      <c r="D607" s="4">
        <v>3</v>
      </c>
      <c r="E607" s="3">
        <v>18944654.510000002</v>
      </c>
      <c r="F607" s="3">
        <v>6782715.0999999996</v>
      </c>
      <c r="G607" s="3">
        <v>40071.86</v>
      </c>
      <c r="H607" s="3">
        <v>0</v>
      </c>
      <c r="I607" s="3">
        <v>0</v>
      </c>
      <c r="J607" s="3">
        <v>0</v>
      </c>
      <c r="K607" s="3">
        <v>12121867.550000001</v>
      </c>
      <c r="L607" s="3">
        <v>0</v>
      </c>
      <c r="M607" s="3">
        <v>634846.82999999996</v>
      </c>
      <c r="N607" s="3">
        <v>30842916.079999998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50263.02</v>
      </c>
      <c r="Z607" s="3">
        <v>18894391.489999998</v>
      </c>
      <c r="AA607" s="3">
        <v>5164660.68</v>
      </c>
      <c r="AB607" s="3">
        <v>0</v>
      </c>
      <c r="AC607" s="3">
        <v>5164660.68</v>
      </c>
      <c r="AD607" s="3">
        <v>0</v>
      </c>
      <c r="AE607" s="3">
        <v>5164660.68</v>
      </c>
      <c r="AF607" s="3">
        <v>1676647.83</v>
      </c>
      <c r="AG607" s="3">
        <v>3488012.85</v>
      </c>
      <c r="AH607" s="3">
        <v>0</v>
      </c>
      <c r="AI607" s="3">
        <v>17154557.579999998</v>
      </c>
      <c r="AJ607" s="3">
        <v>0</v>
      </c>
      <c r="AK607" s="3">
        <v>122365776.66</v>
      </c>
      <c r="AL607" s="3">
        <v>0</v>
      </c>
      <c r="AM607" s="3">
        <v>0</v>
      </c>
      <c r="AN607" s="3">
        <v>0</v>
      </c>
      <c r="AO607" s="3">
        <v>4000</v>
      </c>
      <c r="AP607" s="3">
        <v>0</v>
      </c>
      <c r="AQ607" s="3">
        <v>10749</v>
      </c>
      <c r="AR607" s="3">
        <v>27886.57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</row>
    <row r="608" spans="1:56" x14ac:dyDescent="0.3">
      <c r="A608" s="1" t="s">
        <v>98</v>
      </c>
      <c r="B608" s="1" t="s">
        <v>70</v>
      </c>
      <c r="C608" s="1" t="s">
        <v>125</v>
      </c>
      <c r="D608" s="4">
        <v>5611</v>
      </c>
      <c r="E608" s="3">
        <v>1509313.79</v>
      </c>
      <c r="F608" s="3">
        <v>1006816.47</v>
      </c>
      <c r="G608" s="3">
        <v>336367.34</v>
      </c>
      <c r="H608" s="3">
        <v>50751.45</v>
      </c>
      <c r="I608" s="3">
        <v>65876.639999999999</v>
      </c>
      <c r="J608" s="3">
        <v>7781.5</v>
      </c>
      <c r="K608" s="3">
        <v>25888.07</v>
      </c>
      <c r="L608" s="3">
        <v>15832.32</v>
      </c>
      <c r="M608" s="3">
        <v>117512784.59</v>
      </c>
      <c r="N608" s="3">
        <v>270631536.79000002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0</v>
      </c>
      <c r="X608" s="3">
        <v>0</v>
      </c>
      <c r="Y608" s="3">
        <v>301861.2</v>
      </c>
      <c r="Z608" s="3">
        <v>1207452.5900000001</v>
      </c>
      <c r="AA608" s="3">
        <v>0</v>
      </c>
      <c r="AB608" s="3">
        <v>0</v>
      </c>
      <c r="AC608" s="3">
        <v>0</v>
      </c>
      <c r="AD608" s="3">
        <v>60737.48</v>
      </c>
      <c r="AE608" s="3">
        <v>60737.48</v>
      </c>
      <c r="AF608" s="3">
        <v>42699911647.93</v>
      </c>
      <c r="AG608" s="3">
        <v>0</v>
      </c>
      <c r="AH608" s="3">
        <v>42699850910.449997</v>
      </c>
      <c r="AI608" s="3">
        <v>174889866.66999999</v>
      </c>
      <c r="AJ608" s="3">
        <v>35046715.840000004</v>
      </c>
      <c r="AK608" s="3">
        <v>3415273513.73</v>
      </c>
      <c r="AL608" s="3">
        <v>114202677.97</v>
      </c>
      <c r="AM608" s="3">
        <v>934675.68</v>
      </c>
      <c r="AN608" s="3">
        <v>15966.17</v>
      </c>
      <c r="AO608" s="3">
        <v>101885.64</v>
      </c>
      <c r="AP608" s="3">
        <v>156550.88</v>
      </c>
      <c r="AQ608" s="3">
        <v>807769.38</v>
      </c>
      <c r="AR608" s="3">
        <v>952324.23</v>
      </c>
      <c r="AS608" s="3">
        <v>585170.26</v>
      </c>
      <c r="AT608" s="3">
        <v>254912.24</v>
      </c>
      <c r="AU608" s="3">
        <v>1127040</v>
      </c>
      <c r="AV608" s="3">
        <v>8720.66</v>
      </c>
      <c r="AW608" s="3">
        <v>538722.1</v>
      </c>
      <c r="AX608" s="3">
        <v>3644</v>
      </c>
      <c r="AY608" s="3">
        <v>920729.7</v>
      </c>
      <c r="AZ608" s="3">
        <v>254210.11</v>
      </c>
      <c r="BA608" s="3">
        <v>601059.22</v>
      </c>
      <c r="BB608" s="3">
        <v>650</v>
      </c>
      <c r="BC608" s="3">
        <v>2136667.7599999998</v>
      </c>
      <c r="BD608" s="3">
        <v>16185345.810000001</v>
      </c>
    </row>
    <row r="609" spans="1:56" x14ac:dyDescent="0.3">
      <c r="A609" s="1" t="s">
        <v>98</v>
      </c>
      <c r="B609" s="1" t="s">
        <v>70</v>
      </c>
      <c r="C609" s="1" t="s">
        <v>111</v>
      </c>
      <c r="D609" s="4">
        <v>2384</v>
      </c>
      <c r="E609" s="3">
        <v>56924630.869999997</v>
      </c>
      <c r="F609" s="3">
        <v>18639076.559999999</v>
      </c>
      <c r="G609" s="3">
        <v>17936504.739999998</v>
      </c>
      <c r="H609" s="3">
        <v>4347841.54</v>
      </c>
      <c r="I609" s="3">
        <v>7955899.3600000003</v>
      </c>
      <c r="J609" s="3">
        <v>51439.3</v>
      </c>
      <c r="K609" s="3">
        <v>861935.48</v>
      </c>
      <c r="L609" s="3">
        <v>7131933.8899999997</v>
      </c>
      <c r="M609" s="3">
        <v>20549097.010000002</v>
      </c>
      <c r="N609" s="3">
        <v>73076761.099999994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11384921.470000001</v>
      </c>
      <c r="Z609" s="3">
        <v>45539709.399999999</v>
      </c>
      <c r="AA609" s="3">
        <v>1401.47</v>
      </c>
      <c r="AB609" s="3">
        <v>0</v>
      </c>
      <c r="AC609" s="3">
        <v>1401.47</v>
      </c>
      <c r="AD609" s="3">
        <v>10729.62</v>
      </c>
      <c r="AE609" s="3">
        <v>12131.09</v>
      </c>
      <c r="AF609" s="3">
        <v>795029.55</v>
      </c>
      <c r="AG609" s="3">
        <v>1113.8599999999999</v>
      </c>
      <c r="AH609" s="3">
        <v>784012.32</v>
      </c>
      <c r="AI609" s="3">
        <v>77417817.799999997</v>
      </c>
      <c r="AJ609" s="3">
        <v>13896749.52</v>
      </c>
      <c r="AK609" s="3">
        <v>1147717127.9400001</v>
      </c>
      <c r="AL609" s="3">
        <v>34510053.210000001</v>
      </c>
      <c r="AM609" s="3">
        <v>660910.35</v>
      </c>
      <c r="AN609" s="3">
        <v>1810</v>
      </c>
      <c r="AO609" s="3">
        <v>93734.88</v>
      </c>
      <c r="AP609" s="3">
        <v>50350</v>
      </c>
      <c r="AQ609" s="3">
        <v>449426.62</v>
      </c>
      <c r="AR609" s="3">
        <v>598337.65</v>
      </c>
      <c r="AS609" s="3">
        <v>137934.46</v>
      </c>
      <c r="AT609" s="3">
        <v>47640</v>
      </c>
      <c r="AU609" s="3">
        <v>337927.45</v>
      </c>
      <c r="AV609" s="3">
        <v>1684.13</v>
      </c>
      <c r="AW609" s="3">
        <v>62636.3</v>
      </c>
      <c r="AX609" s="3">
        <v>0</v>
      </c>
      <c r="AY609" s="3">
        <v>197021.84</v>
      </c>
      <c r="AZ609" s="3">
        <v>1025617.89</v>
      </c>
      <c r="BA609" s="3">
        <v>269285.28000000003</v>
      </c>
      <c r="BB609" s="3">
        <v>0</v>
      </c>
      <c r="BC609" s="3">
        <v>2029852.14</v>
      </c>
      <c r="BD609" s="3">
        <v>990093.98</v>
      </c>
    </row>
    <row r="610" spans="1:56" x14ac:dyDescent="0.3">
      <c r="A610" s="1" t="s">
        <v>98</v>
      </c>
      <c r="B610" s="1" t="s">
        <v>70</v>
      </c>
      <c r="C610" s="1" t="s">
        <v>124</v>
      </c>
      <c r="D610" s="4">
        <v>589</v>
      </c>
      <c r="E610" s="3">
        <v>6639865.6900000004</v>
      </c>
      <c r="F610" s="3">
        <v>3386553.02</v>
      </c>
      <c r="G610" s="3">
        <v>2649743.71</v>
      </c>
      <c r="H610" s="3">
        <v>200187.7</v>
      </c>
      <c r="I610" s="3">
        <v>133391.22</v>
      </c>
      <c r="J610" s="3">
        <v>6908.23</v>
      </c>
      <c r="K610" s="3">
        <v>97157.29</v>
      </c>
      <c r="L610" s="3">
        <v>165924.51999999999</v>
      </c>
      <c r="M610" s="3">
        <v>5289541.3</v>
      </c>
      <c r="N610" s="3">
        <v>21001950.460000001</v>
      </c>
      <c r="O610" s="3">
        <v>0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0</v>
      </c>
      <c r="V610" s="3">
        <v>0</v>
      </c>
      <c r="W610" s="3">
        <v>0</v>
      </c>
      <c r="X610" s="3">
        <v>0</v>
      </c>
      <c r="Y610" s="3">
        <v>1327971.76</v>
      </c>
      <c r="Z610" s="3">
        <v>5311893.93</v>
      </c>
      <c r="AA610" s="3">
        <v>0</v>
      </c>
      <c r="AB610" s="3">
        <v>0</v>
      </c>
      <c r="AC610" s="3">
        <v>0</v>
      </c>
      <c r="AD610" s="3">
        <v>13753.72</v>
      </c>
      <c r="AE610" s="3">
        <v>13753.72</v>
      </c>
      <c r="AF610" s="3">
        <v>156655.82</v>
      </c>
      <c r="AG610" s="3">
        <v>0</v>
      </c>
      <c r="AH610" s="3">
        <v>142902.1</v>
      </c>
      <c r="AI610" s="3">
        <v>21445385.859999999</v>
      </c>
      <c r="AJ610" s="3">
        <v>3322620.4</v>
      </c>
      <c r="AK610" s="3">
        <v>266295141.11000001</v>
      </c>
      <c r="AL610" s="3">
        <v>5886239.54</v>
      </c>
      <c r="AM610" s="3">
        <v>273840.88</v>
      </c>
      <c r="AN610" s="3">
        <v>4290</v>
      </c>
      <c r="AO610" s="3">
        <v>26383.45</v>
      </c>
      <c r="AP610" s="3">
        <v>19770</v>
      </c>
      <c r="AQ610" s="3">
        <v>137305.09</v>
      </c>
      <c r="AR610" s="3">
        <v>289818.40000000002</v>
      </c>
      <c r="AS610" s="3">
        <v>40848.61</v>
      </c>
      <c r="AT610" s="3">
        <v>0</v>
      </c>
      <c r="AU610" s="3">
        <v>19080.45</v>
      </c>
      <c r="AV610" s="3">
        <v>4326.54</v>
      </c>
      <c r="AW610" s="3">
        <v>27360.78</v>
      </c>
      <c r="AX610" s="3">
        <v>200</v>
      </c>
      <c r="AY610" s="3">
        <v>157695.14000000001</v>
      </c>
      <c r="AZ610" s="3">
        <v>191837.37</v>
      </c>
      <c r="BA610" s="3">
        <v>39863.269999999997</v>
      </c>
      <c r="BB610" s="3">
        <v>0</v>
      </c>
      <c r="BC610" s="3">
        <v>239355.69</v>
      </c>
      <c r="BD610" s="3">
        <v>731678.2</v>
      </c>
    </row>
    <row r="611" spans="1:56" x14ac:dyDescent="0.3">
      <c r="A611" s="1" t="s">
        <v>98</v>
      </c>
      <c r="B611" s="1" t="s">
        <v>70</v>
      </c>
      <c r="C611" s="1" t="s">
        <v>115</v>
      </c>
      <c r="D611" s="4">
        <v>358</v>
      </c>
      <c r="E611" s="3">
        <v>62373018.770000003</v>
      </c>
      <c r="F611" s="3">
        <v>47722258</v>
      </c>
      <c r="G611" s="3">
        <v>5366158.82</v>
      </c>
      <c r="H611" s="3">
        <v>0</v>
      </c>
      <c r="I611" s="3">
        <v>7818038.7999999998</v>
      </c>
      <c r="J611" s="3">
        <v>134187.17000000001</v>
      </c>
      <c r="K611" s="3">
        <v>1329573.8</v>
      </c>
      <c r="L611" s="3">
        <v>2802.18</v>
      </c>
      <c r="M611" s="3">
        <v>13398614.5</v>
      </c>
      <c r="N611" s="3">
        <v>42419882.979999997</v>
      </c>
      <c r="O611" s="3">
        <v>0</v>
      </c>
      <c r="P611" s="3">
        <v>0</v>
      </c>
      <c r="Q611" s="3">
        <v>0</v>
      </c>
      <c r="R611" s="3">
        <v>0</v>
      </c>
      <c r="S611" s="3">
        <v>0</v>
      </c>
      <c r="T611" s="3">
        <v>0</v>
      </c>
      <c r="U611" s="3">
        <v>0</v>
      </c>
      <c r="V611" s="3">
        <v>0</v>
      </c>
      <c r="W611" s="3">
        <v>0</v>
      </c>
      <c r="X611" s="3">
        <v>0</v>
      </c>
      <c r="Y611" s="3">
        <v>5998053.7199999997</v>
      </c>
      <c r="Z611" s="3">
        <v>56374965.049999997</v>
      </c>
      <c r="AA611" s="3">
        <v>11768343.039999999</v>
      </c>
      <c r="AB611" s="3">
        <v>0</v>
      </c>
      <c r="AC611" s="3">
        <v>11768343.039999999</v>
      </c>
      <c r="AD611" s="3">
        <v>21890.29</v>
      </c>
      <c r="AE611" s="3">
        <v>11790233.33</v>
      </c>
      <c r="AF611" s="3">
        <v>10786358.34</v>
      </c>
      <c r="AG611" s="3">
        <v>1770762.52</v>
      </c>
      <c r="AH611" s="3">
        <v>766887.53</v>
      </c>
      <c r="AI611" s="3">
        <v>16609551.02</v>
      </c>
      <c r="AJ611" s="3">
        <v>8447445.1099999994</v>
      </c>
      <c r="AK611" s="3">
        <v>466571094.08999997</v>
      </c>
      <c r="AL611" s="3">
        <v>12006770.52</v>
      </c>
      <c r="AM611" s="3">
        <v>253832.89</v>
      </c>
      <c r="AN611" s="3">
        <v>0</v>
      </c>
      <c r="AO611" s="3">
        <v>37684.089999999997</v>
      </c>
      <c r="AP611" s="3">
        <v>17810.009999999998</v>
      </c>
      <c r="AQ611" s="3">
        <v>229129.05</v>
      </c>
      <c r="AR611" s="3">
        <v>107482.65</v>
      </c>
      <c r="AS611" s="3">
        <v>19811.990000000002</v>
      </c>
      <c r="AT611" s="3">
        <v>0</v>
      </c>
      <c r="AU611" s="3">
        <v>50040.7</v>
      </c>
      <c r="AV611" s="3">
        <v>20471.98</v>
      </c>
      <c r="AW611" s="3">
        <v>10721.31</v>
      </c>
      <c r="AX611" s="3">
        <v>0</v>
      </c>
      <c r="AY611" s="3">
        <v>378970.81</v>
      </c>
      <c r="AZ611" s="3">
        <v>408333.99</v>
      </c>
      <c r="BA611" s="3">
        <v>71985.17</v>
      </c>
      <c r="BB611" s="3">
        <v>0</v>
      </c>
      <c r="BC611" s="3">
        <v>22957.119999999999</v>
      </c>
      <c r="BD611" s="3">
        <v>698000</v>
      </c>
    </row>
    <row r="612" spans="1:56" x14ac:dyDescent="0.3">
      <c r="A612" s="1" t="s">
        <v>98</v>
      </c>
      <c r="B612" s="1" t="s">
        <v>70</v>
      </c>
      <c r="C612" s="1" t="s">
        <v>114</v>
      </c>
      <c r="D612" s="4">
        <v>112</v>
      </c>
      <c r="E612" s="3">
        <v>27823697.41</v>
      </c>
      <c r="F612" s="3">
        <v>18454129.23</v>
      </c>
      <c r="G612" s="3">
        <v>1287714.76</v>
      </c>
      <c r="H612" s="3">
        <v>235320.72</v>
      </c>
      <c r="I612" s="3">
        <v>6383318.8600000003</v>
      </c>
      <c r="J612" s="3">
        <v>0</v>
      </c>
      <c r="K612" s="3">
        <v>1283213.8400000001</v>
      </c>
      <c r="L612" s="3">
        <v>180000</v>
      </c>
      <c r="M612" s="3">
        <v>5864526.8499999996</v>
      </c>
      <c r="N612" s="3">
        <v>14887701.76</v>
      </c>
      <c r="O612" s="3">
        <v>0</v>
      </c>
      <c r="P612" s="3">
        <v>0</v>
      </c>
      <c r="Q612" s="3">
        <v>0</v>
      </c>
      <c r="R612" s="3">
        <v>0</v>
      </c>
      <c r="S612" s="3">
        <v>0</v>
      </c>
      <c r="T612" s="3">
        <v>0</v>
      </c>
      <c r="U612" s="3">
        <v>0</v>
      </c>
      <c r="V612" s="3">
        <v>0</v>
      </c>
      <c r="W612" s="3">
        <v>0</v>
      </c>
      <c r="X612" s="3">
        <v>0</v>
      </c>
      <c r="Y612" s="3">
        <v>1876486.08</v>
      </c>
      <c r="Z612" s="3">
        <v>25947211.329999998</v>
      </c>
      <c r="AA612" s="3">
        <v>5967062.6900000004</v>
      </c>
      <c r="AB612" s="3">
        <v>0</v>
      </c>
      <c r="AC612" s="3">
        <v>5967062.6900000004</v>
      </c>
      <c r="AD612" s="3">
        <v>0</v>
      </c>
      <c r="AE612" s="3">
        <v>5967062.6900000004</v>
      </c>
      <c r="AF612" s="3">
        <v>5112424.79</v>
      </c>
      <c r="AG612" s="3">
        <v>1032792.73</v>
      </c>
      <c r="AH612" s="3">
        <v>178154.83</v>
      </c>
      <c r="AI612" s="3">
        <v>6317427.3899999997</v>
      </c>
      <c r="AJ612" s="3">
        <v>2196249.25</v>
      </c>
      <c r="AK612" s="3">
        <v>169402442.65000001</v>
      </c>
      <c r="AL612" s="3">
        <v>8078463.9500000002</v>
      </c>
      <c r="AM612" s="3">
        <v>257917.85</v>
      </c>
      <c r="AN612" s="3">
        <v>0</v>
      </c>
      <c r="AO612" s="3">
        <v>44591.16</v>
      </c>
      <c r="AP612" s="3">
        <v>6062.5</v>
      </c>
      <c r="AQ612" s="3">
        <v>59202.45</v>
      </c>
      <c r="AR612" s="3">
        <v>23426.55</v>
      </c>
      <c r="AS612" s="3">
        <v>14544</v>
      </c>
      <c r="AT612" s="3">
        <v>0</v>
      </c>
      <c r="AU612" s="3">
        <v>54506.23</v>
      </c>
      <c r="AV612" s="3">
        <v>0</v>
      </c>
      <c r="AW612" s="3">
        <v>9600</v>
      </c>
      <c r="AX612" s="3">
        <v>0</v>
      </c>
      <c r="AY612" s="3">
        <v>125099.19</v>
      </c>
      <c r="AZ612" s="3">
        <v>151048.13</v>
      </c>
      <c r="BA612" s="3">
        <v>0</v>
      </c>
      <c r="BB612" s="3">
        <v>0</v>
      </c>
      <c r="BC612" s="3">
        <v>4616.49</v>
      </c>
      <c r="BD612" s="3">
        <v>320000</v>
      </c>
    </row>
    <row r="613" spans="1:56" x14ac:dyDescent="0.3">
      <c r="A613" s="1" t="s">
        <v>98</v>
      </c>
      <c r="B613" s="1" t="s">
        <v>70</v>
      </c>
      <c r="C613" s="1" t="s">
        <v>123</v>
      </c>
      <c r="D613" s="4">
        <v>3</v>
      </c>
      <c r="E613" s="3">
        <v>9152402.5899999999</v>
      </c>
      <c r="F613" s="3">
        <v>1902504.82</v>
      </c>
      <c r="G613" s="3">
        <v>47904.98</v>
      </c>
      <c r="H613" s="3">
        <v>0</v>
      </c>
      <c r="I613" s="3">
        <v>7201992.79</v>
      </c>
      <c r="J613" s="3">
        <v>0</v>
      </c>
      <c r="K613" s="3">
        <v>0</v>
      </c>
      <c r="L613" s="3">
        <v>0</v>
      </c>
      <c r="M613" s="3">
        <v>152832.60999999999</v>
      </c>
      <c r="N613" s="3">
        <v>20946511.489999998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0</v>
      </c>
      <c r="V613" s="3">
        <v>0</v>
      </c>
      <c r="W613" s="3">
        <v>0</v>
      </c>
      <c r="X613" s="3">
        <v>0</v>
      </c>
      <c r="Y613" s="3">
        <v>50263.02</v>
      </c>
      <c r="Z613" s="3">
        <v>9102139.5700000003</v>
      </c>
      <c r="AA613" s="3">
        <v>2471791.4</v>
      </c>
      <c r="AB613" s="3">
        <v>0</v>
      </c>
      <c r="AC613" s="3">
        <v>2471791.4</v>
      </c>
      <c r="AD613" s="3">
        <v>0</v>
      </c>
      <c r="AE613" s="3">
        <v>2471791.4</v>
      </c>
      <c r="AF613" s="3">
        <v>2471953.2999999998</v>
      </c>
      <c r="AG613" s="3">
        <v>0</v>
      </c>
      <c r="AH613" s="3">
        <v>161.9</v>
      </c>
      <c r="AI613" s="3">
        <v>525477.4</v>
      </c>
      <c r="AJ613" s="3">
        <v>0</v>
      </c>
      <c r="AK613" s="3">
        <v>108433608.17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4450.1899999999996</v>
      </c>
      <c r="BB613" s="3">
        <v>0</v>
      </c>
      <c r="BC613" s="3">
        <v>0</v>
      </c>
      <c r="BD613" s="3">
        <v>0</v>
      </c>
    </row>
    <row r="614" spans="1:56" x14ac:dyDescent="0.3">
      <c r="A614" s="1" t="s">
        <v>98</v>
      </c>
      <c r="B614" s="1" t="s">
        <v>70</v>
      </c>
      <c r="C614" s="1" t="s">
        <v>110</v>
      </c>
      <c r="D614" s="4">
        <v>1685</v>
      </c>
      <c r="E614" s="3">
        <v>60084917.479999997</v>
      </c>
      <c r="F614" s="3">
        <v>34517125.119999997</v>
      </c>
      <c r="G614" s="3">
        <v>17126358.300000001</v>
      </c>
      <c r="H614" s="3">
        <v>2615102.7599999998</v>
      </c>
      <c r="I614" s="3">
        <v>3036192.93</v>
      </c>
      <c r="J614" s="3">
        <v>91987.8</v>
      </c>
      <c r="K614" s="3">
        <v>1097053.5900000001</v>
      </c>
      <c r="L614" s="3">
        <v>1601096.98</v>
      </c>
      <c r="M614" s="3">
        <v>17471122.359999999</v>
      </c>
      <c r="N614" s="3">
        <v>59340022.25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0</v>
      </c>
      <c r="U614" s="3">
        <v>0</v>
      </c>
      <c r="V614" s="3">
        <v>0</v>
      </c>
      <c r="W614" s="3">
        <v>0</v>
      </c>
      <c r="X614" s="3">
        <v>0</v>
      </c>
      <c r="Y614" s="3">
        <v>12016978.5</v>
      </c>
      <c r="Z614" s="3">
        <v>48067938.979999997</v>
      </c>
      <c r="AA614" s="3">
        <v>722033.63</v>
      </c>
      <c r="AB614" s="3">
        <v>0</v>
      </c>
      <c r="AC614" s="3">
        <v>722033.63</v>
      </c>
      <c r="AD614" s="3">
        <v>26036.47</v>
      </c>
      <c r="AE614" s="3">
        <v>748070.1</v>
      </c>
      <c r="AF614" s="3">
        <v>2122254.08</v>
      </c>
      <c r="AG614" s="3">
        <v>319508.84000000003</v>
      </c>
      <c r="AH614" s="3">
        <v>1693692.82</v>
      </c>
      <c r="AI614" s="3">
        <v>29728260.57</v>
      </c>
      <c r="AJ614" s="3">
        <v>7702315.6200000001</v>
      </c>
      <c r="AK614" s="3">
        <v>774292032.46000004</v>
      </c>
      <c r="AL614" s="3">
        <v>36047666.32</v>
      </c>
      <c r="AM614" s="3">
        <v>214823.89</v>
      </c>
      <c r="AN614" s="3">
        <v>1227.5</v>
      </c>
      <c r="AO614" s="3">
        <v>75341.3</v>
      </c>
      <c r="AP614" s="3">
        <v>9867.48</v>
      </c>
      <c r="AQ614" s="3">
        <v>302112.5</v>
      </c>
      <c r="AR614" s="3">
        <v>223175.31</v>
      </c>
      <c r="AS614" s="3">
        <v>6000</v>
      </c>
      <c r="AT614" s="3">
        <v>0</v>
      </c>
      <c r="AU614" s="3">
        <v>152416.93</v>
      </c>
      <c r="AV614" s="3">
        <v>3480.09</v>
      </c>
      <c r="AW614" s="3">
        <v>90483.77</v>
      </c>
      <c r="AX614" s="3">
        <v>13890</v>
      </c>
      <c r="AY614" s="3">
        <v>593579.21</v>
      </c>
      <c r="AZ614" s="3">
        <v>1270934.77</v>
      </c>
      <c r="BA614" s="3">
        <v>166499.46</v>
      </c>
      <c r="BB614" s="3">
        <v>0</v>
      </c>
      <c r="BC614" s="3">
        <v>2814336.67</v>
      </c>
      <c r="BD614" s="3">
        <v>228937.59</v>
      </c>
    </row>
    <row r="615" spans="1:56" x14ac:dyDescent="0.3">
      <c r="A615" s="1" t="s">
        <v>98</v>
      </c>
      <c r="B615" s="1" t="s">
        <v>70</v>
      </c>
      <c r="C615" s="1" t="s">
        <v>116</v>
      </c>
      <c r="D615" s="4">
        <v>119</v>
      </c>
      <c r="E615" s="3">
        <v>41528341.149999999</v>
      </c>
      <c r="F615" s="3">
        <v>14927945.279999999</v>
      </c>
      <c r="G615" s="3">
        <v>1473280.82</v>
      </c>
      <c r="H615" s="3">
        <v>0</v>
      </c>
      <c r="I615" s="3">
        <v>22703315.350000001</v>
      </c>
      <c r="J615" s="3">
        <v>0</v>
      </c>
      <c r="K615" s="3">
        <v>2423799.7000000002</v>
      </c>
      <c r="L615" s="3">
        <v>0</v>
      </c>
      <c r="M615" s="3">
        <v>4997722.28</v>
      </c>
      <c r="N615" s="3">
        <v>15308838.18</v>
      </c>
      <c r="O615" s="3">
        <v>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0</v>
      </c>
      <c r="W615" s="3">
        <v>0</v>
      </c>
      <c r="X615" s="3">
        <v>0</v>
      </c>
      <c r="Y615" s="3">
        <v>1993766.46</v>
      </c>
      <c r="Z615" s="3">
        <v>39534574.689999998</v>
      </c>
      <c r="AA615" s="3">
        <v>9630561.3800000008</v>
      </c>
      <c r="AB615" s="3">
        <v>0</v>
      </c>
      <c r="AC615" s="3">
        <v>9630561.3800000008</v>
      </c>
      <c r="AD615" s="3">
        <v>630.46</v>
      </c>
      <c r="AE615" s="3">
        <v>9631191.8399999999</v>
      </c>
      <c r="AF615" s="3">
        <v>8635112.4600000009</v>
      </c>
      <c r="AG615" s="3">
        <v>1186418.42</v>
      </c>
      <c r="AH615" s="3">
        <v>190339.04</v>
      </c>
      <c r="AI615" s="3">
        <v>7085057.0300000003</v>
      </c>
      <c r="AJ615" s="3">
        <v>559730.52</v>
      </c>
      <c r="AK615" s="3">
        <v>184654372.90000001</v>
      </c>
      <c r="AL615" s="3">
        <v>5548708.8099999996</v>
      </c>
      <c r="AM615" s="3">
        <v>14445.76</v>
      </c>
      <c r="AN615" s="3">
        <v>0</v>
      </c>
      <c r="AO615" s="3">
        <v>11816.7</v>
      </c>
      <c r="AP615" s="3">
        <v>20980</v>
      </c>
      <c r="AQ615" s="3">
        <v>42216.53</v>
      </c>
      <c r="AR615" s="3">
        <v>41089.300000000003</v>
      </c>
      <c r="AS615" s="3">
        <v>0</v>
      </c>
      <c r="AT615" s="3">
        <v>0</v>
      </c>
      <c r="AU615" s="3">
        <v>14362.68</v>
      </c>
      <c r="AV615" s="3">
        <v>0</v>
      </c>
      <c r="AW615" s="3">
        <v>37950</v>
      </c>
      <c r="AX615" s="3">
        <v>0</v>
      </c>
      <c r="AY615" s="3">
        <v>14244.16</v>
      </c>
      <c r="AZ615" s="3">
        <v>196085.17</v>
      </c>
      <c r="BA615" s="3">
        <v>18500.48</v>
      </c>
      <c r="BB615" s="3">
        <v>0</v>
      </c>
      <c r="BC615" s="3">
        <v>86215.31</v>
      </c>
      <c r="BD615" s="3">
        <v>140000</v>
      </c>
    </row>
    <row r="616" spans="1:56" x14ac:dyDescent="0.3">
      <c r="A616" s="1" t="s">
        <v>98</v>
      </c>
      <c r="B616" s="1" t="s">
        <v>70</v>
      </c>
      <c r="C616" s="1" t="s">
        <v>122</v>
      </c>
      <c r="D616" s="4">
        <v>3</v>
      </c>
      <c r="E616" s="3">
        <v>12437685.810000001</v>
      </c>
      <c r="F616" s="3">
        <v>200348.22</v>
      </c>
      <c r="G616" s="3">
        <v>0</v>
      </c>
      <c r="H616" s="3">
        <v>0</v>
      </c>
      <c r="I616" s="3">
        <v>12237337.59</v>
      </c>
      <c r="J616" s="3">
        <v>0</v>
      </c>
      <c r="K616" s="3">
        <v>0</v>
      </c>
      <c r="L616" s="3">
        <v>0</v>
      </c>
      <c r="M616" s="3">
        <v>96125.31</v>
      </c>
      <c r="N616" s="3">
        <v>127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0</v>
      </c>
      <c r="U616" s="3">
        <v>0</v>
      </c>
      <c r="V616" s="3">
        <v>0</v>
      </c>
      <c r="W616" s="3">
        <v>0</v>
      </c>
      <c r="X616" s="3">
        <v>0</v>
      </c>
      <c r="Y616" s="3">
        <v>50263.02</v>
      </c>
      <c r="Z616" s="3">
        <v>12387422.789999999</v>
      </c>
      <c r="AA616" s="3">
        <v>3375244.29</v>
      </c>
      <c r="AB616" s="3">
        <v>0</v>
      </c>
      <c r="AC616" s="3">
        <v>3375244.29</v>
      </c>
      <c r="AD616" s="3">
        <v>0</v>
      </c>
      <c r="AE616" s="3">
        <v>3375244.29</v>
      </c>
      <c r="AF616" s="3">
        <v>3376755.83</v>
      </c>
      <c r="AG616" s="3">
        <v>523.23</v>
      </c>
      <c r="AH616" s="3">
        <v>2034.77</v>
      </c>
      <c r="AI616" s="3">
        <v>3140367.25</v>
      </c>
      <c r="AJ616" s="3">
        <v>0</v>
      </c>
      <c r="AK616" s="3">
        <v>23118300.719999999</v>
      </c>
      <c r="AL616" s="3">
        <v>47490</v>
      </c>
      <c r="AM616" s="3">
        <v>0</v>
      </c>
      <c r="AN616" s="3">
        <v>0</v>
      </c>
      <c r="AO616" s="3">
        <v>0</v>
      </c>
      <c r="AP616" s="3">
        <v>0</v>
      </c>
      <c r="AQ616" s="3">
        <v>0</v>
      </c>
      <c r="AR616" s="3">
        <v>0</v>
      </c>
      <c r="AS616" s="3">
        <v>0</v>
      </c>
      <c r="AT616" s="3">
        <v>0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>
        <v>0</v>
      </c>
      <c r="BD616" s="3">
        <v>0</v>
      </c>
    </row>
    <row r="617" spans="1:56" x14ac:dyDescent="0.3">
      <c r="A617" s="1" t="s">
        <v>98</v>
      </c>
      <c r="B617" s="1" t="s">
        <v>70</v>
      </c>
      <c r="C617" s="1" t="s">
        <v>109</v>
      </c>
      <c r="D617" s="4">
        <v>1609</v>
      </c>
      <c r="E617" s="3">
        <v>90298541.909999996</v>
      </c>
      <c r="F617" s="3">
        <v>63169975.020000003</v>
      </c>
      <c r="G617" s="3">
        <v>18070721.809999999</v>
      </c>
      <c r="H617" s="3">
        <v>1801446.15</v>
      </c>
      <c r="I617" s="3">
        <v>4102214.95</v>
      </c>
      <c r="J617" s="3">
        <v>92030.68</v>
      </c>
      <c r="K617" s="3">
        <v>1654199.98</v>
      </c>
      <c r="L617" s="3">
        <v>1407953.32</v>
      </c>
      <c r="M617" s="3">
        <v>31910364.050000001</v>
      </c>
      <c r="N617" s="3">
        <v>79705112.950000003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18059702.920000002</v>
      </c>
      <c r="Z617" s="3">
        <v>72238838.989999995</v>
      </c>
      <c r="AA617" s="3">
        <v>4338276.87</v>
      </c>
      <c r="AB617" s="3">
        <v>0</v>
      </c>
      <c r="AC617" s="3">
        <v>4338276.87</v>
      </c>
      <c r="AD617" s="3">
        <v>38626.22</v>
      </c>
      <c r="AE617" s="3">
        <v>4376903.09</v>
      </c>
      <c r="AF617" s="3">
        <v>6474710.9900000002</v>
      </c>
      <c r="AG617" s="3">
        <v>1374544.18</v>
      </c>
      <c r="AH617" s="3">
        <v>3472352.08</v>
      </c>
      <c r="AI617" s="3">
        <v>55472701.32</v>
      </c>
      <c r="AJ617" s="3">
        <v>18125388.199999999</v>
      </c>
      <c r="AK617" s="3">
        <v>918707812.61000001</v>
      </c>
      <c r="AL617" s="3">
        <v>45289551.090000004</v>
      </c>
      <c r="AM617" s="3">
        <v>656729.56999999995</v>
      </c>
      <c r="AN617" s="3">
        <v>9541.8700000000008</v>
      </c>
      <c r="AO617" s="3">
        <v>108991.1</v>
      </c>
      <c r="AP617" s="3">
        <v>41161.71</v>
      </c>
      <c r="AQ617" s="3">
        <v>588400.05000000005</v>
      </c>
      <c r="AR617" s="3">
        <v>487676.19</v>
      </c>
      <c r="AS617" s="3">
        <v>0</v>
      </c>
      <c r="AT617" s="3">
        <v>0</v>
      </c>
      <c r="AU617" s="3">
        <v>523194.03</v>
      </c>
      <c r="AV617" s="3">
        <v>5968.47</v>
      </c>
      <c r="AW617" s="3">
        <v>66913.929999999993</v>
      </c>
      <c r="AX617" s="3">
        <v>4970.3100000000004</v>
      </c>
      <c r="AY617" s="3">
        <v>1034332</v>
      </c>
      <c r="AZ617" s="3">
        <v>1350970.02</v>
      </c>
      <c r="BA617" s="3">
        <v>179715.39</v>
      </c>
      <c r="BB617" s="3">
        <v>45000</v>
      </c>
      <c r="BC617" s="3">
        <v>381069.71</v>
      </c>
      <c r="BD617" s="3">
        <v>1261666.3</v>
      </c>
    </row>
    <row r="618" spans="1:56" x14ac:dyDescent="0.3">
      <c r="A618" s="1" t="s">
        <v>98</v>
      </c>
      <c r="B618" s="1" t="s">
        <v>70</v>
      </c>
      <c r="C618" s="1" t="s">
        <v>121</v>
      </c>
      <c r="D618" s="4">
        <v>48</v>
      </c>
      <c r="E618" s="3">
        <v>23700210.02</v>
      </c>
      <c r="F618" s="3">
        <v>7137953.2000000002</v>
      </c>
      <c r="G618" s="3">
        <v>210663.14</v>
      </c>
      <c r="H618" s="3">
        <v>49000</v>
      </c>
      <c r="I618" s="3">
        <v>16302593.68</v>
      </c>
      <c r="J618" s="3">
        <v>0</v>
      </c>
      <c r="K618" s="3">
        <v>0</v>
      </c>
      <c r="L618" s="3">
        <v>0</v>
      </c>
      <c r="M618" s="3">
        <v>2382243.5499999998</v>
      </c>
      <c r="N618" s="3">
        <v>1703050.93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804208.32</v>
      </c>
      <c r="Z618" s="3">
        <v>22896001.699999999</v>
      </c>
      <c r="AA618" s="3">
        <v>5795648.8700000001</v>
      </c>
      <c r="AB618" s="3">
        <v>0</v>
      </c>
      <c r="AC618" s="3">
        <v>5795648.8700000001</v>
      </c>
      <c r="AD618" s="3">
        <v>0</v>
      </c>
      <c r="AE618" s="3">
        <v>5795648.8700000001</v>
      </c>
      <c r="AF618" s="3">
        <v>5236889.2300000004</v>
      </c>
      <c r="AG618" s="3">
        <v>614083.47</v>
      </c>
      <c r="AH618" s="3">
        <v>55323.83</v>
      </c>
      <c r="AI618" s="3">
        <v>1755480.95</v>
      </c>
      <c r="AJ618" s="3">
        <v>0</v>
      </c>
      <c r="AK618" s="3">
        <v>69579246.319999993</v>
      </c>
      <c r="AL618" s="3">
        <v>986996.84</v>
      </c>
      <c r="AM618" s="3">
        <v>140704.69</v>
      </c>
      <c r="AN618" s="3">
        <v>0</v>
      </c>
      <c r="AO618" s="3">
        <v>8260</v>
      </c>
      <c r="AP618" s="3">
        <v>7990</v>
      </c>
      <c r="AQ618" s="3">
        <v>45924.27</v>
      </c>
      <c r="AR618" s="3">
        <v>16227.92</v>
      </c>
      <c r="AS618" s="3">
        <v>0</v>
      </c>
      <c r="AT618" s="3">
        <v>0</v>
      </c>
      <c r="AU618" s="3">
        <v>26949.17</v>
      </c>
      <c r="AV618" s="3">
        <v>0</v>
      </c>
      <c r="AW618" s="3">
        <v>0</v>
      </c>
      <c r="AX618" s="3">
        <v>0</v>
      </c>
      <c r="AY618" s="3">
        <v>82491.820000000007</v>
      </c>
      <c r="AZ618" s="3">
        <v>80226.509999999995</v>
      </c>
      <c r="BA618" s="3">
        <v>0</v>
      </c>
      <c r="BB618" s="3">
        <v>0</v>
      </c>
      <c r="BC618" s="3">
        <v>113301.84</v>
      </c>
      <c r="BD618" s="3">
        <v>16000</v>
      </c>
    </row>
    <row r="619" spans="1:56" x14ac:dyDescent="0.3">
      <c r="A619" s="1" t="s">
        <v>98</v>
      </c>
      <c r="B619" s="1" t="s">
        <v>70</v>
      </c>
      <c r="C619" s="1" t="s">
        <v>120</v>
      </c>
      <c r="D619" s="4">
        <v>38</v>
      </c>
      <c r="E619" s="3">
        <v>27588386.5</v>
      </c>
      <c r="F619" s="3">
        <v>10783630.1</v>
      </c>
      <c r="G619" s="3">
        <v>290413.59000000003</v>
      </c>
      <c r="H619" s="3">
        <v>0</v>
      </c>
      <c r="I619" s="3">
        <v>15931993.65</v>
      </c>
      <c r="J619" s="3">
        <v>0</v>
      </c>
      <c r="K619" s="3">
        <v>582349.16</v>
      </c>
      <c r="L619" s="3">
        <v>0</v>
      </c>
      <c r="M619" s="3">
        <v>2200021.88</v>
      </c>
      <c r="N619" s="3">
        <v>2656939.15</v>
      </c>
      <c r="O619" s="3">
        <v>0</v>
      </c>
      <c r="P619" s="3">
        <v>0</v>
      </c>
      <c r="Q619" s="3">
        <v>0</v>
      </c>
      <c r="R619" s="3">
        <v>0</v>
      </c>
      <c r="S619" s="3">
        <v>0</v>
      </c>
      <c r="T619" s="3">
        <v>0</v>
      </c>
      <c r="U619" s="3">
        <v>0</v>
      </c>
      <c r="V619" s="3">
        <v>0</v>
      </c>
      <c r="W619" s="3">
        <v>0</v>
      </c>
      <c r="X619" s="3">
        <v>0</v>
      </c>
      <c r="Y619" s="3">
        <v>636664.92000000004</v>
      </c>
      <c r="Z619" s="3">
        <v>26951721.579999998</v>
      </c>
      <c r="AA619" s="3">
        <v>7015295.0800000001</v>
      </c>
      <c r="AB619" s="3">
        <v>0</v>
      </c>
      <c r="AC619" s="3">
        <v>7015295.0800000001</v>
      </c>
      <c r="AD619" s="3">
        <v>0</v>
      </c>
      <c r="AE619" s="3">
        <v>7015295.0800000001</v>
      </c>
      <c r="AF619" s="3">
        <v>6877704.2999999998</v>
      </c>
      <c r="AG619" s="3">
        <v>254685.58</v>
      </c>
      <c r="AH619" s="3">
        <v>117094.8</v>
      </c>
      <c r="AI619" s="3">
        <v>729693.15</v>
      </c>
      <c r="AJ619" s="3">
        <v>50000</v>
      </c>
      <c r="AK619" s="3">
        <v>54772140.719999999</v>
      </c>
      <c r="AL619" s="3">
        <v>403277.86</v>
      </c>
      <c r="AM619" s="3">
        <v>6211.8</v>
      </c>
      <c r="AN619" s="3">
        <v>0</v>
      </c>
      <c r="AO619" s="3">
        <v>1800</v>
      </c>
      <c r="AP619" s="3">
        <v>0</v>
      </c>
      <c r="AQ619" s="3">
        <v>21379.4</v>
      </c>
      <c r="AR619" s="3">
        <v>19083.27</v>
      </c>
      <c r="AS619" s="3">
        <v>7200</v>
      </c>
      <c r="AT619" s="3">
        <v>0</v>
      </c>
      <c r="AU619" s="3">
        <v>7129.04</v>
      </c>
      <c r="AV619" s="3">
        <v>7531.8</v>
      </c>
      <c r="AW619" s="3">
        <v>0</v>
      </c>
      <c r="AX619" s="3">
        <v>0</v>
      </c>
      <c r="AY619" s="3">
        <v>98594.17</v>
      </c>
      <c r="AZ619" s="3">
        <v>53998.35</v>
      </c>
      <c r="BA619" s="3">
        <v>0</v>
      </c>
      <c r="BB619" s="3">
        <v>0</v>
      </c>
      <c r="BC619" s="3">
        <v>0</v>
      </c>
      <c r="BD619" s="3">
        <v>236755.38</v>
      </c>
    </row>
    <row r="620" spans="1:56" x14ac:dyDescent="0.3">
      <c r="A620" s="1" t="s">
        <v>98</v>
      </c>
      <c r="B620" s="1" t="s">
        <v>70</v>
      </c>
      <c r="C620" s="1" t="s">
        <v>113</v>
      </c>
      <c r="D620" s="4">
        <v>827</v>
      </c>
      <c r="E620" s="3">
        <v>70751797.469999999</v>
      </c>
      <c r="F620" s="3">
        <v>55671450.460000001</v>
      </c>
      <c r="G620" s="3">
        <v>7844163.1900000004</v>
      </c>
      <c r="H620" s="3">
        <v>913322.67</v>
      </c>
      <c r="I620" s="3">
        <v>3637642.02</v>
      </c>
      <c r="J620" s="3">
        <v>101091.4</v>
      </c>
      <c r="K620" s="3">
        <v>1984388.35</v>
      </c>
      <c r="L620" s="3">
        <v>599739.38</v>
      </c>
      <c r="M620" s="3">
        <v>19846620.32</v>
      </c>
      <c r="N620" s="3">
        <v>54903169.729999997</v>
      </c>
      <c r="O620" s="3">
        <v>0</v>
      </c>
      <c r="P620" s="3">
        <v>0</v>
      </c>
      <c r="Q620" s="3">
        <v>0</v>
      </c>
      <c r="R620" s="3">
        <v>0</v>
      </c>
      <c r="S620" s="3">
        <v>0</v>
      </c>
      <c r="T620" s="3">
        <v>0</v>
      </c>
      <c r="U620" s="3">
        <v>0</v>
      </c>
      <c r="V620" s="3">
        <v>0</v>
      </c>
      <c r="W620" s="3">
        <v>0</v>
      </c>
      <c r="X620" s="3">
        <v>0</v>
      </c>
      <c r="Y620" s="3">
        <v>13389351.710000001</v>
      </c>
      <c r="Z620" s="3">
        <v>57362445.759999998</v>
      </c>
      <c r="AA620" s="3">
        <v>7147140</v>
      </c>
      <c r="AB620" s="3">
        <v>0</v>
      </c>
      <c r="AC620" s="3">
        <v>7147140</v>
      </c>
      <c r="AD620" s="3">
        <v>27899.39</v>
      </c>
      <c r="AE620" s="3">
        <v>7175039.3899999997</v>
      </c>
      <c r="AF620" s="3">
        <v>7860992.3200000003</v>
      </c>
      <c r="AG620" s="3">
        <v>1628021.56</v>
      </c>
      <c r="AH620" s="3">
        <v>2313974.4900000002</v>
      </c>
      <c r="AI620" s="3">
        <v>45271811.890000001</v>
      </c>
      <c r="AJ620" s="3">
        <v>5318232.58</v>
      </c>
      <c r="AK620" s="3">
        <v>660945823.71000004</v>
      </c>
      <c r="AL620" s="3">
        <v>24516794.870000001</v>
      </c>
      <c r="AM620" s="3">
        <v>399075.89</v>
      </c>
      <c r="AN620" s="3">
        <v>0</v>
      </c>
      <c r="AO620" s="3">
        <v>74640.53</v>
      </c>
      <c r="AP620" s="3">
        <v>79922.84</v>
      </c>
      <c r="AQ620" s="3">
        <v>364014.02</v>
      </c>
      <c r="AR620" s="3">
        <v>469548.56</v>
      </c>
      <c r="AS620" s="3">
        <v>0</v>
      </c>
      <c r="AT620" s="3">
        <v>0</v>
      </c>
      <c r="AU620" s="3">
        <v>218676.03</v>
      </c>
      <c r="AV620" s="3">
        <v>11677.87</v>
      </c>
      <c r="AW620" s="3">
        <v>312858.59999999998</v>
      </c>
      <c r="AX620" s="3">
        <v>7200</v>
      </c>
      <c r="AY620" s="3">
        <v>967846.72</v>
      </c>
      <c r="AZ620" s="3">
        <v>574978.12</v>
      </c>
      <c r="BA620" s="3">
        <v>80632.77</v>
      </c>
      <c r="BB620" s="3">
        <v>0</v>
      </c>
      <c r="BC620" s="3">
        <v>450880.94</v>
      </c>
      <c r="BD620" s="3">
        <v>2683861.79</v>
      </c>
    </row>
    <row r="621" spans="1:56" x14ac:dyDescent="0.3">
      <c r="A621" s="1" t="s">
        <v>98</v>
      </c>
      <c r="B621" s="1" t="s">
        <v>70</v>
      </c>
      <c r="C621" s="1" t="s">
        <v>119</v>
      </c>
      <c r="D621" s="4">
        <v>7</v>
      </c>
      <c r="E621" s="3">
        <v>7015040.6900000004</v>
      </c>
      <c r="F621" s="3">
        <v>2315605.64</v>
      </c>
      <c r="G621" s="3">
        <v>0</v>
      </c>
      <c r="H621" s="3">
        <v>0</v>
      </c>
      <c r="I621" s="3">
        <v>3747357.53</v>
      </c>
      <c r="J621" s="3">
        <v>0</v>
      </c>
      <c r="K621" s="3">
        <v>952077.52</v>
      </c>
      <c r="L621" s="3">
        <v>0</v>
      </c>
      <c r="M621" s="3">
        <v>473939.73</v>
      </c>
      <c r="N621" s="3">
        <v>1811544.43</v>
      </c>
      <c r="O621" s="3">
        <v>0</v>
      </c>
      <c r="P621" s="3">
        <v>0</v>
      </c>
      <c r="Q621" s="3">
        <v>0</v>
      </c>
      <c r="R621" s="3">
        <v>0</v>
      </c>
      <c r="S621" s="3">
        <v>0</v>
      </c>
      <c r="T621" s="3">
        <v>0</v>
      </c>
      <c r="U621" s="3">
        <v>0</v>
      </c>
      <c r="V621" s="3">
        <v>0</v>
      </c>
      <c r="W621" s="3">
        <v>0</v>
      </c>
      <c r="X621" s="3">
        <v>0</v>
      </c>
      <c r="Y621" s="3">
        <v>117280.38</v>
      </c>
      <c r="Z621" s="3">
        <v>6897760.3099999996</v>
      </c>
      <c r="AA621" s="3">
        <v>1823857.81</v>
      </c>
      <c r="AB621" s="3">
        <v>0</v>
      </c>
      <c r="AC621" s="3">
        <v>1823857.81</v>
      </c>
      <c r="AD621" s="3">
        <v>0</v>
      </c>
      <c r="AE621" s="3">
        <v>1823857.81</v>
      </c>
      <c r="AF621" s="3">
        <v>1490199.8</v>
      </c>
      <c r="AG621" s="3">
        <v>371165.46</v>
      </c>
      <c r="AH621" s="3">
        <v>37507.449999999997</v>
      </c>
      <c r="AI621" s="3">
        <v>2613251</v>
      </c>
      <c r="AJ621" s="3">
        <v>262239.81</v>
      </c>
      <c r="AK621" s="3">
        <v>41241491.770000003</v>
      </c>
      <c r="AL621" s="3">
        <v>381414.55</v>
      </c>
      <c r="AM621" s="3">
        <v>0</v>
      </c>
      <c r="AN621" s="3">
        <v>0</v>
      </c>
      <c r="AO621" s="3">
        <v>0</v>
      </c>
      <c r="AP621" s="3">
        <v>0</v>
      </c>
      <c r="AQ621" s="3">
        <v>0</v>
      </c>
      <c r="AR621" s="3">
        <v>514.79999999999995</v>
      </c>
      <c r="AS621" s="3">
        <v>0</v>
      </c>
      <c r="AT621" s="3">
        <v>0</v>
      </c>
      <c r="AU621" s="3">
        <v>0</v>
      </c>
      <c r="AV621" s="3">
        <v>0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</row>
    <row r="622" spans="1:56" x14ac:dyDescent="0.3">
      <c r="A622" s="1" t="s">
        <v>98</v>
      </c>
      <c r="B622" s="1" t="s">
        <v>70</v>
      </c>
      <c r="C622" s="1" t="s">
        <v>112</v>
      </c>
      <c r="D622" s="4">
        <v>573</v>
      </c>
      <c r="E622" s="3">
        <v>69006471.299999997</v>
      </c>
      <c r="F622" s="3">
        <v>55996646.310000002</v>
      </c>
      <c r="G622" s="3">
        <v>6377375.6600000001</v>
      </c>
      <c r="H622" s="3">
        <v>246791.02</v>
      </c>
      <c r="I622" s="3">
        <v>3486224.59</v>
      </c>
      <c r="J622" s="3">
        <v>311118.57</v>
      </c>
      <c r="K622" s="3">
        <v>1207012.57</v>
      </c>
      <c r="L622" s="3">
        <v>1381302.58</v>
      </c>
      <c r="M622" s="3">
        <v>21367005.309999999</v>
      </c>
      <c r="N622" s="3">
        <v>62114490.82</v>
      </c>
      <c r="O622" s="3">
        <v>0</v>
      </c>
      <c r="P622" s="3">
        <v>0</v>
      </c>
      <c r="Q622" s="3">
        <v>0</v>
      </c>
      <c r="R622" s="3">
        <v>0</v>
      </c>
      <c r="S622" s="3">
        <v>0</v>
      </c>
      <c r="T622" s="3">
        <v>0</v>
      </c>
      <c r="U622" s="3">
        <v>0</v>
      </c>
      <c r="V622" s="3">
        <v>0</v>
      </c>
      <c r="W622" s="3">
        <v>0</v>
      </c>
      <c r="X622" s="3">
        <v>0</v>
      </c>
      <c r="Y622" s="3">
        <v>9600236.8200000003</v>
      </c>
      <c r="Z622" s="3">
        <v>59422538.770000003</v>
      </c>
      <c r="AA622" s="3">
        <v>10363476.07</v>
      </c>
      <c r="AB622" s="3">
        <v>0</v>
      </c>
      <c r="AC622" s="3">
        <v>10363476.07</v>
      </c>
      <c r="AD622" s="3">
        <v>28972.92</v>
      </c>
      <c r="AE622" s="3">
        <v>10392448.99</v>
      </c>
      <c r="AF622" s="3">
        <v>10066766.58</v>
      </c>
      <c r="AG622" s="3">
        <v>1657144.31</v>
      </c>
      <c r="AH622" s="3">
        <v>1331461.8999999999</v>
      </c>
      <c r="AI622" s="3">
        <v>19646218.18</v>
      </c>
      <c r="AJ622" s="3">
        <v>1468010.19</v>
      </c>
      <c r="AK622" s="3">
        <v>465190273.05000001</v>
      </c>
      <c r="AL622" s="3">
        <v>15468077.18</v>
      </c>
      <c r="AM622" s="3">
        <v>196581.75</v>
      </c>
      <c r="AN622" s="3">
        <v>304.33</v>
      </c>
      <c r="AO622" s="3">
        <v>47561.43</v>
      </c>
      <c r="AP622" s="3">
        <v>30960</v>
      </c>
      <c r="AQ622" s="3">
        <v>371378.85</v>
      </c>
      <c r="AR622" s="3">
        <v>280901.57</v>
      </c>
      <c r="AS622" s="3">
        <v>0</v>
      </c>
      <c r="AT622" s="3">
        <v>14400</v>
      </c>
      <c r="AU622" s="3">
        <v>110363.13</v>
      </c>
      <c r="AV622" s="3">
        <v>60996.37</v>
      </c>
      <c r="AW622" s="3">
        <v>85052.38</v>
      </c>
      <c r="AX622" s="3">
        <v>0</v>
      </c>
      <c r="AY622" s="3">
        <v>848654.87</v>
      </c>
      <c r="AZ622" s="3">
        <v>387834.73</v>
      </c>
      <c r="BA622" s="3">
        <v>110447.1</v>
      </c>
      <c r="BB622" s="3">
        <v>0</v>
      </c>
      <c r="BC622" s="3">
        <v>1042026.16</v>
      </c>
      <c r="BD622" s="3">
        <v>316200</v>
      </c>
    </row>
    <row r="623" spans="1:56" x14ac:dyDescent="0.3">
      <c r="A623" s="1" t="s">
        <v>98</v>
      </c>
      <c r="B623" s="1" t="s">
        <v>70</v>
      </c>
      <c r="C623" s="1" t="s">
        <v>118</v>
      </c>
      <c r="D623" s="4">
        <v>12</v>
      </c>
      <c r="E623" s="3">
        <v>19362489.890000001</v>
      </c>
      <c r="F623" s="3">
        <v>6279880.7800000003</v>
      </c>
      <c r="G623" s="3">
        <v>15384</v>
      </c>
      <c r="H623" s="3">
        <v>0</v>
      </c>
      <c r="I623" s="3">
        <v>11872753.65</v>
      </c>
      <c r="J623" s="3">
        <v>0</v>
      </c>
      <c r="K623" s="3">
        <v>1194471.46</v>
      </c>
      <c r="L623" s="3">
        <v>0</v>
      </c>
      <c r="M623" s="3">
        <v>1394637.89</v>
      </c>
      <c r="N623" s="3">
        <v>6869446.79</v>
      </c>
      <c r="O623" s="3">
        <v>0</v>
      </c>
      <c r="P623" s="3">
        <v>0</v>
      </c>
      <c r="Q623" s="3">
        <v>0</v>
      </c>
      <c r="R623" s="3">
        <v>0</v>
      </c>
      <c r="S623" s="3">
        <v>0</v>
      </c>
      <c r="T623" s="3">
        <v>0</v>
      </c>
      <c r="U623" s="3">
        <v>0</v>
      </c>
      <c r="V623" s="3">
        <v>0</v>
      </c>
      <c r="W623" s="3">
        <v>0</v>
      </c>
      <c r="X623" s="3">
        <v>0</v>
      </c>
      <c r="Y623" s="3">
        <v>201052.08</v>
      </c>
      <c r="Z623" s="3">
        <v>19161437.809999999</v>
      </c>
      <c r="AA623" s="3">
        <v>5144207.49</v>
      </c>
      <c r="AB623" s="3">
        <v>0</v>
      </c>
      <c r="AC623" s="3">
        <v>5144207.49</v>
      </c>
      <c r="AD623" s="3">
        <v>0</v>
      </c>
      <c r="AE623" s="3">
        <v>5144207.49</v>
      </c>
      <c r="AF623" s="3">
        <v>4727553.9000000004</v>
      </c>
      <c r="AG623" s="3">
        <v>449569.14</v>
      </c>
      <c r="AH623" s="3">
        <v>32915.550000000003</v>
      </c>
      <c r="AI623" s="3">
        <v>1601552.12</v>
      </c>
      <c r="AJ623" s="3">
        <v>247627.9</v>
      </c>
      <c r="AK623" s="3">
        <v>131371778.61</v>
      </c>
      <c r="AL623" s="3">
        <v>800000</v>
      </c>
      <c r="AM623" s="3">
        <v>7123</v>
      </c>
      <c r="AN623" s="3">
        <v>0</v>
      </c>
      <c r="AO623" s="3">
        <v>1150</v>
      </c>
      <c r="AP623" s="3">
        <v>0</v>
      </c>
      <c r="AQ623" s="3">
        <v>9320</v>
      </c>
      <c r="AR623" s="3">
        <v>13661.1</v>
      </c>
      <c r="AS623" s="3">
        <v>0</v>
      </c>
      <c r="AT623" s="3">
        <v>0</v>
      </c>
      <c r="AU623" s="3">
        <v>0</v>
      </c>
      <c r="AV623" s="3">
        <v>0</v>
      </c>
      <c r="AW623" s="3">
        <v>0</v>
      </c>
      <c r="AX623" s="3">
        <v>0</v>
      </c>
      <c r="AY623" s="3">
        <v>0</v>
      </c>
      <c r="AZ623" s="3">
        <v>4376</v>
      </c>
      <c r="BA623" s="3">
        <v>0</v>
      </c>
      <c r="BB623" s="3">
        <v>0</v>
      </c>
      <c r="BC623" s="3">
        <v>37833.68</v>
      </c>
      <c r="BD623" s="3">
        <v>2640000</v>
      </c>
    </row>
    <row r="624" spans="1:56" x14ac:dyDescent="0.3">
      <c r="A624" s="1" t="s">
        <v>98</v>
      </c>
      <c r="B624" s="1" t="s">
        <v>71</v>
      </c>
      <c r="C624" s="1" t="s">
        <v>125</v>
      </c>
      <c r="D624" s="4">
        <v>52474</v>
      </c>
      <c r="E624" s="3">
        <v>40569721.829999998</v>
      </c>
      <c r="F624" s="3">
        <v>34724598.039999999</v>
      </c>
      <c r="G624" s="3">
        <v>646827.51</v>
      </c>
      <c r="H624" s="3">
        <v>1556397.37</v>
      </c>
      <c r="I624" s="3">
        <v>66264.09</v>
      </c>
      <c r="J624" s="3">
        <v>151775.93</v>
      </c>
      <c r="K624" s="3">
        <v>2666343.41</v>
      </c>
      <c r="L624" s="3">
        <v>757515.48</v>
      </c>
      <c r="M624" s="3">
        <v>278390473.36000001</v>
      </c>
      <c r="N624" s="3">
        <v>3154310617.3099999</v>
      </c>
      <c r="O624" s="3">
        <v>0</v>
      </c>
      <c r="P624" s="3">
        <v>0</v>
      </c>
      <c r="Q624" s="3">
        <v>0</v>
      </c>
      <c r="R624" s="3">
        <v>0</v>
      </c>
      <c r="S624" s="3">
        <v>0</v>
      </c>
      <c r="T624" s="3">
        <v>0</v>
      </c>
      <c r="U624" s="3">
        <v>0</v>
      </c>
      <c r="V624" s="3">
        <v>0</v>
      </c>
      <c r="W624" s="3">
        <v>0</v>
      </c>
      <c r="X624" s="3">
        <v>0</v>
      </c>
      <c r="Y624" s="3">
        <v>8130661.7800000003</v>
      </c>
      <c r="Z624" s="3">
        <v>32587551.489999998</v>
      </c>
      <c r="AA624" s="3">
        <v>25795.38</v>
      </c>
      <c r="AB624" s="3">
        <v>0</v>
      </c>
      <c r="AC624" s="3">
        <v>25795.38</v>
      </c>
      <c r="AD624" s="3">
        <v>1634665.86</v>
      </c>
      <c r="AE624" s="3">
        <v>1660461.24</v>
      </c>
      <c r="AF624" s="3">
        <v>7675785.75</v>
      </c>
      <c r="AG624" s="3">
        <v>88249.66</v>
      </c>
      <c r="AH624" s="3">
        <v>6103574.1699999999</v>
      </c>
      <c r="AI624" s="3">
        <v>1732191088.52</v>
      </c>
      <c r="AJ624" s="3">
        <v>251550156.30000001</v>
      </c>
      <c r="AK624" s="3">
        <v>18757595786.07</v>
      </c>
      <c r="AL624" s="3">
        <v>296531445.50999999</v>
      </c>
      <c r="AM624" s="3">
        <v>12292560.710000001</v>
      </c>
      <c r="AN624" s="3">
        <v>119165</v>
      </c>
      <c r="AO624" s="3">
        <v>1655921.47</v>
      </c>
      <c r="AP624" s="3">
        <v>212906.36</v>
      </c>
      <c r="AQ624" s="3">
        <v>14638098.619999999</v>
      </c>
      <c r="AR624" s="3">
        <v>43052766.469999999</v>
      </c>
      <c r="AS624" s="3">
        <v>5501590.3899999997</v>
      </c>
      <c r="AT624" s="3">
        <v>455101.6</v>
      </c>
      <c r="AU624" s="3">
        <v>2373668.86</v>
      </c>
      <c r="AV624" s="3">
        <v>567930.5</v>
      </c>
      <c r="AW624" s="3">
        <v>12698604.25</v>
      </c>
      <c r="AX624" s="3">
        <v>23130</v>
      </c>
      <c r="AY624" s="3">
        <v>14430173.32</v>
      </c>
      <c r="AZ624" s="3">
        <v>154813.97</v>
      </c>
      <c r="BA624" s="3">
        <v>904358.95</v>
      </c>
      <c r="BB624" s="3">
        <v>7262305.96</v>
      </c>
      <c r="BC624" s="3">
        <v>11223253.24</v>
      </c>
      <c r="BD624" s="3">
        <v>50406137.439999998</v>
      </c>
    </row>
    <row r="625" spans="1:56" x14ac:dyDescent="0.3">
      <c r="A625" s="1" t="s">
        <v>98</v>
      </c>
      <c r="B625" s="1" t="s">
        <v>71</v>
      </c>
      <c r="C625" s="1" t="s">
        <v>111</v>
      </c>
      <c r="D625" s="4">
        <v>226246</v>
      </c>
      <c r="E625" s="3">
        <v>5660691683.9899998</v>
      </c>
      <c r="F625" s="3">
        <v>3344285513.1399999</v>
      </c>
      <c r="G625" s="3">
        <v>237899163.65000001</v>
      </c>
      <c r="H625" s="3">
        <v>910281351.11000001</v>
      </c>
      <c r="I625" s="3">
        <v>8186514.7300000004</v>
      </c>
      <c r="J625" s="3">
        <v>2484213</v>
      </c>
      <c r="K625" s="3">
        <v>189231933.28999999</v>
      </c>
      <c r="L625" s="3">
        <v>968322995.07000005</v>
      </c>
      <c r="M625" s="3">
        <v>508171356.75999999</v>
      </c>
      <c r="N625" s="3">
        <v>5956116653.3900003</v>
      </c>
      <c r="O625" s="3">
        <v>0</v>
      </c>
      <c r="P625" s="3">
        <v>0</v>
      </c>
      <c r="Q625" s="3">
        <v>0</v>
      </c>
      <c r="R625" s="3">
        <v>0</v>
      </c>
      <c r="S625" s="3">
        <v>0</v>
      </c>
      <c r="T625" s="3">
        <v>0</v>
      </c>
      <c r="U625" s="3">
        <v>0</v>
      </c>
      <c r="V625" s="3">
        <v>0</v>
      </c>
      <c r="W625" s="3">
        <v>0</v>
      </c>
      <c r="X625" s="3">
        <v>0</v>
      </c>
      <c r="Y625" s="3">
        <v>1132137939.78</v>
      </c>
      <c r="Z625" s="3">
        <v>4528553744.21</v>
      </c>
      <c r="AA625" s="3">
        <v>371829.6</v>
      </c>
      <c r="AB625" s="3">
        <v>0</v>
      </c>
      <c r="AC625" s="3">
        <v>371829.6</v>
      </c>
      <c r="AD625" s="3">
        <v>964826.72</v>
      </c>
      <c r="AE625" s="3">
        <v>1336656.32</v>
      </c>
      <c r="AF625" s="3">
        <v>32691772.609999999</v>
      </c>
      <c r="AG625" s="3">
        <v>221512.73</v>
      </c>
      <c r="AH625" s="3">
        <v>31576629.02</v>
      </c>
      <c r="AI625" s="3">
        <v>2885868349.1300001</v>
      </c>
      <c r="AJ625" s="3">
        <v>461340079.94</v>
      </c>
      <c r="AK625" s="3">
        <v>52022995391.959999</v>
      </c>
      <c r="AL625" s="3">
        <v>351782448.82999998</v>
      </c>
      <c r="AM625" s="3">
        <v>28225433.870000001</v>
      </c>
      <c r="AN625" s="3">
        <v>166997.70000000001</v>
      </c>
      <c r="AO625" s="3">
        <v>3853370.66</v>
      </c>
      <c r="AP625" s="3">
        <v>385623.22</v>
      </c>
      <c r="AQ625" s="3">
        <v>26934672.27</v>
      </c>
      <c r="AR625" s="3">
        <v>93933056.040000007</v>
      </c>
      <c r="AS625" s="3">
        <v>5565496.1399999997</v>
      </c>
      <c r="AT625" s="3">
        <v>867205.94</v>
      </c>
      <c r="AU625" s="3">
        <v>2555561.0499999998</v>
      </c>
      <c r="AV625" s="3">
        <v>82973.87</v>
      </c>
      <c r="AW625" s="3">
        <v>4508619.58</v>
      </c>
      <c r="AX625" s="3">
        <v>38563.86</v>
      </c>
      <c r="AY625" s="3">
        <v>20310871.329999998</v>
      </c>
      <c r="AZ625" s="3">
        <v>1581985.89</v>
      </c>
      <c r="BA625" s="3">
        <v>1224638.99</v>
      </c>
      <c r="BB625" s="3">
        <v>6682101.1600000001</v>
      </c>
      <c r="BC625" s="3">
        <v>10266084.699999999</v>
      </c>
      <c r="BD625" s="3">
        <v>36455293.770000003</v>
      </c>
    </row>
    <row r="626" spans="1:56" x14ac:dyDescent="0.3">
      <c r="A626" s="1" t="s">
        <v>98</v>
      </c>
      <c r="B626" s="1" t="s">
        <v>71</v>
      </c>
      <c r="C626" s="1" t="s">
        <v>124</v>
      </c>
      <c r="D626" s="4">
        <v>22060</v>
      </c>
      <c r="E626" s="3">
        <v>264013499.19999999</v>
      </c>
      <c r="F626" s="3">
        <v>224482080.09</v>
      </c>
      <c r="G626" s="3">
        <v>6876219.6799999997</v>
      </c>
      <c r="H626" s="3">
        <v>9489316.9199999999</v>
      </c>
      <c r="I626" s="3">
        <v>90531.05</v>
      </c>
      <c r="J626" s="3">
        <v>420771.06</v>
      </c>
      <c r="K626" s="3">
        <v>12976098.51</v>
      </c>
      <c r="L626" s="3">
        <v>9678481.8900000006</v>
      </c>
      <c r="M626" s="3">
        <v>82973506.150000006</v>
      </c>
      <c r="N626" s="3">
        <v>1060756916.9299999</v>
      </c>
      <c r="O626" s="3">
        <v>0</v>
      </c>
      <c r="P626" s="3">
        <v>0</v>
      </c>
      <c r="Q626" s="3">
        <v>0</v>
      </c>
      <c r="R626" s="3">
        <v>0</v>
      </c>
      <c r="S626" s="3">
        <v>0</v>
      </c>
      <c r="T626" s="3">
        <v>0</v>
      </c>
      <c r="U626" s="3">
        <v>0</v>
      </c>
      <c r="V626" s="3">
        <v>0</v>
      </c>
      <c r="W626" s="3">
        <v>0</v>
      </c>
      <c r="X626" s="3">
        <v>0</v>
      </c>
      <c r="Y626" s="3">
        <v>52802653.359999999</v>
      </c>
      <c r="Z626" s="3">
        <v>211210845.84</v>
      </c>
      <c r="AA626" s="3">
        <v>0</v>
      </c>
      <c r="AB626" s="3">
        <v>0</v>
      </c>
      <c r="AC626" s="3">
        <v>0</v>
      </c>
      <c r="AD626" s="3">
        <v>393590.82</v>
      </c>
      <c r="AE626" s="3">
        <v>393590.82</v>
      </c>
      <c r="AF626" s="3">
        <v>3833279.42</v>
      </c>
      <c r="AG626" s="3">
        <v>27620.09</v>
      </c>
      <c r="AH626" s="3">
        <v>3467308.69</v>
      </c>
      <c r="AI626" s="3">
        <v>427469222.36000001</v>
      </c>
      <c r="AJ626" s="3">
        <v>86448315.010000005</v>
      </c>
      <c r="AK626" s="3">
        <v>5506732354.3299999</v>
      </c>
      <c r="AL626" s="3">
        <v>83302600.909999996</v>
      </c>
      <c r="AM626" s="3">
        <v>5447469.4500000002</v>
      </c>
      <c r="AN626" s="3">
        <v>36467</v>
      </c>
      <c r="AO626" s="3">
        <v>725839.21</v>
      </c>
      <c r="AP626" s="3">
        <v>92190</v>
      </c>
      <c r="AQ626" s="3">
        <v>5757311.3300000001</v>
      </c>
      <c r="AR626" s="3">
        <v>15340881.789999999</v>
      </c>
      <c r="AS626" s="3">
        <v>964625.88</v>
      </c>
      <c r="AT626" s="3">
        <v>176391.72</v>
      </c>
      <c r="AU626" s="3">
        <v>735636.75</v>
      </c>
      <c r="AV626" s="3">
        <v>13190.97</v>
      </c>
      <c r="AW626" s="3">
        <v>1153050.72</v>
      </c>
      <c r="AX626" s="3">
        <v>1350</v>
      </c>
      <c r="AY626" s="3">
        <v>3176821.91</v>
      </c>
      <c r="AZ626" s="3">
        <v>296726.15000000002</v>
      </c>
      <c r="BA626" s="3">
        <v>455767.14</v>
      </c>
      <c r="BB626" s="3">
        <v>310740.63</v>
      </c>
      <c r="BC626" s="3">
        <v>1645485.5</v>
      </c>
      <c r="BD626" s="3">
        <v>3526598.79</v>
      </c>
    </row>
    <row r="627" spans="1:56" x14ac:dyDescent="0.3">
      <c r="A627" s="1" t="s">
        <v>98</v>
      </c>
      <c r="B627" s="1" t="s">
        <v>71</v>
      </c>
      <c r="C627" s="1" t="s">
        <v>115</v>
      </c>
      <c r="D627" s="4">
        <v>7517</v>
      </c>
      <c r="E627" s="3">
        <v>1290051708.1400001</v>
      </c>
      <c r="F627" s="3">
        <v>1089179767.5999999</v>
      </c>
      <c r="G627" s="3">
        <v>24552532.539999999</v>
      </c>
      <c r="H627" s="3">
        <v>41695170.170000002</v>
      </c>
      <c r="I627" s="3">
        <v>3035635.22</v>
      </c>
      <c r="J627" s="3">
        <v>1830569.62</v>
      </c>
      <c r="K627" s="3">
        <v>116982908.27</v>
      </c>
      <c r="L627" s="3">
        <v>12775124.720000001</v>
      </c>
      <c r="M627" s="3">
        <v>205036477.28</v>
      </c>
      <c r="N627" s="3">
        <v>1285111273.79</v>
      </c>
      <c r="O627" s="3">
        <v>0</v>
      </c>
      <c r="P627" s="3">
        <v>0</v>
      </c>
      <c r="Q627" s="3">
        <v>0</v>
      </c>
      <c r="R627" s="3">
        <v>0</v>
      </c>
      <c r="S627" s="3">
        <v>0</v>
      </c>
      <c r="T627" s="3">
        <v>0</v>
      </c>
      <c r="U627" s="3">
        <v>0</v>
      </c>
      <c r="V627" s="3">
        <v>0</v>
      </c>
      <c r="W627" s="3">
        <v>0</v>
      </c>
      <c r="X627" s="3">
        <v>0</v>
      </c>
      <c r="Y627" s="3">
        <v>125942373.78</v>
      </c>
      <c r="Z627" s="3">
        <v>1164109334.3599999</v>
      </c>
      <c r="AA627" s="3">
        <v>241710280.66</v>
      </c>
      <c r="AB627" s="3">
        <v>0</v>
      </c>
      <c r="AC627" s="3">
        <v>241710280.66</v>
      </c>
      <c r="AD627" s="3">
        <v>380148.53</v>
      </c>
      <c r="AE627" s="3">
        <v>242090429.19</v>
      </c>
      <c r="AF627" s="3">
        <v>186135410.71000001</v>
      </c>
      <c r="AG627" s="3">
        <v>61314083.950000003</v>
      </c>
      <c r="AH627" s="3">
        <v>5359065.47</v>
      </c>
      <c r="AI627" s="3">
        <v>814458900.75999999</v>
      </c>
      <c r="AJ627" s="3">
        <v>75329094.730000004</v>
      </c>
      <c r="AK627" s="3">
        <v>10172366949.08</v>
      </c>
      <c r="AL627" s="3">
        <v>219019467.75</v>
      </c>
      <c r="AM627" s="3">
        <v>4443776.53</v>
      </c>
      <c r="AN627" s="3">
        <v>94250</v>
      </c>
      <c r="AO627" s="3">
        <v>848135.79</v>
      </c>
      <c r="AP627" s="3">
        <v>127572.11</v>
      </c>
      <c r="AQ627" s="3">
        <v>3215161.14</v>
      </c>
      <c r="AR627" s="3">
        <v>15955522.619999999</v>
      </c>
      <c r="AS627" s="3">
        <v>552007.66</v>
      </c>
      <c r="AT627" s="3">
        <v>0</v>
      </c>
      <c r="AU627" s="3">
        <v>1967218.23</v>
      </c>
      <c r="AV627" s="3">
        <v>272108.53999999998</v>
      </c>
      <c r="AW627" s="3">
        <v>692218.66</v>
      </c>
      <c r="AX627" s="3">
        <v>500</v>
      </c>
      <c r="AY627" s="3">
        <v>5185859.17</v>
      </c>
      <c r="AZ627" s="3">
        <v>1916232.89</v>
      </c>
      <c r="BA627" s="3">
        <v>987482.96</v>
      </c>
      <c r="BB627" s="3">
        <v>235886.74</v>
      </c>
      <c r="BC627" s="3">
        <v>7059259.8700000001</v>
      </c>
      <c r="BD627" s="3">
        <v>11175793.300000001</v>
      </c>
    </row>
    <row r="628" spans="1:56" x14ac:dyDescent="0.3">
      <c r="A628" s="1" t="s">
        <v>98</v>
      </c>
      <c r="B628" s="1" t="s">
        <v>71</v>
      </c>
      <c r="C628" s="1" t="s">
        <v>114</v>
      </c>
      <c r="D628" s="4">
        <v>1793</v>
      </c>
      <c r="E628" s="3">
        <v>445375986.83999997</v>
      </c>
      <c r="F628" s="3">
        <v>326288507.11000001</v>
      </c>
      <c r="G628" s="3">
        <v>12369840.779999999</v>
      </c>
      <c r="H628" s="3">
        <v>19176024.449999999</v>
      </c>
      <c r="I628" s="3">
        <v>1157806.98</v>
      </c>
      <c r="J628" s="3">
        <v>1335128.22</v>
      </c>
      <c r="K628" s="3">
        <v>78871055.519999996</v>
      </c>
      <c r="L628" s="3">
        <v>6177623.7800000003</v>
      </c>
      <c r="M628" s="3">
        <v>61397031.130000003</v>
      </c>
      <c r="N628" s="3">
        <v>495098424.31999999</v>
      </c>
      <c r="O628" s="3">
        <v>0</v>
      </c>
      <c r="P628" s="3">
        <v>0</v>
      </c>
      <c r="Q628" s="3">
        <v>0</v>
      </c>
      <c r="R628" s="3">
        <v>0</v>
      </c>
      <c r="S628" s="3">
        <v>0</v>
      </c>
      <c r="T628" s="3">
        <v>0</v>
      </c>
      <c r="U628" s="3">
        <v>0</v>
      </c>
      <c r="V628" s="3">
        <v>0</v>
      </c>
      <c r="W628" s="3">
        <v>0</v>
      </c>
      <c r="X628" s="3">
        <v>0</v>
      </c>
      <c r="Y628" s="3">
        <v>30040531.620000001</v>
      </c>
      <c r="Z628" s="3">
        <v>415335455.22000003</v>
      </c>
      <c r="AA628" s="3">
        <v>95512091.629999995</v>
      </c>
      <c r="AB628" s="3">
        <v>0</v>
      </c>
      <c r="AC628" s="3">
        <v>95512091.629999995</v>
      </c>
      <c r="AD628" s="3">
        <v>93159.17</v>
      </c>
      <c r="AE628" s="3">
        <v>95605250.799999997</v>
      </c>
      <c r="AF628" s="3">
        <v>64063615.280000001</v>
      </c>
      <c r="AG628" s="3">
        <v>32779920.649999999</v>
      </c>
      <c r="AH628" s="3">
        <v>1238285.1299999999</v>
      </c>
      <c r="AI628" s="3">
        <v>344724426.08999997</v>
      </c>
      <c r="AJ628" s="3">
        <v>38205109.170000002</v>
      </c>
      <c r="AK628" s="3">
        <v>3640321917.1100001</v>
      </c>
      <c r="AL628" s="3">
        <v>91647741.120000005</v>
      </c>
      <c r="AM628" s="3">
        <v>1471219.44</v>
      </c>
      <c r="AN628" s="3">
        <v>14710</v>
      </c>
      <c r="AO628" s="3">
        <v>244630.74</v>
      </c>
      <c r="AP628" s="3">
        <v>47181</v>
      </c>
      <c r="AQ628" s="3">
        <v>945108.1</v>
      </c>
      <c r="AR628" s="3">
        <v>3852062.45</v>
      </c>
      <c r="AS628" s="3">
        <v>27493.200000000001</v>
      </c>
      <c r="AT628" s="3">
        <v>10824</v>
      </c>
      <c r="AU628" s="3">
        <v>332127.82</v>
      </c>
      <c r="AV628" s="3">
        <v>15494.79</v>
      </c>
      <c r="AW628" s="3">
        <v>572345.73</v>
      </c>
      <c r="AX628" s="3">
        <v>28000</v>
      </c>
      <c r="AY628" s="3">
        <v>1288174.94</v>
      </c>
      <c r="AZ628" s="3">
        <v>920515.47</v>
      </c>
      <c r="BA628" s="3">
        <v>254249.78</v>
      </c>
      <c r="BB628" s="3">
        <v>148000</v>
      </c>
      <c r="BC628" s="3">
        <v>5578905.3499999996</v>
      </c>
      <c r="BD628" s="3">
        <v>6776800.0099999998</v>
      </c>
    </row>
    <row r="629" spans="1:56" x14ac:dyDescent="0.3">
      <c r="A629" s="1" t="s">
        <v>98</v>
      </c>
      <c r="B629" s="1" t="s">
        <v>71</v>
      </c>
      <c r="C629" s="1" t="s">
        <v>123</v>
      </c>
      <c r="D629" s="4">
        <v>31</v>
      </c>
      <c r="E629" s="3">
        <v>87138115.170000002</v>
      </c>
      <c r="F629" s="3">
        <v>10909619.779999999</v>
      </c>
      <c r="G629" s="3">
        <v>186542.44</v>
      </c>
      <c r="H629" s="3">
        <v>25500</v>
      </c>
      <c r="I629" s="3">
        <v>0</v>
      </c>
      <c r="J629" s="3">
        <v>0</v>
      </c>
      <c r="K629" s="3">
        <v>73102450.370000005</v>
      </c>
      <c r="L629" s="3">
        <v>2914002.58</v>
      </c>
      <c r="M629" s="3">
        <v>6660834.1200000001</v>
      </c>
      <c r="N629" s="3">
        <v>118528678.94</v>
      </c>
      <c r="O629" s="3">
        <v>0</v>
      </c>
      <c r="P629" s="3">
        <v>0</v>
      </c>
      <c r="Q629" s="3">
        <v>0</v>
      </c>
      <c r="R629" s="3">
        <v>0</v>
      </c>
      <c r="S629" s="3">
        <v>0</v>
      </c>
      <c r="T629" s="3">
        <v>0</v>
      </c>
      <c r="U629" s="3">
        <v>0</v>
      </c>
      <c r="V629" s="3">
        <v>0</v>
      </c>
      <c r="W629" s="3">
        <v>0</v>
      </c>
      <c r="X629" s="3">
        <v>0</v>
      </c>
      <c r="Y629" s="3">
        <v>519384.54</v>
      </c>
      <c r="Z629" s="3">
        <v>86618730.629999995</v>
      </c>
      <c r="AA629" s="3">
        <v>23496748.829999998</v>
      </c>
      <c r="AB629" s="3">
        <v>0</v>
      </c>
      <c r="AC629" s="3">
        <v>23496748.829999998</v>
      </c>
      <c r="AD629" s="3">
        <v>0</v>
      </c>
      <c r="AE629" s="3">
        <v>23496748.829999998</v>
      </c>
      <c r="AF629" s="3">
        <v>1719760.28</v>
      </c>
      <c r="AG629" s="3">
        <v>21776988.550000001</v>
      </c>
      <c r="AH629" s="3">
        <v>0</v>
      </c>
      <c r="AI629" s="3">
        <v>54069225.710000001</v>
      </c>
      <c r="AJ629" s="3">
        <v>10023054.439999999</v>
      </c>
      <c r="AK629" s="3">
        <v>520277592.51999998</v>
      </c>
      <c r="AL629" s="3">
        <v>2398278.2200000002</v>
      </c>
      <c r="AM629" s="3">
        <v>58791.19</v>
      </c>
      <c r="AN629" s="3">
        <v>0</v>
      </c>
      <c r="AO629" s="3">
        <v>7960</v>
      </c>
      <c r="AP629" s="3">
        <v>0</v>
      </c>
      <c r="AQ629" s="3">
        <v>37527.18</v>
      </c>
      <c r="AR629" s="3">
        <v>49316.57</v>
      </c>
      <c r="AS629" s="3">
        <v>0</v>
      </c>
      <c r="AT629" s="3">
        <v>0</v>
      </c>
      <c r="AU629" s="3">
        <v>4783.45</v>
      </c>
      <c r="AV629" s="3">
        <v>0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695807.64</v>
      </c>
      <c r="BD629" s="3">
        <v>3398832.29</v>
      </c>
    </row>
    <row r="630" spans="1:56" x14ac:dyDescent="0.3">
      <c r="A630" s="1" t="s">
        <v>98</v>
      </c>
      <c r="B630" s="1" t="s">
        <v>71</v>
      </c>
      <c r="C630" s="1" t="s">
        <v>110</v>
      </c>
      <c r="D630" s="4">
        <v>233516</v>
      </c>
      <c r="E630" s="3">
        <v>8154465378.1499996</v>
      </c>
      <c r="F630" s="3">
        <v>7199200571.9700003</v>
      </c>
      <c r="G630" s="3">
        <v>124846693.90000001</v>
      </c>
      <c r="H630" s="3">
        <v>435097767.63</v>
      </c>
      <c r="I630" s="3">
        <v>4484131.66</v>
      </c>
      <c r="J630" s="3">
        <v>5221538.6500000004</v>
      </c>
      <c r="K630" s="3">
        <v>163007304.43000001</v>
      </c>
      <c r="L630" s="3">
        <v>222607369.91</v>
      </c>
      <c r="M630" s="3">
        <v>731231865.26999998</v>
      </c>
      <c r="N630" s="3">
        <v>3186339959.29</v>
      </c>
      <c r="O630" s="3">
        <v>0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0</v>
      </c>
      <c r="V630" s="3">
        <v>0</v>
      </c>
      <c r="W630" s="3">
        <v>0</v>
      </c>
      <c r="X630" s="3">
        <v>0</v>
      </c>
      <c r="Y630" s="3">
        <v>1630902454.46</v>
      </c>
      <c r="Z630" s="3">
        <v>6523613664.2799997</v>
      </c>
      <c r="AA630" s="3">
        <v>89578777.079999998</v>
      </c>
      <c r="AB630" s="3">
        <v>0</v>
      </c>
      <c r="AC630" s="3">
        <v>89578777.079999998</v>
      </c>
      <c r="AD630" s="3">
        <v>657694.88</v>
      </c>
      <c r="AE630" s="3">
        <v>90236471.959999993</v>
      </c>
      <c r="AF630" s="3">
        <v>1543394484.2</v>
      </c>
      <c r="AG630" s="3">
        <v>17771426.91</v>
      </c>
      <c r="AH630" s="3">
        <v>1470929439.1500001</v>
      </c>
      <c r="AI630" s="3">
        <v>2290117575.6500001</v>
      </c>
      <c r="AJ630" s="3">
        <v>297465886.07999998</v>
      </c>
      <c r="AK630" s="3">
        <v>24388366640.77</v>
      </c>
      <c r="AL630" s="3">
        <v>246983576.65000001</v>
      </c>
      <c r="AM630" s="3">
        <v>24122351.899999999</v>
      </c>
      <c r="AN630" s="3">
        <v>137708</v>
      </c>
      <c r="AO630" s="3">
        <v>4108078.17</v>
      </c>
      <c r="AP630" s="3">
        <v>340440.02</v>
      </c>
      <c r="AQ630" s="3">
        <v>18818782.629999999</v>
      </c>
      <c r="AR630" s="3">
        <v>88955765.390000001</v>
      </c>
      <c r="AS630" s="3">
        <v>1804936.6</v>
      </c>
      <c r="AT630" s="3">
        <v>153117.98000000001</v>
      </c>
      <c r="AU630" s="3">
        <v>2776343.28</v>
      </c>
      <c r="AV630" s="3">
        <v>80096.59</v>
      </c>
      <c r="AW630" s="3">
        <v>3147108.26</v>
      </c>
      <c r="AX630" s="3">
        <v>90642.39</v>
      </c>
      <c r="AY630" s="3">
        <v>18898556.690000001</v>
      </c>
      <c r="AZ630" s="3">
        <v>2025574.75</v>
      </c>
      <c r="BA630" s="3">
        <v>1036984.22</v>
      </c>
      <c r="BB630" s="3">
        <v>7664875.9100000001</v>
      </c>
      <c r="BC630" s="3">
        <v>13501239.41</v>
      </c>
      <c r="BD630" s="3">
        <v>20739784.260000002</v>
      </c>
    </row>
    <row r="631" spans="1:56" x14ac:dyDescent="0.3">
      <c r="A631" s="1" t="s">
        <v>98</v>
      </c>
      <c r="B631" s="1" t="s">
        <v>71</v>
      </c>
      <c r="C631" s="1" t="s">
        <v>116</v>
      </c>
      <c r="D631" s="4">
        <v>1156</v>
      </c>
      <c r="E631" s="3">
        <v>403266505.44</v>
      </c>
      <c r="F631" s="3">
        <v>252455837.66</v>
      </c>
      <c r="G631" s="3">
        <v>9859591.9000000004</v>
      </c>
      <c r="H631" s="3">
        <v>23415564.079999998</v>
      </c>
      <c r="I631" s="3">
        <v>4060301.51</v>
      </c>
      <c r="J631" s="3">
        <v>982578.5</v>
      </c>
      <c r="K631" s="3">
        <v>102905301.65000001</v>
      </c>
      <c r="L631" s="3">
        <v>9587330.1400000006</v>
      </c>
      <c r="M631" s="3">
        <v>88774639.849999994</v>
      </c>
      <c r="N631" s="3">
        <v>616568514.24000001</v>
      </c>
      <c r="O631" s="3">
        <v>0</v>
      </c>
      <c r="P631" s="3">
        <v>0</v>
      </c>
      <c r="Q631" s="3">
        <v>0</v>
      </c>
      <c r="R631" s="3">
        <v>0</v>
      </c>
      <c r="S631" s="3">
        <v>0</v>
      </c>
      <c r="T631" s="3">
        <v>0</v>
      </c>
      <c r="U631" s="3">
        <v>0</v>
      </c>
      <c r="V631" s="3">
        <v>0</v>
      </c>
      <c r="W631" s="3">
        <v>0</v>
      </c>
      <c r="X631" s="3">
        <v>0</v>
      </c>
      <c r="Y631" s="3">
        <v>19368017.039999999</v>
      </c>
      <c r="Z631" s="3">
        <v>383898488.39999998</v>
      </c>
      <c r="AA631" s="3">
        <v>93512316.620000005</v>
      </c>
      <c r="AB631" s="3">
        <v>0</v>
      </c>
      <c r="AC631" s="3">
        <v>93512316.620000005</v>
      </c>
      <c r="AD631" s="3">
        <v>30457.56</v>
      </c>
      <c r="AE631" s="3">
        <v>93542774.180000007</v>
      </c>
      <c r="AF631" s="3">
        <v>53258805.75</v>
      </c>
      <c r="AG631" s="3">
        <v>40935496.43</v>
      </c>
      <c r="AH631" s="3">
        <v>651528</v>
      </c>
      <c r="AI631" s="3">
        <v>225387731.06999999</v>
      </c>
      <c r="AJ631" s="3">
        <v>31163253.170000002</v>
      </c>
      <c r="AK631" s="3">
        <v>3937767964.04</v>
      </c>
      <c r="AL631" s="3">
        <v>110517353.90000001</v>
      </c>
      <c r="AM631" s="3">
        <v>957344.51</v>
      </c>
      <c r="AN631" s="3">
        <v>13215</v>
      </c>
      <c r="AO631" s="3">
        <v>157962.76999999999</v>
      </c>
      <c r="AP631" s="3">
        <v>6230</v>
      </c>
      <c r="AQ631" s="3">
        <v>730065.15</v>
      </c>
      <c r="AR631" s="3">
        <v>2326527.23</v>
      </c>
      <c r="AS631" s="3">
        <v>16326.11</v>
      </c>
      <c r="AT631" s="3">
        <v>0</v>
      </c>
      <c r="AU631" s="3">
        <v>308783.76</v>
      </c>
      <c r="AV631" s="3">
        <v>3790.62</v>
      </c>
      <c r="AW631" s="3">
        <v>1313741.25</v>
      </c>
      <c r="AX631" s="3">
        <v>0</v>
      </c>
      <c r="AY631" s="3">
        <v>1044936.95</v>
      </c>
      <c r="AZ631" s="3">
        <v>1083161.25</v>
      </c>
      <c r="BA631" s="3">
        <v>123965.48</v>
      </c>
      <c r="BB631" s="3">
        <v>567870.64</v>
      </c>
      <c r="BC631" s="3">
        <v>722977.34</v>
      </c>
      <c r="BD631" s="3">
        <v>7881026.21</v>
      </c>
    </row>
    <row r="632" spans="1:56" x14ac:dyDescent="0.3">
      <c r="A632" s="1" t="s">
        <v>98</v>
      </c>
      <c r="B632" s="1" t="s">
        <v>71</v>
      </c>
      <c r="C632" s="1" t="s">
        <v>122</v>
      </c>
      <c r="D632" s="4">
        <v>11</v>
      </c>
      <c r="E632" s="3">
        <v>44977195.140000001</v>
      </c>
      <c r="F632" s="3">
        <v>4464181.8</v>
      </c>
      <c r="G632" s="3">
        <v>0</v>
      </c>
      <c r="H632" s="3">
        <v>0</v>
      </c>
      <c r="I632" s="3">
        <v>299.89999999999998</v>
      </c>
      <c r="J632" s="3">
        <v>0</v>
      </c>
      <c r="K632" s="3">
        <v>40512713.439999998</v>
      </c>
      <c r="L632" s="3">
        <v>0</v>
      </c>
      <c r="M632" s="3">
        <v>1132033.51</v>
      </c>
      <c r="N632" s="3">
        <v>77825932.060000002</v>
      </c>
      <c r="O632" s="3">
        <v>0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0</v>
      </c>
      <c r="V632" s="3">
        <v>0</v>
      </c>
      <c r="W632" s="3">
        <v>0</v>
      </c>
      <c r="X632" s="3">
        <v>0</v>
      </c>
      <c r="Y632" s="3">
        <v>184297.74</v>
      </c>
      <c r="Z632" s="3">
        <v>44792897.399999999</v>
      </c>
      <c r="AA632" s="3">
        <v>12203291.23</v>
      </c>
      <c r="AB632" s="3">
        <v>0</v>
      </c>
      <c r="AC632" s="3">
        <v>12203291.23</v>
      </c>
      <c r="AD632" s="3">
        <v>0</v>
      </c>
      <c r="AE632" s="3">
        <v>12203291.23</v>
      </c>
      <c r="AF632" s="3">
        <v>1175907.31</v>
      </c>
      <c r="AG632" s="3">
        <v>11029435.380000001</v>
      </c>
      <c r="AH632" s="3">
        <v>2051.46</v>
      </c>
      <c r="AI632" s="3">
        <v>60414.05</v>
      </c>
      <c r="AJ632" s="3">
        <v>0</v>
      </c>
      <c r="AK632" s="3">
        <v>148751009.34</v>
      </c>
      <c r="AL632" s="3">
        <v>388198.59</v>
      </c>
      <c r="AM632" s="3">
        <v>9745.52</v>
      </c>
      <c r="AN632" s="3">
        <v>0</v>
      </c>
      <c r="AO632" s="3">
        <v>700</v>
      </c>
      <c r="AP632" s="3">
        <v>0</v>
      </c>
      <c r="AQ632" s="3">
        <v>1944</v>
      </c>
      <c r="AR632" s="3">
        <v>4739.49</v>
      </c>
      <c r="AS632" s="3">
        <v>0</v>
      </c>
      <c r="AT632" s="3">
        <v>0</v>
      </c>
      <c r="AU632" s="3">
        <v>0</v>
      </c>
      <c r="AV632" s="3">
        <v>0</v>
      </c>
      <c r="AW632" s="3">
        <v>0</v>
      </c>
      <c r="AX632" s="3">
        <v>0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0</v>
      </c>
    </row>
    <row r="633" spans="1:56" x14ac:dyDescent="0.3">
      <c r="A633" s="1" t="s">
        <v>98</v>
      </c>
      <c r="B633" s="1" t="s">
        <v>71</v>
      </c>
      <c r="C633" s="1" t="s">
        <v>109</v>
      </c>
      <c r="D633" s="4">
        <v>152232</v>
      </c>
      <c r="E633" s="3">
        <v>8392397522.75</v>
      </c>
      <c r="F633" s="3">
        <v>7553793124.9700003</v>
      </c>
      <c r="G633" s="3">
        <v>127386343.97</v>
      </c>
      <c r="H633" s="3">
        <v>298110458.68000001</v>
      </c>
      <c r="I633" s="3">
        <v>6324337.5599999996</v>
      </c>
      <c r="J633" s="3">
        <v>7847255.7000000002</v>
      </c>
      <c r="K633" s="3">
        <v>243812176.78999999</v>
      </c>
      <c r="L633" s="3">
        <v>155123825.08000001</v>
      </c>
      <c r="M633" s="3">
        <v>840145115.97000003</v>
      </c>
      <c r="N633" s="3">
        <v>3706414290</v>
      </c>
      <c r="O633" s="3">
        <v>0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0</v>
      </c>
      <c r="V633" s="3">
        <v>0</v>
      </c>
      <c r="W633" s="3">
        <v>0</v>
      </c>
      <c r="X633" s="3">
        <v>0</v>
      </c>
      <c r="Y633" s="3">
        <v>1678493807.5799999</v>
      </c>
      <c r="Z633" s="3">
        <v>6714005806.4499998</v>
      </c>
      <c r="AA633" s="3">
        <v>387272323.56</v>
      </c>
      <c r="AB633" s="3">
        <v>0</v>
      </c>
      <c r="AC633" s="3">
        <v>387272323.56</v>
      </c>
      <c r="AD633" s="3">
        <v>1510038.26</v>
      </c>
      <c r="AE633" s="3">
        <v>388782361.81999999</v>
      </c>
      <c r="AF633" s="3">
        <v>452529180.19</v>
      </c>
      <c r="AG633" s="3">
        <v>76838804.870000005</v>
      </c>
      <c r="AH633" s="3">
        <v>140585623.24000001</v>
      </c>
      <c r="AI633" s="3">
        <v>3212913556.8200002</v>
      </c>
      <c r="AJ633" s="3">
        <v>295914808.10000002</v>
      </c>
      <c r="AK633" s="3">
        <v>30758966660.619999</v>
      </c>
      <c r="AL633" s="3">
        <v>487465354.05000001</v>
      </c>
      <c r="AM633" s="3">
        <v>40097141.740000002</v>
      </c>
      <c r="AN633" s="3">
        <v>294555.15000000002</v>
      </c>
      <c r="AO633" s="3">
        <v>8371717.7000000002</v>
      </c>
      <c r="AP633" s="3">
        <v>779280.69</v>
      </c>
      <c r="AQ633" s="3">
        <v>25679815.699999999</v>
      </c>
      <c r="AR633" s="3">
        <v>135389426.69999999</v>
      </c>
      <c r="AS633" s="3">
        <v>2568447.17</v>
      </c>
      <c r="AT633" s="3">
        <v>277773.63</v>
      </c>
      <c r="AU633" s="3">
        <v>5605291.21</v>
      </c>
      <c r="AV633" s="3">
        <v>165479.43</v>
      </c>
      <c r="AW633" s="3">
        <v>4906142.49</v>
      </c>
      <c r="AX633" s="3">
        <v>121590</v>
      </c>
      <c r="AY633" s="3">
        <v>24025892.789999999</v>
      </c>
      <c r="AZ633" s="3">
        <v>3837487.11</v>
      </c>
      <c r="BA633" s="3">
        <v>1578449.3</v>
      </c>
      <c r="BB633" s="3">
        <v>2186344.37</v>
      </c>
      <c r="BC633" s="3">
        <v>30083361.940000001</v>
      </c>
      <c r="BD633" s="3">
        <v>35622493.520000003</v>
      </c>
    </row>
    <row r="634" spans="1:56" x14ac:dyDescent="0.3">
      <c r="A634" s="1" t="s">
        <v>98</v>
      </c>
      <c r="B634" s="1" t="s">
        <v>71</v>
      </c>
      <c r="C634" s="1" t="s">
        <v>121</v>
      </c>
      <c r="D634" s="4">
        <v>384</v>
      </c>
      <c r="E634" s="3">
        <v>193427617.94</v>
      </c>
      <c r="F634" s="3">
        <v>86401999.019999996</v>
      </c>
      <c r="G634" s="3">
        <v>4360341.5999999996</v>
      </c>
      <c r="H634" s="3">
        <v>13960104.33</v>
      </c>
      <c r="I634" s="3">
        <v>1103618.01</v>
      </c>
      <c r="J634" s="3">
        <v>121184.06</v>
      </c>
      <c r="K634" s="3">
        <v>80123895.480000004</v>
      </c>
      <c r="L634" s="3">
        <v>7356475.4400000004</v>
      </c>
      <c r="M634" s="3">
        <v>26938867.890000001</v>
      </c>
      <c r="N634" s="3">
        <v>275584721.36000001</v>
      </c>
      <c r="O634" s="3">
        <v>0</v>
      </c>
      <c r="P634" s="3">
        <v>0</v>
      </c>
      <c r="Q634" s="3">
        <v>0</v>
      </c>
      <c r="R634" s="3">
        <v>0</v>
      </c>
      <c r="S634" s="3">
        <v>0</v>
      </c>
      <c r="T634" s="3">
        <v>0</v>
      </c>
      <c r="U634" s="3">
        <v>0</v>
      </c>
      <c r="V634" s="3">
        <v>0</v>
      </c>
      <c r="W634" s="3">
        <v>0</v>
      </c>
      <c r="X634" s="3">
        <v>0</v>
      </c>
      <c r="Y634" s="3">
        <v>6433666.5599999996</v>
      </c>
      <c r="Z634" s="3">
        <v>187021225.88</v>
      </c>
      <c r="AA634" s="3">
        <v>47424824.240000002</v>
      </c>
      <c r="AB634" s="3">
        <v>0</v>
      </c>
      <c r="AC634" s="3">
        <v>47424824.240000002</v>
      </c>
      <c r="AD634" s="3">
        <v>27479.98</v>
      </c>
      <c r="AE634" s="3">
        <v>47452304.219999999</v>
      </c>
      <c r="AF634" s="3">
        <v>19339771.5</v>
      </c>
      <c r="AG634" s="3">
        <v>28300142.300000001</v>
      </c>
      <c r="AH634" s="3">
        <v>187609.58</v>
      </c>
      <c r="AI634" s="3">
        <v>190065243.16999999</v>
      </c>
      <c r="AJ634" s="3">
        <v>9048475.5899999999</v>
      </c>
      <c r="AK634" s="3">
        <v>1852931858.99</v>
      </c>
      <c r="AL634" s="3">
        <v>30962969.050000001</v>
      </c>
      <c r="AM634" s="3">
        <v>401422.04</v>
      </c>
      <c r="AN634" s="3">
        <v>300</v>
      </c>
      <c r="AO634" s="3">
        <v>81725</v>
      </c>
      <c r="AP634" s="3">
        <v>3020</v>
      </c>
      <c r="AQ634" s="3">
        <v>336538.6</v>
      </c>
      <c r="AR634" s="3">
        <v>778462.21</v>
      </c>
      <c r="AS634" s="3">
        <v>71544</v>
      </c>
      <c r="AT634" s="3">
        <v>0</v>
      </c>
      <c r="AU634" s="3">
        <v>60343.11</v>
      </c>
      <c r="AV634" s="3">
        <v>710.84</v>
      </c>
      <c r="AW634" s="3">
        <v>24000</v>
      </c>
      <c r="AX634" s="3">
        <v>45784</v>
      </c>
      <c r="AY634" s="3">
        <v>494273.15</v>
      </c>
      <c r="AZ634" s="3">
        <v>313509.56</v>
      </c>
      <c r="BA634" s="3">
        <v>2551470</v>
      </c>
      <c r="BB634" s="3">
        <v>2478955</v>
      </c>
      <c r="BC634" s="3">
        <v>864120.69</v>
      </c>
      <c r="BD634" s="3">
        <v>144400</v>
      </c>
    </row>
    <row r="635" spans="1:56" x14ac:dyDescent="0.3">
      <c r="A635" s="1" t="s">
        <v>98</v>
      </c>
      <c r="B635" s="1" t="s">
        <v>71</v>
      </c>
      <c r="C635" s="1" t="s">
        <v>120</v>
      </c>
      <c r="D635" s="4">
        <v>288</v>
      </c>
      <c r="E635" s="3">
        <v>202390405.78999999</v>
      </c>
      <c r="F635" s="3">
        <v>68996846.200000003</v>
      </c>
      <c r="G635" s="3">
        <v>6669557.9400000004</v>
      </c>
      <c r="H635" s="3">
        <v>7000228.5800000001</v>
      </c>
      <c r="I635" s="3">
        <v>1865633.75</v>
      </c>
      <c r="J635" s="3">
        <v>679708.66</v>
      </c>
      <c r="K635" s="3">
        <v>116432575.12</v>
      </c>
      <c r="L635" s="3">
        <v>745855.54</v>
      </c>
      <c r="M635" s="3">
        <v>34397996.909999996</v>
      </c>
      <c r="N635" s="3">
        <v>443326733.00999999</v>
      </c>
      <c r="O635" s="3">
        <v>0</v>
      </c>
      <c r="P635" s="3">
        <v>0</v>
      </c>
      <c r="Q635" s="3">
        <v>0</v>
      </c>
      <c r="R635" s="3">
        <v>0</v>
      </c>
      <c r="S635" s="3">
        <v>0</v>
      </c>
      <c r="T635" s="3">
        <v>0</v>
      </c>
      <c r="U635" s="3">
        <v>0</v>
      </c>
      <c r="V635" s="3">
        <v>0</v>
      </c>
      <c r="W635" s="3">
        <v>0</v>
      </c>
      <c r="X635" s="3">
        <v>0</v>
      </c>
      <c r="Y635" s="3">
        <v>4825249.92</v>
      </c>
      <c r="Z635" s="3">
        <v>197565155.87</v>
      </c>
      <c r="AA635" s="3">
        <v>51325908.240000002</v>
      </c>
      <c r="AB635" s="3">
        <v>0</v>
      </c>
      <c r="AC635" s="3">
        <v>51325908.240000002</v>
      </c>
      <c r="AD635" s="3">
        <v>11606.86</v>
      </c>
      <c r="AE635" s="3">
        <v>51337515.100000001</v>
      </c>
      <c r="AF635" s="3">
        <v>15432726.640000001</v>
      </c>
      <c r="AG635" s="3">
        <v>36008521.549999997</v>
      </c>
      <c r="AH635" s="3">
        <v>103733.09</v>
      </c>
      <c r="AI635" s="3">
        <v>269470503.57999998</v>
      </c>
      <c r="AJ635" s="3">
        <v>27424175.07</v>
      </c>
      <c r="AK635" s="3">
        <v>2435466773.0300002</v>
      </c>
      <c r="AL635" s="3">
        <v>43326804.810000002</v>
      </c>
      <c r="AM635" s="3">
        <v>203196.58</v>
      </c>
      <c r="AN635" s="3">
        <v>0</v>
      </c>
      <c r="AO635" s="3">
        <v>42119.56</v>
      </c>
      <c r="AP635" s="3">
        <v>300.27999999999997</v>
      </c>
      <c r="AQ635" s="3">
        <v>296751.69</v>
      </c>
      <c r="AR635" s="3">
        <v>706085.71</v>
      </c>
      <c r="AS635" s="3">
        <v>18851.2</v>
      </c>
      <c r="AT635" s="3">
        <v>0</v>
      </c>
      <c r="AU635" s="3">
        <v>32299.01</v>
      </c>
      <c r="AV635" s="3">
        <v>0</v>
      </c>
      <c r="AW635" s="3">
        <v>842481.11</v>
      </c>
      <c r="AX635" s="3">
        <v>0</v>
      </c>
      <c r="AY635" s="3">
        <v>123269.74</v>
      </c>
      <c r="AZ635" s="3">
        <v>340852.5</v>
      </c>
      <c r="BA635" s="3">
        <v>0</v>
      </c>
      <c r="BB635" s="3">
        <v>2199421.2400000002</v>
      </c>
      <c r="BC635" s="3">
        <v>2752921.11</v>
      </c>
      <c r="BD635" s="3">
        <v>4211411</v>
      </c>
    </row>
    <row r="636" spans="1:56" x14ac:dyDescent="0.3">
      <c r="A636" s="1" t="s">
        <v>98</v>
      </c>
      <c r="B636" s="1" t="s">
        <v>71</v>
      </c>
      <c r="C636" s="1" t="s">
        <v>113</v>
      </c>
      <c r="D636" s="4">
        <v>55370</v>
      </c>
      <c r="E636" s="3">
        <v>4695992687.3699999</v>
      </c>
      <c r="F636" s="3">
        <v>4354301290.4099998</v>
      </c>
      <c r="G636" s="3">
        <v>54744053.579999998</v>
      </c>
      <c r="H636" s="3">
        <v>92722812.790000007</v>
      </c>
      <c r="I636" s="3">
        <v>3880254.69</v>
      </c>
      <c r="J636" s="3">
        <v>4484122.72</v>
      </c>
      <c r="K636" s="3">
        <v>145533376.96000001</v>
      </c>
      <c r="L636" s="3">
        <v>40326776.219999999</v>
      </c>
      <c r="M636" s="3">
        <v>544103307.97000003</v>
      </c>
      <c r="N636" s="3">
        <v>2230409208.7600002</v>
      </c>
      <c r="O636" s="3">
        <v>0</v>
      </c>
      <c r="P636" s="3">
        <v>0</v>
      </c>
      <c r="Q636" s="3">
        <v>0</v>
      </c>
      <c r="R636" s="3">
        <v>0</v>
      </c>
      <c r="S636" s="3">
        <v>0</v>
      </c>
      <c r="T636" s="3">
        <v>0</v>
      </c>
      <c r="U636" s="3">
        <v>0</v>
      </c>
      <c r="V636" s="3">
        <v>0</v>
      </c>
      <c r="W636" s="3">
        <v>0</v>
      </c>
      <c r="X636" s="3">
        <v>0</v>
      </c>
      <c r="Y636" s="3">
        <v>895566127.27999997</v>
      </c>
      <c r="Z636" s="3">
        <v>3800541076.21</v>
      </c>
      <c r="AA636" s="3">
        <v>467510972.87</v>
      </c>
      <c r="AB636" s="3">
        <v>0</v>
      </c>
      <c r="AC636" s="3">
        <v>467510972.87</v>
      </c>
      <c r="AD636" s="3">
        <v>1097699.45</v>
      </c>
      <c r="AE636" s="3">
        <v>468608672.31999999</v>
      </c>
      <c r="AF636" s="3">
        <v>468164610.89999998</v>
      </c>
      <c r="AG636" s="3">
        <v>78388213.829999998</v>
      </c>
      <c r="AH636" s="3">
        <v>77944152.409999996</v>
      </c>
      <c r="AI636" s="3">
        <v>2165914336.1700001</v>
      </c>
      <c r="AJ636" s="3">
        <v>110824997.94</v>
      </c>
      <c r="AK636" s="3">
        <v>19346417346.240002</v>
      </c>
      <c r="AL636" s="3">
        <v>301912189.74000001</v>
      </c>
      <c r="AM636" s="3">
        <v>26159605.77</v>
      </c>
      <c r="AN636" s="3">
        <v>327788.73</v>
      </c>
      <c r="AO636" s="3">
        <v>6245107.04</v>
      </c>
      <c r="AP636" s="3">
        <v>494242.41</v>
      </c>
      <c r="AQ636" s="3">
        <v>17100896.739999998</v>
      </c>
      <c r="AR636" s="3">
        <v>100220318.7</v>
      </c>
      <c r="AS636" s="3">
        <v>1229190.01</v>
      </c>
      <c r="AT636" s="3">
        <v>130854.11</v>
      </c>
      <c r="AU636" s="3">
        <v>5575779.8600000003</v>
      </c>
      <c r="AV636" s="3">
        <v>265624.65000000002</v>
      </c>
      <c r="AW636" s="3">
        <v>1765957</v>
      </c>
      <c r="AX636" s="3">
        <v>44982.5</v>
      </c>
      <c r="AY636" s="3">
        <v>12920049.75</v>
      </c>
      <c r="AZ636" s="3">
        <v>3160738.81</v>
      </c>
      <c r="BA636" s="3">
        <v>1022510.77</v>
      </c>
      <c r="BB636" s="3">
        <v>2856692.58</v>
      </c>
      <c r="BC636" s="3">
        <v>19992097.66</v>
      </c>
      <c r="BD636" s="3">
        <v>36760138.299999997</v>
      </c>
    </row>
    <row r="637" spans="1:56" x14ac:dyDescent="0.3">
      <c r="A637" s="1" t="s">
        <v>98</v>
      </c>
      <c r="B637" s="1" t="s">
        <v>71</v>
      </c>
      <c r="C637" s="1" t="s">
        <v>119</v>
      </c>
      <c r="D637" s="4">
        <v>132</v>
      </c>
      <c r="E637" s="3">
        <v>130573376.93000001</v>
      </c>
      <c r="F637" s="3">
        <v>34829051.130000003</v>
      </c>
      <c r="G637" s="3">
        <v>2346964.4300000002</v>
      </c>
      <c r="H637" s="3">
        <v>9571318.8900000006</v>
      </c>
      <c r="I637" s="3">
        <v>3016248.5</v>
      </c>
      <c r="J637" s="3">
        <v>1036562.58</v>
      </c>
      <c r="K637" s="3">
        <v>79707201.400000006</v>
      </c>
      <c r="L637" s="3">
        <v>66030</v>
      </c>
      <c r="M637" s="3">
        <v>17221839.59</v>
      </c>
      <c r="N637" s="3">
        <v>177865046.69</v>
      </c>
      <c r="O637" s="3">
        <v>0</v>
      </c>
      <c r="P637" s="3">
        <v>0</v>
      </c>
      <c r="Q637" s="3">
        <v>0</v>
      </c>
      <c r="R637" s="3">
        <v>0</v>
      </c>
      <c r="S637" s="3">
        <v>0</v>
      </c>
      <c r="T637" s="3">
        <v>0</v>
      </c>
      <c r="U637" s="3">
        <v>0</v>
      </c>
      <c r="V637" s="3">
        <v>0</v>
      </c>
      <c r="W637" s="3">
        <v>0</v>
      </c>
      <c r="X637" s="3">
        <v>0</v>
      </c>
      <c r="Y637" s="3">
        <v>2211572.88</v>
      </c>
      <c r="Z637" s="3">
        <v>128361804.05</v>
      </c>
      <c r="AA637" s="3">
        <v>33922429.229999997</v>
      </c>
      <c r="AB637" s="3">
        <v>0</v>
      </c>
      <c r="AC637" s="3">
        <v>33922429.229999997</v>
      </c>
      <c r="AD637" s="3">
        <v>0</v>
      </c>
      <c r="AE637" s="3">
        <v>33922429.229999997</v>
      </c>
      <c r="AF637" s="3">
        <v>8619648.6899999995</v>
      </c>
      <c r="AG637" s="3">
        <v>25342432.710000001</v>
      </c>
      <c r="AH637" s="3">
        <v>39652.17</v>
      </c>
      <c r="AI637" s="3">
        <v>61130111.969999999</v>
      </c>
      <c r="AJ637" s="3">
        <v>4782202.72</v>
      </c>
      <c r="AK637" s="3">
        <v>977217717.75</v>
      </c>
      <c r="AL637" s="3">
        <v>36919224.740000002</v>
      </c>
      <c r="AM637" s="3">
        <v>84053.29</v>
      </c>
      <c r="AN637" s="3">
        <v>0</v>
      </c>
      <c r="AO637" s="3">
        <v>15350</v>
      </c>
      <c r="AP637" s="3">
        <v>0</v>
      </c>
      <c r="AQ637" s="3">
        <v>175291.37</v>
      </c>
      <c r="AR637" s="3">
        <v>260330.49</v>
      </c>
      <c r="AS637" s="3">
        <v>0</v>
      </c>
      <c r="AT637" s="3">
        <v>0</v>
      </c>
      <c r="AU637" s="3">
        <v>16820.349999999999</v>
      </c>
      <c r="AV637" s="3">
        <v>20743.68</v>
      </c>
      <c r="AW637" s="3">
        <v>335109.81</v>
      </c>
      <c r="AX637" s="3">
        <v>0</v>
      </c>
      <c r="AY637" s="3">
        <v>33968</v>
      </c>
      <c r="AZ637" s="3">
        <v>337039.23</v>
      </c>
      <c r="BA637" s="3">
        <v>42762.98</v>
      </c>
      <c r="BB637" s="3">
        <v>0</v>
      </c>
      <c r="BC637" s="3">
        <v>6033997.8899999997</v>
      </c>
      <c r="BD637" s="3">
        <v>1130000</v>
      </c>
    </row>
    <row r="638" spans="1:56" x14ac:dyDescent="0.3">
      <c r="A638" s="1" t="s">
        <v>98</v>
      </c>
      <c r="B638" s="1" t="s">
        <v>71</v>
      </c>
      <c r="C638" s="1" t="s">
        <v>112</v>
      </c>
      <c r="D638" s="4">
        <v>22484</v>
      </c>
      <c r="E638" s="3">
        <v>2650999287.3899999</v>
      </c>
      <c r="F638" s="3">
        <v>2410991202.77</v>
      </c>
      <c r="G638" s="3">
        <v>38381951.490000002</v>
      </c>
      <c r="H638" s="3">
        <v>51095879.899999999</v>
      </c>
      <c r="I638" s="3">
        <v>2940496.58</v>
      </c>
      <c r="J638" s="3">
        <v>2182248.9700000002</v>
      </c>
      <c r="K638" s="3">
        <v>123413970.48999999</v>
      </c>
      <c r="L638" s="3">
        <v>21993537.190000001</v>
      </c>
      <c r="M638" s="3">
        <v>345172213.25</v>
      </c>
      <c r="N638" s="3">
        <v>1282497485.01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0</v>
      </c>
      <c r="W638" s="3">
        <v>0</v>
      </c>
      <c r="X638" s="3">
        <v>0</v>
      </c>
      <c r="Y638" s="3">
        <v>376704580.56</v>
      </c>
      <c r="Z638" s="3">
        <v>2274294706.8299999</v>
      </c>
      <c r="AA638" s="3">
        <v>390870651.18000001</v>
      </c>
      <c r="AB638" s="3">
        <v>0</v>
      </c>
      <c r="AC638" s="3">
        <v>390870651.18000001</v>
      </c>
      <c r="AD638" s="3">
        <v>824349.36</v>
      </c>
      <c r="AE638" s="3">
        <v>391695000.54000002</v>
      </c>
      <c r="AF638" s="3">
        <v>337552529.20999998</v>
      </c>
      <c r="AG638" s="3">
        <v>76184647.370000005</v>
      </c>
      <c r="AH638" s="3">
        <v>22042176.039999999</v>
      </c>
      <c r="AI638" s="3">
        <v>1306845839.97</v>
      </c>
      <c r="AJ638" s="3">
        <v>129148158.95</v>
      </c>
      <c r="AK638" s="3">
        <v>11345164997.15</v>
      </c>
      <c r="AL638" s="3">
        <v>239824047.63999999</v>
      </c>
      <c r="AM638" s="3">
        <v>11123234.49</v>
      </c>
      <c r="AN638" s="3">
        <v>197821.09</v>
      </c>
      <c r="AO638" s="3">
        <v>2984456.33</v>
      </c>
      <c r="AP638" s="3">
        <v>360838.88</v>
      </c>
      <c r="AQ638" s="3">
        <v>8268816.4299999997</v>
      </c>
      <c r="AR638" s="3">
        <v>42607150.490000002</v>
      </c>
      <c r="AS638" s="3">
        <v>456326.26</v>
      </c>
      <c r="AT638" s="3">
        <v>58423.96</v>
      </c>
      <c r="AU638" s="3">
        <v>3718467.53</v>
      </c>
      <c r="AV638" s="3">
        <v>369332.61</v>
      </c>
      <c r="AW638" s="3">
        <v>1841673.14</v>
      </c>
      <c r="AX638" s="3">
        <v>175028.74</v>
      </c>
      <c r="AY638" s="3">
        <v>8333367.2300000004</v>
      </c>
      <c r="AZ638" s="3">
        <v>2500969.96</v>
      </c>
      <c r="BA638" s="3">
        <v>1546467.67</v>
      </c>
      <c r="BB638" s="3">
        <v>3642696</v>
      </c>
      <c r="BC638" s="3">
        <v>9292389.6500000004</v>
      </c>
      <c r="BD638" s="3">
        <v>24854315.640000001</v>
      </c>
    </row>
    <row r="639" spans="1:56" x14ac:dyDescent="0.3">
      <c r="A639" s="1" t="s">
        <v>98</v>
      </c>
      <c r="B639" s="1" t="s">
        <v>71</v>
      </c>
      <c r="C639" s="1" t="s">
        <v>118</v>
      </c>
      <c r="D639" s="4">
        <v>128</v>
      </c>
      <c r="E639" s="3">
        <v>204246696.5</v>
      </c>
      <c r="F639" s="3">
        <v>51560071.890000001</v>
      </c>
      <c r="G639" s="3">
        <v>3369097.56</v>
      </c>
      <c r="H639" s="3">
        <v>11670106.98</v>
      </c>
      <c r="I639" s="3">
        <v>4274843.3499999996</v>
      </c>
      <c r="J639" s="3">
        <v>0</v>
      </c>
      <c r="K639" s="3">
        <v>130996467.91</v>
      </c>
      <c r="L639" s="3">
        <v>2376108.81</v>
      </c>
      <c r="M639" s="3">
        <v>61414164.969999999</v>
      </c>
      <c r="N639" s="3">
        <v>395830926.94999999</v>
      </c>
      <c r="O639" s="3">
        <v>0</v>
      </c>
      <c r="P639" s="3">
        <v>0</v>
      </c>
      <c r="Q639" s="3">
        <v>0</v>
      </c>
      <c r="R639" s="3">
        <v>0</v>
      </c>
      <c r="S639" s="3">
        <v>0</v>
      </c>
      <c r="T639" s="3">
        <v>0</v>
      </c>
      <c r="U639" s="3">
        <v>0</v>
      </c>
      <c r="V639" s="3">
        <v>0</v>
      </c>
      <c r="W639" s="3">
        <v>0</v>
      </c>
      <c r="X639" s="3">
        <v>0</v>
      </c>
      <c r="Y639" s="3">
        <v>2144555.52</v>
      </c>
      <c r="Z639" s="3">
        <v>202102140.97999999</v>
      </c>
      <c r="AA639" s="3">
        <v>54242751.210000001</v>
      </c>
      <c r="AB639" s="3">
        <v>0</v>
      </c>
      <c r="AC639" s="3">
        <v>54242751.210000001</v>
      </c>
      <c r="AD639" s="3">
        <v>4287.6499999999996</v>
      </c>
      <c r="AE639" s="3">
        <v>54247038.859999999</v>
      </c>
      <c r="AF639" s="3">
        <v>11497286.83</v>
      </c>
      <c r="AG639" s="3">
        <v>42791293.640000001</v>
      </c>
      <c r="AH639" s="3">
        <v>41541.61</v>
      </c>
      <c r="AI639" s="3">
        <v>200284644.46000001</v>
      </c>
      <c r="AJ639" s="3">
        <v>5878961.21</v>
      </c>
      <c r="AK639" s="3">
        <v>1804515543.1400001</v>
      </c>
      <c r="AL639" s="3">
        <v>51273946.780000001</v>
      </c>
      <c r="AM639" s="3">
        <v>298696.3</v>
      </c>
      <c r="AN639" s="3">
        <v>9940</v>
      </c>
      <c r="AO639" s="3">
        <v>19840</v>
      </c>
      <c r="AP639" s="3">
        <v>0</v>
      </c>
      <c r="AQ639" s="3">
        <v>364625.81</v>
      </c>
      <c r="AR639" s="3">
        <v>254398.64</v>
      </c>
      <c r="AS639" s="3">
        <v>0</v>
      </c>
      <c r="AT639" s="3">
        <v>0</v>
      </c>
      <c r="AU639" s="3">
        <v>36274.129999999997</v>
      </c>
      <c r="AV639" s="3">
        <v>0</v>
      </c>
      <c r="AW639" s="3">
        <v>226581</v>
      </c>
      <c r="AX639" s="3">
        <v>0</v>
      </c>
      <c r="AY639" s="3">
        <v>154422.95000000001</v>
      </c>
      <c r="AZ639" s="3">
        <v>374838.34</v>
      </c>
      <c r="BA639" s="3">
        <v>75000</v>
      </c>
      <c r="BB639" s="3">
        <v>2931093.78</v>
      </c>
      <c r="BC639" s="3">
        <v>23961969.73</v>
      </c>
      <c r="BD639" s="3">
        <v>4338538</v>
      </c>
    </row>
    <row r="640" spans="1:56" x14ac:dyDescent="0.3">
      <c r="A640" s="1" t="s">
        <v>98</v>
      </c>
      <c r="B640" s="1" t="s">
        <v>71</v>
      </c>
      <c r="C640" s="1" t="s">
        <v>117</v>
      </c>
      <c r="D640" s="4">
        <v>22</v>
      </c>
      <c r="E640" s="3">
        <v>222997805.63999999</v>
      </c>
      <c r="F640" s="3">
        <v>6227381.8899999997</v>
      </c>
      <c r="G640" s="3">
        <v>20280</v>
      </c>
      <c r="H640" s="3">
        <v>48000000</v>
      </c>
      <c r="I640" s="3">
        <v>0</v>
      </c>
      <c r="J640" s="3">
        <v>0</v>
      </c>
      <c r="K640" s="3">
        <v>168750143.75</v>
      </c>
      <c r="L640" s="3">
        <v>0</v>
      </c>
      <c r="M640" s="3">
        <v>11781262.949999999</v>
      </c>
      <c r="N640" s="3">
        <v>179202637.53999999</v>
      </c>
      <c r="O640" s="3">
        <v>0</v>
      </c>
      <c r="P640" s="3">
        <v>0</v>
      </c>
      <c r="Q640" s="3">
        <v>0</v>
      </c>
      <c r="R640" s="3">
        <v>0</v>
      </c>
      <c r="S640" s="3">
        <v>0</v>
      </c>
      <c r="T640" s="3">
        <v>0</v>
      </c>
      <c r="U640" s="3">
        <v>0</v>
      </c>
      <c r="V640" s="3">
        <v>0</v>
      </c>
      <c r="W640" s="3">
        <v>0</v>
      </c>
      <c r="X640" s="3">
        <v>0</v>
      </c>
      <c r="Y640" s="3">
        <v>368595.48</v>
      </c>
      <c r="Z640" s="3">
        <v>222629210.16</v>
      </c>
      <c r="AA640" s="3">
        <v>60993521.649999999</v>
      </c>
      <c r="AB640" s="3">
        <v>0</v>
      </c>
      <c r="AC640" s="3">
        <v>60993521.649999999</v>
      </c>
      <c r="AD640" s="3">
        <v>0</v>
      </c>
      <c r="AE640" s="3">
        <v>60993521.649999999</v>
      </c>
      <c r="AF640" s="3">
        <v>3332993.93</v>
      </c>
      <c r="AG640" s="3">
        <v>57660527.719999999</v>
      </c>
      <c r="AH640" s="3">
        <v>0</v>
      </c>
      <c r="AI640" s="3">
        <v>13400075.17</v>
      </c>
      <c r="AJ640" s="3">
        <v>852495.9</v>
      </c>
      <c r="AK640" s="3">
        <v>555473332.48000002</v>
      </c>
      <c r="AL640" s="3">
        <v>8040703.5599999996</v>
      </c>
      <c r="AM640" s="3">
        <v>49815.68</v>
      </c>
      <c r="AN640" s="3">
        <v>0</v>
      </c>
      <c r="AO640" s="3">
        <v>400</v>
      </c>
      <c r="AP640" s="3">
        <v>0</v>
      </c>
      <c r="AQ640" s="3">
        <v>101592.97</v>
      </c>
      <c r="AR640" s="3">
        <v>80019.960000000006</v>
      </c>
      <c r="AS640" s="3">
        <v>0</v>
      </c>
      <c r="AT640" s="3">
        <v>0</v>
      </c>
      <c r="AU640" s="3">
        <v>13997.42</v>
      </c>
      <c r="AV640" s="3">
        <v>0</v>
      </c>
      <c r="AW640" s="3">
        <v>0</v>
      </c>
      <c r="AX640" s="3">
        <v>0</v>
      </c>
      <c r="AY640" s="3">
        <v>0</v>
      </c>
      <c r="AZ640" s="3">
        <v>0</v>
      </c>
      <c r="BA640" s="3">
        <v>190773.19</v>
      </c>
      <c r="BB640" s="3">
        <v>2621127.84</v>
      </c>
      <c r="BC640" s="3">
        <v>0</v>
      </c>
      <c r="BD640" s="3">
        <v>11570823.77</v>
      </c>
    </row>
    <row r="641" spans="1:56" x14ac:dyDescent="0.3">
      <c r="A641" s="1" t="s">
        <v>98</v>
      </c>
      <c r="B641" s="1" t="s">
        <v>73</v>
      </c>
      <c r="C641" s="1" t="s">
        <v>125</v>
      </c>
      <c r="D641" s="4">
        <v>20513</v>
      </c>
      <c r="E641" s="3">
        <v>13268469.039999999</v>
      </c>
      <c r="F641" s="3">
        <v>11284364.119999999</v>
      </c>
      <c r="G641" s="3">
        <v>61273.75</v>
      </c>
      <c r="H641" s="3">
        <v>957511.76</v>
      </c>
      <c r="I641" s="3">
        <v>22901.65</v>
      </c>
      <c r="J641" s="3">
        <v>34314.129999999997</v>
      </c>
      <c r="K641" s="3">
        <v>369595.87</v>
      </c>
      <c r="L641" s="3">
        <v>538507.76</v>
      </c>
      <c r="M641" s="3">
        <v>68998157.790000007</v>
      </c>
      <c r="N641" s="3">
        <v>760606216.13999999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0</v>
      </c>
      <c r="V641" s="3">
        <v>0</v>
      </c>
      <c r="W641" s="3">
        <v>0</v>
      </c>
      <c r="X641" s="3">
        <v>0</v>
      </c>
      <c r="Y641" s="3">
        <v>2653685.34</v>
      </c>
      <c r="Z641" s="3">
        <v>10614783.699999999</v>
      </c>
      <c r="AA641" s="3">
        <v>0</v>
      </c>
      <c r="AB641" s="3">
        <v>0</v>
      </c>
      <c r="AC641" s="3">
        <v>0</v>
      </c>
      <c r="AD641" s="3">
        <v>363837.47</v>
      </c>
      <c r="AE641" s="3">
        <v>363837.47</v>
      </c>
      <c r="AF641" s="3">
        <v>1909712.53</v>
      </c>
      <c r="AG641" s="3">
        <v>11259.5</v>
      </c>
      <c r="AH641" s="3">
        <v>1557134.56</v>
      </c>
      <c r="AI641" s="3">
        <v>154675431.44</v>
      </c>
      <c r="AJ641" s="3">
        <v>31722028.809999999</v>
      </c>
      <c r="AK641" s="3">
        <v>2472370322.5799999</v>
      </c>
      <c r="AL641" s="3">
        <v>108269304.52</v>
      </c>
      <c r="AM641" s="3">
        <v>3577706.47</v>
      </c>
      <c r="AN641" s="3">
        <v>36445</v>
      </c>
      <c r="AO641" s="3">
        <v>140003.88</v>
      </c>
      <c r="AP641" s="3">
        <v>15220</v>
      </c>
      <c r="AQ641" s="3">
        <v>2644970.73</v>
      </c>
      <c r="AR641" s="3">
        <v>8406523.9900000002</v>
      </c>
      <c r="AS641" s="3">
        <v>941621.35</v>
      </c>
      <c r="AT641" s="3">
        <v>161084.76999999999</v>
      </c>
      <c r="AU641" s="3">
        <v>772262.7</v>
      </c>
      <c r="AV641" s="3">
        <v>27457.21</v>
      </c>
      <c r="AW641" s="3">
        <v>280574.26</v>
      </c>
      <c r="AX641" s="3">
        <v>374980.44</v>
      </c>
      <c r="AY641" s="3">
        <v>1547107.57</v>
      </c>
      <c r="AZ641" s="3">
        <v>2823.84</v>
      </c>
      <c r="BA641" s="3">
        <v>11401</v>
      </c>
      <c r="BB641" s="3">
        <v>2997795</v>
      </c>
      <c r="BC641" s="3">
        <v>5858312.4800000004</v>
      </c>
      <c r="BD641" s="3">
        <v>6113200.6299999999</v>
      </c>
    </row>
    <row r="642" spans="1:56" x14ac:dyDescent="0.3">
      <c r="A642" s="1" t="s">
        <v>98</v>
      </c>
      <c r="B642" s="1" t="s">
        <v>73</v>
      </c>
      <c r="C642" s="1" t="s">
        <v>111</v>
      </c>
      <c r="D642" s="4">
        <v>101276</v>
      </c>
      <c r="E642" s="3">
        <v>2564724803.0900002</v>
      </c>
      <c r="F642" s="3">
        <v>1789903588.55</v>
      </c>
      <c r="G642" s="3">
        <v>21536028.620000001</v>
      </c>
      <c r="H642" s="3">
        <v>381246534.51999998</v>
      </c>
      <c r="I642" s="3">
        <v>558543.92000000004</v>
      </c>
      <c r="J642" s="3">
        <v>543041.23</v>
      </c>
      <c r="K642" s="3">
        <v>63601280.780000001</v>
      </c>
      <c r="L642" s="3">
        <v>307335785.47000003</v>
      </c>
      <c r="M642" s="3">
        <v>123564392.63</v>
      </c>
      <c r="N642" s="3">
        <v>1167865096.1600001</v>
      </c>
      <c r="O642" s="3">
        <v>0</v>
      </c>
      <c r="P642" s="3">
        <v>0</v>
      </c>
      <c r="Q642" s="3">
        <v>0</v>
      </c>
      <c r="R642" s="3">
        <v>0</v>
      </c>
      <c r="S642" s="3">
        <v>0</v>
      </c>
      <c r="T642" s="3">
        <v>0</v>
      </c>
      <c r="U642" s="3">
        <v>0</v>
      </c>
      <c r="V642" s="3">
        <v>0</v>
      </c>
      <c r="W642" s="3">
        <v>0</v>
      </c>
      <c r="X642" s="3">
        <v>0</v>
      </c>
      <c r="Y642" s="3">
        <v>512944816.04000002</v>
      </c>
      <c r="Z642" s="3">
        <v>2051779987.05</v>
      </c>
      <c r="AA642" s="3">
        <v>246465.44</v>
      </c>
      <c r="AB642" s="3">
        <v>0</v>
      </c>
      <c r="AC642" s="3">
        <v>246465.44</v>
      </c>
      <c r="AD642" s="3">
        <v>216264.58</v>
      </c>
      <c r="AE642" s="3">
        <v>462730.02</v>
      </c>
      <c r="AF642" s="3">
        <v>17860950.66</v>
      </c>
      <c r="AG642" s="3">
        <v>185893.99</v>
      </c>
      <c r="AH642" s="3">
        <v>17584114.629999999</v>
      </c>
      <c r="AI642" s="3">
        <v>283768041.47000003</v>
      </c>
      <c r="AJ642" s="3">
        <v>13943011.48</v>
      </c>
      <c r="AK642" s="3">
        <v>9666556675.9699993</v>
      </c>
      <c r="AL642" s="3">
        <v>85303285.209999993</v>
      </c>
      <c r="AM642" s="3">
        <v>9734456.5500000007</v>
      </c>
      <c r="AN642" s="3">
        <v>23920</v>
      </c>
      <c r="AO642" s="3">
        <v>484859.86</v>
      </c>
      <c r="AP642" s="3">
        <v>67197.5</v>
      </c>
      <c r="AQ642" s="3">
        <v>7380887.1900000004</v>
      </c>
      <c r="AR642" s="3">
        <v>23056377.879999999</v>
      </c>
      <c r="AS642" s="3">
        <v>1249167.3899999999</v>
      </c>
      <c r="AT642" s="3">
        <v>128559.23</v>
      </c>
      <c r="AU642" s="3">
        <v>681236.15</v>
      </c>
      <c r="AV642" s="3">
        <v>37208.129999999997</v>
      </c>
      <c r="AW642" s="3">
        <v>64968.15</v>
      </c>
      <c r="AX642" s="3">
        <v>6880</v>
      </c>
      <c r="AY642" s="3">
        <v>2745307.51</v>
      </c>
      <c r="AZ642" s="3">
        <v>138051.96</v>
      </c>
      <c r="BA642" s="3">
        <v>82388.009999999995</v>
      </c>
      <c r="BB642" s="3">
        <v>1133608.2</v>
      </c>
      <c r="BC642" s="3">
        <v>3316035.74</v>
      </c>
      <c r="BD642" s="3">
        <v>3217023.99</v>
      </c>
    </row>
    <row r="643" spans="1:56" x14ac:dyDescent="0.3">
      <c r="A643" s="1" t="s">
        <v>98</v>
      </c>
      <c r="B643" s="1" t="s">
        <v>73</v>
      </c>
      <c r="C643" s="1" t="s">
        <v>124</v>
      </c>
      <c r="D643" s="4">
        <v>7625</v>
      </c>
      <c r="E643" s="3">
        <v>88212859.469999999</v>
      </c>
      <c r="F643" s="3">
        <v>75594241.280000001</v>
      </c>
      <c r="G643" s="3">
        <v>567073.63</v>
      </c>
      <c r="H643" s="3">
        <v>5692846.54</v>
      </c>
      <c r="I643" s="3">
        <v>9681.89</v>
      </c>
      <c r="J643" s="3">
        <v>80054.02</v>
      </c>
      <c r="K643" s="3">
        <v>2098453.27</v>
      </c>
      <c r="L643" s="3">
        <v>4170508.84</v>
      </c>
      <c r="M643" s="3">
        <v>19423047.48</v>
      </c>
      <c r="N643" s="3">
        <v>144525499.44999999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0</v>
      </c>
      <c r="W643" s="3">
        <v>0</v>
      </c>
      <c r="X643" s="3">
        <v>0</v>
      </c>
      <c r="Y643" s="3">
        <v>17642553.77</v>
      </c>
      <c r="Z643" s="3">
        <v>70570305.700000003</v>
      </c>
      <c r="AA643" s="3">
        <v>0</v>
      </c>
      <c r="AB643" s="3">
        <v>0</v>
      </c>
      <c r="AC643" s="3">
        <v>0</v>
      </c>
      <c r="AD643" s="3">
        <v>73233.39</v>
      </c>
      <c r="AE643" s="3">
        <v>73233.39</v>
      </c>
      <c r="AF643" s="3">
        <v>2246100.66</v>
      </c>
      <c r="AG643" s="3">
        <v>0</v>
      </c>
      <c r="AH643" s="3">
        <v>2172867.27</v>
      </c>
      <c r="AI643" s="3">
        <v>43887756.68</v>
      </c>
      <c r="AJ643" s="3">
        <v>2250869.29</v>
      </c>
      <c r="AK643" s="3">
        <v>803916661.52999997</v>
      </c>
      <c r="AL643" s="3">
        <v>15445014.699999999</v>
      </c>
      <c r="AM643" s="3">
        <v>1043540.82</v>
      </c>
      <c r="AN643" s="3">
        <v>9970</v>
      </c>
      <c r="AO643" s="3">
        <v>36602.089999999997</v>
      </c>
      <c r="AP643" s="3">
        <v>17035.900000000001</v>
      </c>
      <c r="AQ643" s="3">
        <v>976937.6</v>
      </c>
      <c r="AR643" s="3">
        <v>2543876.7799999998</v>
      </c>
      <c r="AS643" s="3">
        <v>198583.63</v>
      </c>
      <c r="AT643" s="3">
        <v>4800</v>
      </c>
      <c r="AU643" s="3">
        <v>342365.98</v>
      </c>
      <c r="AV643" s="3">
        <v>4386.71</v>
      </c>
      <c r="AW643" s="3">
        <v>139827.88</v>
      </c>
      <c r="AX643" s="3">
        <v>0</v>
      </c>
      <c r="AY643" s="3">
        <v>326121.7</v>
      </c>
      <c r="AZ643" s="3">
        <v>11395.05</v>
      </c>
      <c r="BA643" s="3">
        <v>0</v>
      </c>
      <c r="BB643" s="3">
        <v>0</v>
      </c>
      <c r="BC643" s="3">
        <v>1251834.4099999999</v>
      </c>
      <c r="BD643" s="3">
        <v>4051700</v>
      </c>
    </row>
    <row r="644" spans="1:56" x14ac:dyDescent="0.3">
      <c r="A644" s="1" t="s">
        <v>98</v>
      </c>
      <c r="B644" s="1" t="s">
        <v>73</v>
      </c>
      <c r="C644" s="1" t="s">
        <v>115</v>
      </c>
      <c r="D644" s="4">
        <v>3010</v>
      </c>
      <c r="E644" s="3">
        <v>511522184.44</v>
      </c>
      <c r="F644" s="3">
        <v>486400034.87</v>
      </c>
      <c r="G644" s="3">
        <v>2546193.73</v>
      </c>
      <c r="H644" s="3">
        <v>9231118.4900000002</v>
      </c>
      <c r="I644" s="3">
        <v>457222.17</v>
      </c>
      <c r="J644" s="3">
        <v>1013521.18</v>
      </c>
      <c r="K644" s="3">
        <v>8758964.1300000008</v>
      </c>
      <c r="L644" s="3">
        <v>3115129.87</v>
      </c>
      <c r="M644" s="3">
        <v>52960819.850000001</v>
      </c>
      <c r="N644" s="3">
        <v>138417019.25</v>
      </c>
      <c r="O644" s="3">
        <v>0</v>
      </c>
      <c r="P644" s="3">
        <v>0</v>
      </c>
      <c r="Q644" s="3">
        <v>0</v>
      </c>
      <c r="R644" s="3">
        <v>0</v>
      </c>
      <c r="S644" s="3">
        <v>0</v>
      </c>
      <c r="T644" s="3">
        <v>0</v>
      </c>
      <c r="U644" s="3">
        <v>0</v>
      </c>
      <c r="V644" s="3">
        <v>0</v>
      </c>
      <c r="W644" s="3">
        <v>0</v>
      </c>
      <c r="X644" s="3">
        <v>0</v>
      </c>
      <c r="Y644" s="3">
        <v>50430563.399999999</v>
      </c>
      <c r="Z644" s="3">
        <v>461091621.04000002</v>
      </c>
      <c r="AA644" s="3">
        <v>95398897.510000005</v>
      </c>
      <c r="AB644" s="3">
        <v>0</v>
      </c>
      <c r="AC644" s="3">
        <v>95398897.510000005</v>
      </c>
      <c r="AD644" s="3">
        <v>287586.46000000002</v>
      </c>
      <c r="AE644" s="3">
        <v>95686483.969999999</v>
      </c>
      <c r="AF644" s="3">
        <v>76386745.430000007</v>
      </c>
      <c r="AG644" s="3">
        <v>21409566.300000001</v>
      </c>
      <c r="AH644" s="3">
        <v>2109827.7599999998</v>
      </c>
      <c r="AI644" s="3">
        <v>520056987.23000002</v>
      </c>
      <c r="AJ644" s="3">
        <v>3039807.95</v>
      </c>
      <c r="AK644" s="3">
        <v>1197128525.3299999</v>
      </c>
      <c r="AL644" s="3">
        <v>58123342.140000001</v>
      </c>
      <c r="AM644" s="3">
        <v>2635485.9300000002</v>
      </c>
      <c r="AN644" s="3">
        <v>14780</v>
      </c>
      <c r="AO644" s="3">
        <v>170316.96</v>
      </c>
      <c r="AP644" s="3">
        <v>23865.02</v>
      </c>
      <c r="AQ644" s="3">
        <v>1521546.85</v>
      </c>
      <c r="AR644" s="3">
        <v>3473974.68</v>
      </c>
      <c r="AS644" s="3">
        <v>96788.4</v>
      </c>
      <c r="AT644" s="3">
        <v>0</v>
      </c>
      <c r="AU644" s="3">
        <v>680370.21</v>
      </c>
      <c r="AV644" s="3">
        <v>164518.96</v>
      </c>
      <c r="AW644" s="3">
        <v>261029.25</v>
      </c>
      <c r="AX644" s="3">
        <v>5240</v>
      </c>
      <c r="AY644" s="3">
        <v>1011505.72</v>
      </c>
      <c r="AZ644" s="3">
        <v>139942.22</v>
      </c>
      <c r="BA644" s="3">
        <v>8650</v>
      </c>
      <c r="BB644" s="3">
        <v>0</v>
      </c>
      <c r="BC644" s="3">
        <v>1878672.85</v>
      </c>
      <c r="BD644" s="3">
        <v>4380527.22</v>
      </c>
    </row>
    <row r="645" spans="1:56" x14ac:dyDescent="0.3">
      <c r="A645" s="1" t="s">
        <v>98</v>
      </c>
      <c r="B645" s="1" t="s">
        <v>73</v>
      </c>
      <c r="C645" s="1" t="s">
        <v>114</v>
      </c>
      <c r="D645" s="4">
        <v>712</v>
      </c>
      <c r="E645" s="3">
        <v>174525158.72</v>
      </c>
      <c r="F645" s="3">
        <v>159208542.65000001</v>
      </c>
      <c r="G645" s="3">
        <v>1322600.3400000001</v>
      </c>
      <c r="H645" s="3">
        <v>5598904.1100000003</v>
      </c>
      <c r="I645" s="3">
        <v>628996.65</v>
      </c>
      <c r="J645" s="3">
        <v>197964.94</v>
      </c>
      <c r="K645" s="3">
        <v>5507527.54</v>
      </c>
      <c r="L645" s="3">
        <v>2060622.49</v>
      </c>
      <c r="M645" s="3">
        <v>17110650.420000002</v>
      </c>
      <c r="N645" s="3">
        <v>88203644.430000007</v>
      </c>
      <c r="O645" s="3">
        <v>0</v>
      </c>
      <c r="P645" s="3">
        <v>0</v>
      </c>
      <c r="Q645" s="3">
        <v>0</v>
      </c>
      <c r="R645" s="3">
        <v>0</v>
      </c>
      <c r="S645" s="3">
        <v>0</v>
      </c>
      <c r="T645" s="3">
        <v>0</v>
      </c>
      <c r="U645" s="3">
        <v>0</v>
      </c>
      <c r="V645" s="3">
        <v>0</v>
      </c>
      <c r="W645" s="3">
        <v>0</v>
      </c>
      <c r="X645" s="3">
        <v>0</v>
      </c>
      <c r="Y645" s="3">
        <v>11929090.08</v>
      </c>
      <c r="Z645" s="3">
        <v>162596068.63999999</v>
      </c>
      <c r="AA645" s="3">
        <v>37286103.539999999</v>
      </c>
      <c r="AB645" s="3">
        <v>0</v>
      </c>
      <c r="AC645" s="3">
        <v>37286103.539999999</v>
      </c>
      <c r="AD645" s="3">
        <v>1622.76</v>
      </c>
      <c r="AE645" s="3">
        <v>37287726.299999997</v>
      </c>
      <c r="AF645" s="3">
        <v>31522164.559999999</v>
      </c>
      <c r="AG645" s="3">
        <v>6411725.3600000003</v>
      </c>
      <c r="AH645" s="3">
        <v>646163.62</v>
      </c>
      <c r="AI645" s="3">
        <v>36684325.890000001</v>
      </c>
      <c r="AJ645" s="3">
        <v>1654646.69</v>
      </c>
      <c r="AK645" s="3">
        <v>555058310.96000004</v>
      </c>
      <c r="AL645" s="3">
        <v>34272011.030000001</v>
      </c>
      <c r="AM645" s="3">
        <v>1155217.46</v>
      </c>
      <c r="AN645" s="3">
        <v>3172.04</v>
      </c>
      <c r="AO645" s="3">
        <v>29743</v>
      </c>
      <c r="AP645" s="3">
        <v>21800.799999999999</v>
      </c>
      <c r="AQ645" s="3">
        <v>297735.81</v>
      </c>
      <c r="AR645" s="3">
        <v>1034825.13</v>
      </c>
      <c r="AS645" s="3">
        <v>1200</v>
      </c>
      <c r="AT645" s="3">
        <v>0</v>
      </c>
      <c r="AU645" s="3">
        <v>129602.27</v>
      </c>
      <c r="AV645" s="3">
        <v>13875.53</v>
      </c>
      <c r="AW645" s="3">
        <v>0</v>
      </c>
      <c r="AX645" s="3">
        <v>0</v>
      </c>
      <c r="AY645" s="3">
        <v>335041.25</v>
      </c>
      <c r="AZ645" s="3">
        <v>68765.88</v>
      </c>
      <c r="BA645" s="3">
        <v>0</v>
      </c>
      <c r="BB645" s="3">
        <v>0</v>
      </c>
      <c r="BC645" s="3">
        <v>244114.55</v>
      </c>
      <c r="BD645" s="3">
        <v>10124030</v>
      </c>
    </row>
    <row r="646" spans="1:56" x14ac:dyDescent="0.3">
      <c r="A646" s="1" t="s">
        <v>98</v>
      </c>
      <c r="B646" s="1" t="s">
        <v>73</v>
      </c>
      <c r="C646" s="1" t="s">
        <v>123</v>
      </c>
      <c r="D646" s="4">
        <v>4</v>
      </c>
      <c r="E646" s="3">
        <v>10850772.58</v>
      </c>
      <c r="F646" s="3">
        <v>10850772.58</v>
      </c>
      <c r="G646" s="3">
        <v>0</v>
      </c>
      <c r="H646" s="3">
        <v>0</v>
      </c>
      <c r="I646" s="3">
        <v>0</v>
      </c>
      <c r="J646" s="3">
        <v>0</v>
      </c>
      <c r="K646" s="3">
        <v>0</v>
      </c>
      <c r="L646" s="3">
        <v>0</v>
      </c>
      <c r="M646" s="3">
        <v>289660.59999999998</v>
      </c>
      <c r="N646" s="3">
        <v>4945783.91</v>
      </c>
      <c r="O646" s="3">
        <v>0</v>
      </c>
      <c r="P646" s="3">
        <v>0</v>
      </c>
      <c r="Q646" s="3">
        <v>0</v>
      </c>
      <c r="R646" s="3">
        <v>0</v>
      </c>
      <c r="S646" s="3">
        <v>0</v>
      </c>
      <c r="T646" s="3">
        <v>0</v>
      </c>
      <c r="U646" s="3">
        <v>0</v>
      </c>
      <c r="V646" s="3">
        <v>0</v>
      </c>
      <c r="W646" s="3">
        <v>0</v>
      </c>
      <c r="X646" s="3">
        <v>0</v>
      </c>
      <c r="Y646" s="3">
        <v>67017.36</v>
      </c>
      <c r="Z646" s="3">
        <v>10783755.220000001</v>
      </c>
      <c r="AA646" s="3">
        <v>2923803.39</v>
      </c>
      <c r="AB646" s="3">
        <v>0</v>
      </c>
      <c r="AC646" s="3">
        <v>2923803.39</v>
      </c>
      <c r="AD646" s="3">
        <v>124376.68</v>
      </c>
      <c r="AE646" s="3">
        <v>3048180.07</v>
      </c>
      <c r="AF646" s="3">
        <v>2042423.87</v>
      </c>
      <c r="AG646" s="3">
        <v>1069138.69</v>
      </c>
      <c r="AH646" s="3">
        <v>63382.49</v>
      </c>
      <c r="AI646" s="3">
        <v>198.51</v>
      </c>
      <c r="AJ646" s="3">
        <v>0</v>
      </c>
      <c r="AK646" s="3">
        <v>136385387.62</v>
      </c>
      <c r="AL646" s="3">
        <v>0</v>
      </c>
      <c r="AM646" s="3">
        <v>0</v>
      </c>
      <c r="AN646" s="3">
        <v>0</v>
      </c>
      <c r="AO646" s="3">
        <v>0</v>
      </c>
      <c r="AP646" s="3">
        <v>0</v>
      </c>
      <c r="AQ646" s="3">
        <v>2532</v>
      </c>
      <c r="AR646" s="3">
        <v>257211.56</v>
      </c>
      <c r="AS646" s="3">
        <v>0</v>
      </c>
      <c r="AT646" s="3">
        <v>0</v>
      </c>
      <c r="AU646" s="3">
        <v>222867.66</v>
      </c>
      <c r="AV646" s="3">
        <v>0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1819148.13</v>
      </c>
    </row>
    <row r="647" spans="1:56" x14ac:dyDescent="0.3">
      <c r="A647" s="1" t="s">
        <v>98</v>
      </c>
      <c r="B647" s="1" t="s">
        <v>73</v>
      </c>
      <c r="C647" s="1" t="s">
        <v>110</v>
      </c>
      <c r="D647" s="4">
        <v>102883</v>
      </c>
      <c r="E647" s="3">
        <v>3596287111.3000002</v>
      </c>
      <c r="F647" s="3">
        <v>3368960276.9400001</v>
      </c>
      <c r="G647" s="3">
        <v>11581284.220000001</v>
      </c>
      <c r="H647" s="3">
        <v>123998647.28</v>
      </c>
      <c r="I647" s="3">
        <v>568232.04</v>
      </c>
      <c r="J647" s="3">
        <v>1465907.36</v>
      </c>
      <c r="K647" s="3">
        <v>35693602.159999996</v>
      </c>
      <c r="L647" s="3">
        <v>54019161.299999997</v>
      </c>
      <c r="M647" s="3">
        <v>280104283.95999998</v>
      </c>
      <c r="N647" s="3">
        <v>651058271.63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>
        <v>0</v>
      </c>
      <c r="Y647" s="3">
        <v>719257110.36000001</v>
      </c>
      <c r="Z647" s="3">
        <v>2877030000.9400001</v>
      </c>
      <c r="AA647" s="3">
        <v>39675165.200000003</v>
      </c>
      <c r="AB647" s="3">
        <v>0</v>
      </c>
      <c r="AC647" s="3">
        <v>39675165.200000003</v>
      </c>
      <c r="AD647" s="3">
        <v>189858.26</v>
      </c>
      <c r="AE647" s="3">
        <v>39865023.460000001</v>
      </c>
      <c r="AF647" s="3">
        <v>48864404047.959999</v>
      </c>
      <c r="AG647" s="3">
        <v>7190518.7699999996</v>
      </c>
      <c r="AH647" s="3">
        <v>48831729543.269997</v>
      </c>
      <c r="AI647" s="3">
        <v>250079348.55000001</v>
      </c>
      <c r="AJ647" s="3">
        <v>12639373.199999999</v>
      </c>
      <c r="AK647" s="3">
        <v>4049246354.5100002</v>
      </c>
      <c r="AL647" s="3">
        <v>83106281.900000006</v>
      </c>
      <c r="AM647" s="3">
        <v>13098656.630000001</v>
      </c>
      <c r="AN647" s="3">
        <v>66954</v>
      </c>
      <c r="AO647" s="3">
        <v>1103387.74</v>
      </c>
      <c r="AP647" s="3">
        <v>63224.5</v>
      </c>
      <c r="AQ647" s="3">
        <v>10638772.960000001</v>
      </c>
      <c r="AR647" s="3">
        <v>15362452.33</v>
      </c>
      <c r="AS647" s="3">
        <v>742331.23</v>
      </c>
      <c r="AT647" s="3">
        <v>76011.92</v>
      </c>
      <c r="AU647" s="3">
        <v>1180931.8500000001</v>
      </c>
      <c r="AV647" s="3">
        <v>34922.33</v>
      </c>
      <c r="AW647" s="3">
        <v>195188.21</v>
      </c>
      <c r="AX647" s="3">
        <v>18440.36</v>
      </c>
      <c r="AY647" s="3">
        <v>2384306.15</v>
      </c>
      <c r="AZ647" s="3">
        <v>135315.85</v>
      </c>
      <c r="BA647" s="3">
        <v>80330.91</v>
      </c>
      <c r="BB647" s="3">
        <v>0</v>
      </c>
      <c r="BC647" s="3">
        <v>4905740.41</v>
      </c>
      <c r="BD647" s="3">
        <v>1972691.48</v>
      </c>
    </row>
    <row r="648" spans="1:56" x14ac:dyDescent="0.3">
      <c r="A648" s="1" t="s">
        <v>98</v>
      </c>
      <c r="B648" s="1" t="s">
        <v>73</v>
      </c>
      <c r="C648" s="1" t="s">
        <v>116</v>
      </c>
      <c r="D648" s="4">
        <v>304</v>
      </c>
      <c r="E648" s="3">
        <v>104186631.70999999</v>
      </c>
      <c r="F648" s="3">
        <v>83505011.359999999</v>
      </c>
      <c r="G648" s="3">
        <v>1968682.22</v>
      </c>
      <c r="H648" s="3">
        <v>7604115.9500000002</v>
      </c>
      <c r="I648" s="3">
        <v>273789.62</v>
      </c>
      <c r="J648" s="3">
        <v>0</v>
      </c>
      <c r="K648" s="3">
        <v>10165959.02</v>
      </c>
      <c r="L648" s="3">
        <v>669073.54</v>
      </c>
      <c r="M648" s="3">
        <v>23867702.050000001</v>
      </c>
      <c r="N648" s="3">
        <v>71448906.269999996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5093319.3600000003</v>
      </c>
      <c r="Z648" s="3">
        <v>99093312.349999994</v>
      </c>
      <c r="AA648" s="3">
        <v>24079234.129999999</v>
      </c>
      <c r="AB648" s="3">
        <v>0</v>
      </c>
      <c r="AC648" s="3">
        <v>24079234.129999999</v>
      </c>
      <c r="AD648" s="3">
        <v>17175.52</v>
      </c>
      <c r="AE648" s="3">
        <v>24096409.649999999</v>
      </c>
      <c r="AF648" s="3">
        <v>17956323.91</v>
      </c>
      <c r="AG648" s="3">
        <v>6513521.0599999996</v>
      </c>
      <c r="AH648" s="3">
        <v>373435.32</v>
      </c>
      <c r="AI648" s="3">
        <v>68210588.010000005</v>
      </c>
      <c r="AJ648" s="3">
        <v>6259941.0999999996</v>
      </c>
      <c r="AK648" s="3">
        <v>907237490.17999995</v>
      </c>
      <c r="AL648" s="3">
        <v>61979841.009999998</v>
      </c>
      <c r="AM648" s="3">
        <v>430934.75</v>
      </c>
      <c r="AN648" s="3">
        <v>0</v>
      </c>
      <c r="AO648" s="3">
        <v>22190</v>
      </c>
      <c r="AP648" s="3">
        <v>3300</v>
      </c>
      <c r="AQ648" s="3">
        <v>203549.43</v>
      </c>
      <c r="AR648" s="3">
        <v>406041.13</v>
      </c>
      <c r="AS648" s="3">
        <v>0</v>
      </c>
      <c r="AT648" s="3">
        <v>0</v>
      </c>
      <c r="AU648" s="3">
        <v>68201.58</v>
      </c>
      <c r="AV648" s="3">
        <v>0</v>
      </c>
      <c r="AW648" s="3">
        <v>3000</v>
      </c>
      <c r="AX648" s="3">
        <v>1200</v>
      </c>
      <c r="AY648" s="3">
        <v>132120</v>
      </c>
      <c r="AZ648" s="3">
        <v>247961.55</v>
      </c>
      <c r="BA648" s="3">
        <v>0</v>
      </c>
      <c r="BB648" s="3">
        <v>0</v>
      </c>
      <c r="BC648" s="3">
        <v>321640.62</v>
      </c>
      <c r="BD648" s="3">
        <v>270949.53999999998</v>
      </c>
    </row>
    <row r="649" spans="1:56" x14ac:dyDescent="0.3">
      <c r="A649" s="1" t="s">
        <v>98</v>
      </c>
      <c r="B649" s="1" t="s">
        <v>73</v>
      </c>
      <c r="C649" s="1" t="s">
        <v>122</v>
      </c>
      <c r="D649" s="4">
        <v>1</v>
      </c>
      <c r="E649" s="3">
        <v>4008482.47</v>
      </c>
      <c r="F649" s="3">
        <v>45695.76</v>
      </c>
      <c r="G649" s="3">
        <v>0</v>
      </c>
      <c r="H649" s="3">
        <v>0</v>
      </c>
      <c r="I649" s="3">
        <v>0</v>
      </c>
      <c r="J649" s="3">
        <v>0</v>
      </c>
      <c r="K649" s="3">
        <v>3962786.71</v>
      </c>
      <c r="L649" s="3">
        <v>0</v>
      </c>
      <c r="M649" s="3">
        <v>615741.23</v>
      </c>
      <c r="N649" s="3">
        <v>6442347.6600000001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16754.34</v>
      </c>
      <c r="Z649" s="3">
        <v>3991728.13</v>
      </c>
      <c r="AA649" s="3">
        <v>1087292.9099999999</v>
      </c>
      <c r="AB649" s="3">
        <v>0</v>
      </c>
      <c r="AC649" s="3">
        <v>1087292.9099999999</v>
      </c>
      <c r="AD649" s="3">
        <v>0</v>
      </c>
      <c r="AE649" s="3">
        <v>1087292.9099999999</v>
      </c>
      <c r="AF649" s="3">
        <v>0</v>
      </c>
      <c r="AG649" s="3">
        <v>1087292.9099999999</v>
      </c>
      <c r="AH649" s="3">
        <v>0</v>
      </c>
      <c r="AI649" s="3">
        <v>255562.33</v>
      </c>
      <c r="AJ649" s="3">
        <v>0</v>
      </c>
      <c r="AK649" s="3">
        <v>42150131.619999997</v>
      </c>
      <c r="AL649" s="3">
        <v>0</v>
      </c>
      <c r="AM649" s="3">
        <v>0</v>
      </c>
      <c r="AN649" s="3">
        <v>0</v>
      </c>
      <c r="AO649" s="3">
        <v>0</v>
      </c>
      <c r="AP649" s="3">
        <v>0</v>
      </c>
      <c r="AQ649" s="3">
        <v>126</v>
      </c>
      <c r="AR649" s="3">
        <v>0</v>
      </c>
      <c r="AS649" s="3">
        <v>0</v>
      </c>
      <c r="AT649" s="3">
        <v>0</v>
      </c>
      <c r="AU649" s="3">
        <v>0</v>
      </c>
      <c r="AV649" s="3">
        <v>0</v>
      </c>
      <c r="AW649" s="3">
        <v>0</v>
      </c>
      <c r="AX649" s="3">
        <v>0</v>
      </c>
      <c r="AY649" s="3">
        <v>136540.07999999999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</row>
    <row r="650" spans="1:56" x14ac:dyDescent="0.3">
      <c r="A650" s="1" t="s">
        <v>98</v>
      </c>
      <c r="B650" s="1" t="s">
        <v>73</v>
      </c>
      <c r="C650" s="1" t="s">
        <v>109</v>
      </c>
      <c r="D650" s="4">
        <v>72635</v>
      </c>
      <c r="E650" s="3">
        <v>4059030792.8200002</v>
      </c>
      <c r="F650" s="3">
        <v>3885250745.5500002</v>
      </c>
      <c r="G650" s="3">
        <v>11635734.32</v>
      </c>
      <c r="H650" s="3">
        <v>82245761.920000002</v>
      </c>
      <c r="I650" s="3">
        <v>698902.8</v>
      </c>
      <c r="J650" s="3">
        <v>2467720.19</v>
      </c>
      <c r="K650" s="3">
        <v>36543954.869999997</v>
      </c>
      <c r="L650" s="3">
        <v>40187973.170000002</v>
      </c>
      <c r="M650" s="3">
        <v>347956460.94999999</v>
      </c>
      <c r="N650" s="3">
        <v>691862723.97000003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811805902.92999995</v>
      </c>
      <c r="Z650" s="3">
        <v>3247224889.8899999</v>
      </c>
      <c r="AA650" s="3">
        <v>192721958.81999999</v>
      </c>
      <c r="AB650" s="3">
        <v>0</v>
      </c>
      <c r="AC650" s="3">
        <v>192721958.81999999</v>
      </c>
      <c r="AD650" s="3">
        <v>402580.43</v>
      </c>
      <c r="AE650" s="3">
        <v>193124539.25</v>
      </c>
      <c r="AF650" s="3">
        <v>227992271.19999999</v>
      </c>
      <c r="AG650" s="3">
        <v>35779228.890000001</v>
      </c>
      <c r="AH650" s="3">
        <v>70646960.840000004</v>
      </c>
      <c r="AI650" s="3">
        <v>471649897.24000001</v>
      </c>
      <c r="AJ650" s="3">
        <v>14053554.140000001</v>
      </c>
      <c r="AK650" s="3">
        <v>4604382303.71</v>
      </c>
      <c r="AL650" s="3">
        <v>107023817.78</v>
      </c>
      <c r="AM650" s="3">
        <v>25336113.530000001</v>
      </c>
      <c r="AN650" s="3">
        <v>167205</v>
      </c>
      <c r="AO650" s="3">
        <v>2298268.41</v>
      </c>
      <c r="AP650" s="3">
        <v>190338.57</v>
      </c>
      <c r="AQ650" s="3">
        <v>18699156.050000001</v>
      </c>
      <c r="AR650" s="3">
        <v>25408933.120000001</v>
      </c>
      <c r="AS650" s="3">
        <v>1185748.72</v>
      </c>
      <c r="AT650" s="3">
        <v>117074.07</v>
      </c>
      <c r="AU650" s="3">
        <v>2232426.69</v>
      </c>
      <c r="AV650" s="3">
        <v>69158.460000000006</v>
      </c>
      <c r="AW650" s="3">
        <v>605833.34</v>
      </c>
      <c r="AX650" s="3">
        <v>5580.96</v>
      </c>
      <c r="AY650" s="3">
        <v>4663982.84</v>
      </c>
      <c r="AZ650" s="3">
        <v>452498.36</v>
      </c>
      <c r="BA650" s="3">
        <v>193280.52</v>
      </c>
      <c r="BB650" s="3">
        <v>25000</v>
      </c>
      <c r="BC650" s="3">
        <v>5403613.8499999996</v>
      </c>
      <c r="BD650" s="3">
        <v>3355822.21</v>
      </c>
    </row>
    <row r="651" spans="1:56" x14ac:dyDescent="0.3">
      <c r="A651" s="1" t="s">
        <v>98</v>
      </c>
      <c r="B651" s="1" t="s">
        <v>73</v>
      </c>
      <c r="C651" s="1" t="s">
        <v>121</v>
      </c>
      <c r="D651" s="4">
        <v>93</v>
      </c>
      <c r="E651" s="3">
        <v>46602099.710000001</v>
      </c>
      <c r="F651" s="3">
        <v>39258964.109999999</v>
      </c>
      <c r="G651" s="3">
        <v>175431.09</v>
      </c>
      <c r="H651" s="3">
        <v>693978.1</v>
      </c>
      <c r="I651" s="3">
        <v>0</v>
      </c>
      <c r="J651" s="3">
        <v>490746.95</v>
      </c>
      <c r="K651" s="3">
        <v>5804623.21</v>
      </c>
      <c r="L651" s="3">
        <v>178356.25</v>
      </c>
      <c r="M651" s="3">
        <v>2597534.61</v>
      </c>
      <c r="N651" s="3">
        <v>22047374.719999999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1558153.62</v>
      </c>
      <c r="Z651" s="3">
        <v>45043946.090000004</v>
      </c>
      <c r="AA651" s="3">
        <v>11416878.890000001</v>
      </c>
      <c r="AB651" s="3">
        <v>0</v>
      </c>
      <c r="AC651" s="3">
        <v>11416878.890000001</v>
      </c>
      <c r="AD651" s="3">
        <v>4706.92</v>
      </c>
      <c r="AE651" s="3">
        <v>11421585.810000001</v>
      </c>
      <c r="AF651" s="3">
        <v>8550637.9100000001</v>
      </c>
      <c r="AG651" s="3">
        <v>3046424.13</v>
      </c>
      <c r="AH651" s="3">
        <v>175476.23</v>
      </c>
      <c r="AI651" s="3">
        <v>10374132.109999999</v>
      </c>
      <c r="AJ651" s="3">
        <v>0</v>
      </c>
      <c r="AK651" s="3">
        <v>191442073.28</v>
      </c>
      <c r="AL651" s="3">
        <v>9044380.8200000003</v>
      </c>
      <c r="AM651" s="3">
        <v>162649.60000000001</v>
      </c>
      <c r="AN651" s="3">
        <v>0</v>
      </c>
      <c r="AO651" s="3">
        <v>10830</v>
      </c>
      <c r="AP651" s="3">
        <v>0</v>
      </c>
      <c r="AQ651" s="3">
        <v>57944.02</v>
      </c>
      <c r="AR651" s="3">
        <v>97439.15</v>
      </c>
      <c r="AS651" s="3">
        <v>0</v>
      </c>
      <c r="AT651" s="3">
        <v>0</v>
      </c>
      <c r="AU651" s="3">
        <v>16584.05</v>
      </c>
      <c r="AV651" s="3">
        <v>0</v>
      </c>
      <c r="AW651" s="3">
        <v>0</v>
      </c>
      <c r="AX651" s="3">
        <v>0</v>
      </c>
      <c r="AY651" s="3">
        <v>32775.480000000003</v>
      </c>
      <c r="AZ651" s="3">
        <v>26401.16</v>
      </c>
      <c r="BA651" s="3">
        <v>0</v>
      </c>
      <c r="BB651" s="3">
        <v>0</v>
      </c>
      <c r="BC651" s="3">
        <v>815283.09</v>
      </c>
      <c r="BD651" s="3">
        <v>781270</v>
      </c>
    </row>
    <row r="652" spans="1:56" x14ac:dyDescent="0.3">
      <c r="A652" s="1" t="s">
        <v>98</v>
      </c>
      <c r="B652" s="1" t="s">
        <v>73</v>
      </c>
      <c r="C652" s="1" t="s">
        <v>120</v>
      </c>
      <c r="D652" s="4">
        <v>54</v>
      </c>
      <c r="E652" s="3">
        <v>36903562.030000001</v>
      </c>
      <c r="F652" s="3">
        <v>22041268.079999998</v>
      </c>
      <c r="G652" s="3">
        <v>629309.52</v>
      </c>
      <c r="H652" s="3">
        <v>4681439.3099999996</v>
      </c>
      <c r="I652" s="3">
        <v>53.12</v>
      </c>
      <c r="J652" s="3">
        <v>5877.88</v>
      </c>
      <c r="K652" s="3">
        <v>7903668.7400000002</v>
      </c>
      <c r="L652" s="3">
        <v>1641945.38</v>
      </c>
      <c r="M652" s="3">
        <v>40492028.520000003</v>
      </c>
      <c r="N652" s="3">
        <v>22335854.98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904734.36</v>
      </c>
      <c r="Z652" s="3">
        <v>35998827.670000002</v>
      </c>
      <c r="AA652" s="3">
        <v>9336332.0500000007</v>
      </c>
      <c r="AB652" s="3">
        <v>0</v>
      </c>
      <c r="AC652" s="3">
        <v>9336332.0500000007</v>
      </c>
      <c r="AD652" s="3">
        <v>0</v>
      </c>
      <c r="AE652" s="3">
        <v>9336332.0500000007</v>
      </c>
      <c r="AF652" s="3">
        <v>4644341.8</v>
      </c>
      <c r="AG652" s="3">
        <v>4736812.0599999996</v>
      </c>
      <c r="AH652" s="3">
        <v>44821.81</v>
      </c>
      <c r="AI652" s="3">
        <v>111473791.05</v>
      </c>
      <c r="AJ652" s="3">
        <v>1822530</v>
      </c>
      <c r="AK652" s="3">
        <v>306205216.37</v>
      </c>
      <c r="AL652" s="3">
        <v>7286102.8700000001</v>
      </c>
      <c r="AM652" s="3">
        <v>232706.74</v>
      </c>
      <c r="AN652" s="3">
        <v>0</v>
      </c>
      <c r="AO652" s="3">
        <v>1300</v>
      </c>
      <c r="AP652" s="3">
        <v>0</v>
      </c>
      <c r="AQ652" s="3">
        <v>112564.08</v>
      </c>
      <c r="AR652" s="3">
        <v>25296.26</v>
      </c>
      <c r="AS652" s="3">
        <v>0</v>
      </c>
      <c r="AT652" s="3">
        <v>0</v>
      </c>
      <c r="AU652" s="3">
        <v>2853.85</v>
      </c>
      <c r="AV652" s="3">
        <v>7623.96</v>
      </c>
      <c r="AW652" s="3">
        <v>0</v>
      </c>
      <c r="AX652" s="3">
        <v>0</v>
      </c>
      <c r="AY652" s="3">
        <v>8844.99</v>
      </c>
      <c r="AZ652" s="3">
        <v>11836.53</v>
      </c>
      <c r="BA652" s="3">
        <v>60000</v>
      </c>
      <c r="BB652" s="3">
        <v>0</v>
      </c>
      <c r="BC652" s="3">
        <v>167458.06</v>
      </c>
      <c r="BD652" s="3">
        <v>0</v>
      </c>
    </row>
    <row r="653" spans="1:56" x14ac:dyDescent="0.3">
      <c r="A653" s="1" t="s">
        <v>98</v>
      </c>
      <c r="B653" s="1" t="s">
        <v>73</v>
      </c>
      <c r="C653" s="1" t="s">
        <v>113</v>
      </c>
      <c r="D653" s="4">
        <v>26730</v>
      </c>
      <c r="E653" s="3">
        <v>2272137198.77</v>
      </c>
      <c r="F653" s="3">
        <v>2208747869.71</v>
      </c>
      <c r="G653" s="3">
        <v>5037052.3899999997</v>
      </c>
      <c r="H653" s="3">
        <v>28079973.73</v>
      </c>
      <c r="I653" s="3">
        <v>1278158.95</v>
      </c>
      <c r="J653" s="3">
        <v>896722.41</v>
      </c>
      <c r="K653" s="3">
        <v>16699640.76</v>
      </c>
      <c r="L653" s="3">
        <v>11397780.82</v>
      </c>
      <c r="M653" s="3">
        <v>195002014.30000001</v>
      </c>
      <c r="N653" s="3">
        <v>418083063.27999997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432508291.51999998</v>
      </c>
      <c r="Z653" s="3">
        <v>1839628907.25</v>
      </c>
      <c r="AA653" s="3">
        <v>227041908.77000001</v>
      </c>
      <c r="AB653" s="3">
        <v>0</v>
      </c>
      <c r="AC653" s="3">
        <v>227041908.77000001</v>
      </c>
      <c r="AD653" s="3">
        <v>195420.73</v>
      </c>
      <c r="AE653" s="3">
        <v>227237329.5</v>
      </c>
      <c r="AF653" s="3">
        <v>202435874.56999999</v>
      </c>
      <c r="AG653" s="3">
        <v>54961631.539999999</v>
      </c>
      <c r="AH653" s="3">
        <v>30160176.609999999</v>
      </c>
      <c r="AI653" s="3">
        <v>261577524.63</v>
      </c>
      <c r="AJ653" s="3">
        <v>16540058.15</v>
      </c>
      <c r="AK653" s="3">
        <v>2574638442.9499998</v>
      </c>
      <c r="AL653" s="3">
        <v>71279385.939999998</v>
      </c>
      <c r="AM653" s="3">
        <v>18726609.379999999</v>
      </c>
      <c r="AN653" s="3">
        <v>141190</v>
      </c>
      <c r="AO653" s="3">
        <v>1700764.18</v>
      </c>
      <c r="AP653" s="3">
        <v>155041.76999999999</v>
      </c>
      <c r="AQ653" s="3">
        <v>11811930.560000001</v>
      </c>
      <c r="AR653" s="3">
        <v>19613450.199999999</v>
      </c>
      <c r="AS653" s="3">
        <v>710820.47</v>
      </c>
      <c r="AT653" s="3">
        <v>64769.71</v>
      </c>
      <c r="AU653" s="3">
        <v>2147946.6</v>
      </c>
      <c r="AV653" s="3">
        <v>167583.13</v>
      </c>
      <c r="AW653" s="3">
        <v>659876.75</v>
      </c>
      <c r="AX653" s="3">
        <v>13751.89</v>
      </c>
      <c r="AY653" s="3">
        <v>2952502.12</v>
      </c>
      <c r="AZ653" s="3">
        <v>305289.11</v>
      </c>
      <c r="BA653" s="3">
        <v>675556.65</v>
      </c>
      <c r="BB653" s="3">
        <v>180000</v>
      </c>
      <c r="BC653" s="3">
        <v>2295476.37</v>
      </c>
      <c r="BD653" s="3">
        <v>1683474.05</v>
      </c>
    </row>
    <row r="654" spans="1:56" x14ac:dyDescent="0.3">
      <c r="A654" s="1" t="s">
        <v>98</v>
      </c>
      <c r="B654" s="1" t="s">
        <v>73</v>
      </c>
      <c r="C654" s="1" t="s">
        <v>119</v>
      </c>
      <c r="D654" s="4">
        <v>19</v>
      </c>
      <c r="E654" s="3">
        <v>18619424.280000001</v>
      </c>
      <c r="F654" s="3">
        <v>10470935.67</v>
      </c>
      <c r="G654" s="3">
        <v>210035.23</v>
      </c>
      <c r="H654" s="3">
        <v>4008163.72</v>
      </c>
      <c r="I654" s="3">
        <v>0</v>
      </c>
      <c r="J654" s="3">
        <v>0</v>
      </c>
      <c r="K654" s="3">
        <v>3930289.66</v>
      </c>
      <c r="L654" s="3">
        <v>0</v>
      </c>
      <c r="M654" s="3">
        <v>2140887.0299999998</v>
      </c>
      <c r="N654" s="3">
        <v>4891265.4800000004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318332.46000000002</v>
      </c>
      <c r="Z654" s="3">
        <v>18301091.82</v>
      </c>
      <c r="AA654" s="3">
        <v>4834586.0599999996</v>
      </c>
      <c r="AB654" s="3">
        <v>0</v>
      </c>
      <c r="AC654" s="3">
        <v>4834586.0599999996</v>
      </c>
      <c r="AD654" s="3">
        <v>0</v>
      </c>
      <c r="AE654" s="3">
        <v>4834586.0599999996</v>
      </c>
      <c r="AF654" s="3">
        <v>1717871.34</v>
      </c>
      <c r="AG654" s="3">
        <v>3123153.84</v>
      </c>
      <c r="AH654" s="3">
        <v>6439.12</v>
      </c>
      <c r="AI654" s="3">
        <v>32134244.109999999</v>
      </c>
      <c r="AJ654" s="3">
        <v>0</v>
      </c>
      <c r="AK654" s="3">
        <v>79672242.579999998</v>
      </c>
      <c r="AL654" s="3">
        <v>381152.66</v>
      </c>
      <c r="AM654" s="3">
        <v>46255.38</v>
      </c>
      <c r="AN654" s="3">
        <v>0</v>
      </c>
      <c r="AO654" s="3">
        <v>0</v>
      </c>
      <c r="AP654" s="3">
        <v>0</v>
      </c>
      <c r="AQ654" s="3">
        <v>11061.5</v>
      </c>
      <c r="AR654" s="3">
        <v>20854.82</v>
      </c>
      <c r="AS654" s="3">
        <v>0</v>
      </c>
      <c r="AT654" s="3">
        <v>0</v>
      </c>
      <c r="AU654" s="3">
        <v>2403.0300000000002</v>
      </c>
      <c r="AV654" s="3">
        <v>0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</row>
    <row r="655" spans="1:56" x14ac:dyDescent="0.3">
      <c r="A655" s="1" t="s">
        <v>98</v>
      </c>
      <c r="B655" s="1" t="s">
        <v>73</v>
      </c>
      <c r="C655" s="1" t="s">
        <v>112</v>
      </c>
      <c r="D655" s="4">
        <v>11999</v>
      </c>
      <c r="E655" s="3">
        <v>1414987647.27</v>
      </c>
      <c r="F655" s="3">
        <v>1373371272.47</v>
      </c>
      <c r="G655" s="3">
        <v>3506131.24</v>
      </c>
      <c r="H655" s="3">
        <v>17707933.370000001</v>
      </c>
      <c r="I655" s="3">
        <v>858744.47</v>
      </c>
      <c r="J655" s="3">
        <v>1030504.37</v>
      </c>
      <c r="K655" s="3">
        <v>12749495.16</v>
      </c>
      <c r="L655" s="3">
        <v>5763566.1900000004</v>
      </c>
      <c r="M655" s="3">
        <v>118886301.95999999</v>
      </c>
      <c r="N655" s="3">
        <v>197401112.58000001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0</v>
      </c>
      <c r="Y655" s="3">
        <v>201035325.66</v>
      </c>
      <c r="Z655" s="3">
        <v>1213952321.6099999</v>
      </c>
      <c r="AA655" s="3">
        <v>208659421.84</v>
      </c>
      <c r="AB655" s="3">
        <v>0</v>
      </c>
      <c r="AC655" s="3">
        <v>208659421.84</v>
      </c>
      <c r="AD655" s="3">
        <v>161956.87</v>
      </c>
      <c r="AE655" s="3">
        <v>208821378.71000001</v>
      </c>
      <c r="AF655" s="3">
        <v>159687513.18000001</v>
      </c>
      <c r="AG655" s="3">
        <v>57582825.43</v>
      </c>
      <c r="AH655" s="3">
        <v>8448959.9000000004</v>
      </c>
      <c r="AI655" s="3">
        <v>197330591.43000001</v>
      </c>
      <c r="AJ655" s="3">
        <v>2736032.48</v>
      </c>
      <c r="AK655" s="3">
        <v>2686442287.8400002</v>
      </c>
      <c r="AL655" s="3">
        <v>39203693.600000001</v>
      </c>
      <c r="AM655" s="3">
        <v>8069219.2800000003</v>
      </c>
      <c r="AN655" s="3">
        <v>79375</v>
      </c>
      <c r="AO655" s="3">
        <v>812342.97</v>
      </c>
      <c r="AP655" s="3">
        <v>81385.119999999995</v>
      </c>
      <c r="AQ655" s="3">
        <v>5695316.2699999996</v>
      </c>
      <c r="AR655" s="3">
        <v>9554844.9700000007</v>
      </c>
      <c r="AS655" s="3">
        <v>181173.24</v>
      </c>
      <c r="AT655" s="3">
        <v>34997.67</v>
      </c>
      <c r="AU655" s="3">
        <v>1379083.57</v>
      </c>
      <c r="AV655" s="3">
        <v>194225.36</v>
      </c>
      <c r="AW655" s="3">
        <v>244427.01</v>
      </c>
      <c r="AX655" s="3">
        <v>120</v>
      </c>
      <c r="AY655" s="3">
        <v>1551305.3</v>
      </c>
      <c r="AZ655" s="3">
        <v>818561.72</v>
      </c>
      <c r="BA655" s="3">
        <v>133899.51999999999</v>
      </c>
      <c r="BB655" s="3">
        <v>2823.22</v>
      </c>
      <c r="BC655" s="3">
        <v>3164990.34</v>
      </c>
      <c r="BD655" s="3">
        <v>2447557</v>
      </c>
    </row>
    <row r="656" spans="1:56" x14ac:dyDescent="0.3">
      <c r="A656" s="1" t="s">
        <v>98</v>
      </c>
      <c r="B656" s="1" t="s">
        <v>73</v>
      </c>
      <c r="C656" s="1" t="s">
        <v>118</v>
      </c>
      <c r="D656" s="4">
        <v>14</v>
      </c>
      <c r="E656" s="3">
        <v>21069505.390000001</v>
      </c>
      <c r="F656" s="3">
        <v>13585365.74</v>
      </c>
      <c r="G656" s="3">
        <v>200329.95</v>
      </c>
      <c r="H656" s="3">
        <v>999999.96</v>
      </c>
      <c r="I656" s="3">
        <v>0</v>
      </c>
      <c r="J656" s="3">
        <v>0</v>
      </c>
      <c r="K656" s="3">
        <v>6283809.7400000002</v>
      </c>
      <c r="L656" s="3">
        <v>0</v>
      </c>
      <c r="M656" s="3">
        <v>881398.79</v>
      </c>
      <c r="N656" s="3">
        <v>9022216.6300000008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234560.76</v>
      </c>
      <c r="Z656" s="3">
        <v>20834944.629999999</v>
      </c>
      <c r="AA656" s="3">
        <v>5583557.2300000004</v>
      </c>
      <c r="AB656" s="3">
        <v>0</v>
      </c>
      <c r="AC656" s="3">
        <v>5583557.2300000004</v>
      </c>
      <c r="AD656" s="3">
        <v>0</v>
      </c>
      <c r="AE656" s="3">
        <v>5583557.2300000004</v>
      </c>
      <c r="AF656" s="3">
        <v>2959895.76</v>
      </c>
      <c r="AG656" s="3">
        <v>2629868.27</v>
      </c>
      <c r="AH656" s="3">
        <v>6206.8</v>
      </c>
      <c r="AI656" s="3">
        <v>416690.66</v>
      </c>
      <c r="AJ656" s="3">
        <v>0</v>
      </c>
      <c r="AK656" s="3">
        <v>47431687.57</v>
      </c>
      <c r="AL656" s="3">
        <v>283972.08</v>
      </c>
      <c r="AM656" s="3">
        <v>127771.45</v>
      </c>
      <c r="AN656" s="3">
        <v>0</v>
      </c>
      <c r="AO656" s="3">
        <v>0</v>
      </c>
      <c r="AP656" s="3">
        <v>0</v>
      </c>
      <c r="AQ656" s="3">
        <v>3390</v>
      </c>
      <c r="AR656" s="3">
        <v>16269.36</v>
      </c>
      <c r="AS656" s="3">
        <v>0</v>
      </c>
      <c r="AT656" s="3">
        <v>0</v>
      </c>
      <c r="AU656" s="3">
        <v>0</v>
      </c>
      <c r="AV656" s="3">
        <v>0</v>
      </c>
      <c r="AW656" s="3">
        <v>0</v>
      </c>
      <c r="AX656" s="3">
        <v>0</v>
      </c>
      <c r="AY656" s="3">
        <v>0</v>
      </c>
      <c r="AZ656" s="3">
        <v>24776.74</v>
      </c>
      <c r="BA656" s="3">
        <v>0</v>
      </c>
      <c r="BB656" s="3">
        <v>0</v>
      </c>
      <c r="BC656" s="3">
        <v>0</v>
      </c>
      <c r="BD656" s="3">
        <v>0</v>
      </c>
    </row>
    <row r="657" spans="1:56" x14ac:dyDescent="0.3">
      <c r="A657" s="1" t="s">
        <v>98</v>
      </c>
      <c r="B657" s="1" t="s">
        <v>73</v>
      </c>
      <c r="C657" s="1" t="s">
        <v>117</v>
      </c>
      <c r="D657" s="4">
        <v>5</v>
      </c>
      <c r="E657" s="3">
        <v>37605849.140000001</v>
      </c>
      <c r="F657" s="3">
        <v>12669452.1</v>
      </c>
      <c r="G657" s="3">
        <v>0</v>
      </c>
      <c r="H657" s="3">
        <v>0</v>
      </c>
      <c r="I657" s="3">
        <v>0</v>
      </c>
      <c r="J657" s="3">
        <v>0</v>
      </c>
      <c r="K657" s="3">
        <v>24936397.039999999</v>
      </c>
      <c r="L657" s="3">
        <v>0</v>
      </c>
      <c r="M657" s="3">
        <v>8838408.3599999994</v>
      </c>
      <c r="N657" s="3">
        <v>8012867.3499999996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83771.7</v>
      </c>
      <c r="Z657" s="3">
        <v>37522077.439999998</v>
      </c>
      <c r="AA657" s="3">
        <v>10266409.68</v>
      </c>
      <c r="AB657" s="3">
        <v>0</v>
      </c>
      <c r="AC657" s="3">
        <v>10266409.68</v>
      </c>
      <c r="AD657" s="3">
        <v>171554.04</v>
      </c>
      <c r="AE657" s="3">
        <v>10437963.720000001</v>
      </c>
      <c r="AF657" s="3">
        <v>3592589.17</v>
      </c>
      <c r="AG657" s="3">
        <v>6858675.5999999996</v>
      </c>
      <c r="AH657" s="3">
        <v>13301.05</v>
      </c>
      <c r="AI657" s="3">
        <v>256110.09</v>
      </c>
      <c r="AJ657" s="3">
        <v>1819148.33</v>
      </c>
      <c r="AK657" s="3">
        <v>138480270.58000001</v>
      </c>
      <c r="AL657" s="3">
        <v>0</v>
      </c>
      <c r="AM657" s="3">
        <v>0</v>
      </c>
      <c r="AN657" s="3">
        <v>0</v>
      </c>
      <c r="AO657" s="3">
        <v>0</v>
      </c>
      <c r="AP657" s="3">
        <v>0</v>
      </c>
      <c r="AQ657" s="3">
        <v>5350</v>
      </c>
      <c r="AR657" s="3">
        <v>551.74</v>
      </c>
      <c r="AS657" s="3">
        <v>0</v>
      </c>
      <c r="AT657" s="3">
        <v>0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</row>
    <row r="658" spans="1:56" x14ac:dyDescent="0.3">
      <c r="A658" s="1" t="s">
        <v>98</v>
      </c>
      <c r="B658" s="1" t="s">
        <v>74</v>
      </c>
      <c r="C658" s="1" t="s">
        <v>125</v>
      </c>
      <c r="D658" s="4">
        <v>30123</v>
      </c>
      <c r="E658" s="3">
        <v>26174071.989999998</v>
      </c>
      <c r="F658" s="3">
        <v>22889995.710000001</v>
      </c>
      <c r="G658" s="3">
        <v>219402.68</v>
      </c>
      <c r="H658" s="3">
        <v>657263.31999999995</v>
      </c>
      <c r="I658" s="3">
        <v>23177.54</v>
      </c>
      <c r="J658" s="3">
        <v>54452.92</v>
      </c>
      <c r="K658" s="3">
        <v>1871519.71</v>
      </c>
      <c r="L658" s="3">
        <v>458260.11</v>
      </c>
      <c r="M658" s="3">
        <v>207830774.61000001</v>
      </c>
      <c r="N658" s="3">
        <v>1952659169.74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5234777.04</v>
      </c>
      <c r="Z658" s="3">
        <v>20939294.949999999</v>
      </c>
      <c r="AA658" s="3">
        <v>0</v>
      </c>
      <c r="AB658" s="3">
        <v>0</v>
      </c>
      <c r="AC658" s="3">
        <v>0</v>
      </c>
      <c r="AD658" s="3">
        <v>305679.40000000002</v>
      </c>
      <c r="AE658" s="3">
        <v>305679.40000000002</v>
      </c>
      <c r="AF658" s="3">
        <v>2896013.87</v>
      </c>
      <c r="AG658" s="3">
        <v>21333.69</v>
      </c>
      <c r="AH658" s="3">
        <v>2611668.16</v>
      </c>
      <c r="AI658" s="3">
        <v>1894250731.3</v>
      </c>
      <c r="AJ658" s="3">
        <v>194844794.56999999</v>
      </c>
      <c r="AK658" s="3">
        <v>11506730959.67</v>
      </c>
      <c r="AL658" s="3">
        <v>122213935.08</v>
      </c>
      <c r="AM658" s="3">
        <v>6363028.2999999998</v>
      </c>
      <c r="AN658" s="3">
        <v>35188</v>
      </c>
      <c r="AO658" s="3">
        <v>1338348.43</v>
      </c>
      <c r="AP658" s="3">
        <v>159525</v>
      </c>
      <c r="AQ658" s="3">
        <v>14115285.98</v>
      </c>
      <c r="AR658" s="3">
        <v>18093161.75</v>
      </c>
      <c r="AS658" s="3">
        <v>1943971.96</v>
      </c>
      <c r="AT658" s="3">
        <v>130639</v>
      </c>
      <c r="AU658" s="3">
        <v>937225.85</v>
      </c>
      <c r="AV658" s="3">
        <v>33502.61</v>
      </c>
      <c r="AW658" s="3">
        <v>6145620.9900000002</v>
      </c>
      <c r="AX658" s="3">
        <v>15156</v>
      </c>
      <c r="AY658" s="3">
        <v>2675434</v>
      </c>
      <c r="AZ658" s="3">
        <v>81177.539999999994</v>
      </c>
      <c r="BA658" s="3">
        <v>180065.01</v>
      </c>
      <c r="BB658" s="3">
        <v>1497678.25</v>
      </c>
      <c r="BC658" s="3">
        <v>9541565.7200000007</v>
      </c>
      <c r="BD658" s="3">
        <v>28070533.16</v>
      </c>
    </row>
    <row r="659" spans="1:56" x14ac:dyDescent="0.3">
      <c r="A659" s="1" t="s">
        <v>98</v>
      </c>
      <c r="B659" s="1" t="s">
        <v>74</v>
      </c>
      <c r="C659" s="1" t="s">
        <v>111</v>
      </c>
      <c r="D659" s="4">
        <v>124718</v>
      </c>
      <c r="E659" s="3">
        <v>3133100568.5700002</v>
      </c>
      <c r="F659" s="3">
        <v>1912794729.04</v>
      </c>
      <c r="G659" s="3">
        <v>97474082</v>
      </c>
      <c r="H659" s="3">
        <v>467876170.12</v>
      </c>
      <c r="I659" s="3">
        <v>1938666.6</v>
      </c>
      <c r="J659" s="3">
        <v>1276692.31</v>
      </c>
      <c r="K659" s="3">
        <v>142874391.38999999</v>
      </c>
      <c r="L659" s="3">
        <v>508865837.11000001</v>
      </c>
      <c r="M659" s="3">
        <v>291375061.54000002</v>
      </c>
      <c r="N659" s="3">
        <v>3562732479.0700002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626647062.42999995</v>
      </c>
      <c r="Z659" s="3">
        <v>2506597289.6999998</v>
      </c>
      <c r="AA659" s="3">
        <v>187889.42</v>
      </c>
      <c r="AB659" s="3">
        <v>0</v>
      </c>
      <c r="AC659" s="3">
        <v>187889.42</v>
      </c>
      <c r="AD659" s="3">
        <v>234584.11</v>
      </c>
      <c r="AE659" s="3">
        <v>422473.53</v>
      </c>
      <c r="AF659" s="3">
        <v>22138229.390000001</v>
      </c>
      <c r="AG659" s="3">
        <v>87275.45</v>
      </c>
      <c r="AH659" s="3">
        <v>21803031.309999999</v>
      </c>
      <c r="AI659" s="3">
        <v>2478298394.9200001</v>
      </c>
      <c r="AJ659" s="3">
        <v>181840743.53999999</v>
      </c>
      <c r="AK659" s="3">
        <v>22719160455.360001</v>
      </c>
      <c r="AL659" s="3">
        <v>210950509.84</v>
      </c>
      <c r="AM659" s="3">
        <v>16175658.289999999</v>
      </c>
      <c r="AN659" s="3">
        <v>77999</v>
      </c>
      <c r="AO659" s="3">
        <v>3331884.71</v>
      </c>
      <c r="AP659" s="3">
        <v>347641.48</v>
      </c>
      <c r="AQ659" s="3">
        <v>27190749.329999998</v>
      </c>
      <c r="AR659" s="3">
        <v>39142579.530000001</v>
      </c>
      <c r="AS659" s="3">
        <v>2746083.44</v>
      </c>
      <c r="AT659" s="3">
        <v>458318.88</v>
      </c>
      <c r="AU659" s="3">
        <v>2002345.98</v>
      </c>
      <c r="AV659" s="3">
        <v>47104.52</v>
      </c>
      <c r="AW659" s="3">
        <v>2081779.05</v>
      </c>
      <c r="AX659" s="3">
        <v>14540</v>
      </c>
      <c r="AY659" s="3">
        <v>8812668.1699999999</v>
      </c>
      <c r="AZ659" s="3">
        <v>505477.72</v>
      </c>
      <c r="BA659" s="3">
        <v>710335.67</v>
      </c>
      <c r="BB659" s="3">
        <v>4288646.09</v>
      </c>
      <c r="BC659" s="3">
        <v>7922919.5</v>
      </c>
      <c r="BD659" s="3">
        <v>30735528.239999998</v>
      </c>
    </row>
    <row r="660" spans="1:56" x14ac:dyDescent="0.3">
      <c r="A660" s="1" t="s">
        <v>98</v>
      </c>
      <c r="B660" s="1" t="s">
        <v>74</v>
      </c>
      <c r="C660" s="1" t="s">
        <v>124</v>
      </c>
      <c r="D660" s="4">
        <v>13213</v>
      </c>
      <c r="E660" s="3">
        <v>158561641.87</v>
      </c>
      <c r="F660" s="3">
        <v>139509924.68000001</v>
      </c>
      <c r="G660" s="3">
        <v>2061705.77</v>
      </c>
      <c r="H660" s="3">
        <v>3810653.85</v>
      </c>
      <c r="I660" s="3">
        <v>22980.6</v>
      </c>
      <c r="J660" s="3">
        <v>166668.72</v>
      </c>
      <c r="K660" s="3">
        <v>8942173.7799999993</v>
      </c>
      <c r="L660" s="3">
        <v>4047534.47</v>
      </c>
      <c r="M660" s="3">
        <v>52332078.420000002</v>
      </c>
      <c r="N660" s="3">
        <v>686700817.40999997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31712296.440000001</v>
      </c>
      <c r="Z660" s="3">
        <v>126849345.43000001</v>
      </c>
      <c r="AA660" s="3">
        <v>0</v>
      </c>
      <c r="AB660" s="3">
        <v>0</v>
      </c>
      <c r="AC660" s="3">
        <v>0</v>
      </c>
      <c r="AD660" s="3">
        <v>47040.800000000003</v>
      </c>
      <c r="AE660" s="3">
        <v>47040.800000000003</v>
      </c>
      <c r="AF660" s="3">
        <v>2439859.5499999998</v>
      </c>
      <c r="AG660" s="3">
        <v>4263.1499999999996</v>
      </c>
      <c r="AH660" s="3">
        <v>2397081.9</v>
      </c>
      <c r="AI660" s="3">
        <v>470514929.60000002</v>
      </c>
      <c r="AJ660" s="3">
        <v>47985581.840000004</v>
      </c>
      <c r="AK660" s="3">
        <v>3533558007.4099998</v>
      </c>
      <c r="AL660" s="3">
        <v>43853483.670000002</v>
      </c>
      <c r="AM660" s="3">
        <v>2622630.91</v>
      </c>
      <c r="AN660" s="3">
        <v>33955</v>
      </c>
      <c r="AO660" s="3">
        <v>622387.43999999994</v>
      </c>
      <c r="AP660" s="3">
        <v>37686</v>
      </c>
      <c r="AQ660" s="3">
        <v>5465434.71</v>
      </c>
      <c r="AR660" s="3">
        <v>6950750.6799999997</v>
      </c>
      <c r="AS660" s="3">
        <v>437256.22</v>
      </c>
      <c r="AT660" s="3">
        <v>161064</v>
      </c>
      <c r="AU660" s="3">
        <v>952424.84</v>
      </c>
      <c r="AV660" s="3">
        <v>2648.23</v>
      </c>
      <c r="AW660" s="3">
        <v>1280446.73</v>
      </c>
      <c r="AX660" s="3">
        <v>13285</v>
      </c>
      <c r="AY660" s="3">
        <v>1526549.72</v>
      </c>
      <c r="AZ660" s="3">
        <v>59433.21</v>
      </c>
      <c r="BA660" s="3">
        <v>52184.31</v>
      </c>
      <c r="BB660" s="3">
        <v>306102</v>
      </c>
      <c r="BC660" s="3">
        <v>1089135.46</v>
      </c>
      <c r="BD660" s="3">
        <v>5858231.5099999998</v>
      </c>
    </row>
    <row r="661" spans="1:56" x14ac:dyDescent="0.3">
      <c r="A661" s="1" t="s">
        <v>98</v>
      </c>
      <c r="B661" s="1" t="s">
        <v>74</v>
      </c>
      <c r="C661" s="1" t="s">
        <v>115</v>
      </c>
      <c r="D661" s="4">
        <v>4604</v>
      </c>
      <c r="E661" s="3">
        <v>790760873.58000004</v>
      </c>
      <c r="F661" s="3">
        <v>659201529.83000004</v>
      </c>
      <c r="G661" s="3">
        <v>8738234.6899999995</v>
      </c>
      <c r="H661" s="3">
        <v>18468861.280000001</v>
      </c>
      <c r="I661" s="3">
        <v>200295.9</v>
      </c>
      <c r="J661" s="3">
        <v>533178.27</v>
      </c>
      <c r="K661" s="3">
        <v>96656080.790000007</v>
      </c>
      <c r="L661" s="3">
        <v>6962692.8200000003</v>
      </c>
      <c r="M661" s="3">
        <v>107699979.31</v>
      </c>
      <c r="N661" s="3">
        <v>662741219.91999996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77136981.359999999</v>
      </c>
      <c r="Z661" s="3">
        <v>713623892.22000003</v>
      </c>
      <c r="AA661" s="3">
        <v>148216146.66999999</v>
      </c>
      <c r="AB661" s="3">
        <v>0</v>
      </c>
      <c r="AC661" s="3">
        <v>148216146.66999999</v>
      </c>
      <c r="AD661" s="3">
        <v>52757.24</v>
      </c>
      <c r="AE661" s="3">
        <v>148268903.91</v>
      </c>
      <c r="AF661" s="3">
        <v>115458030.84</v>
      </c>
      <c r="AG661" s="3">
        <v>36590060.719999999</v>
      </c>
      <c r="AH661" s="3">
        <v>3779187.65</v>
      </c>
      <c r="AI661" s="3">
        <v>583329930.60000002</v>
      </c>
      <c r="AJ661" s="3">
        <v>36409610.240000002</v>
      </c>
      <c r="AK661" s="3">
        <v>4120852518.98</v>
      </c>
      <c r="AL661" s="3">
        <v>91397908.840000004</v>
      </c>
      <c r="AM661" s="3">
        <v>3044730.54</v>
      </c>
      <c r="AN661" s="3">
        <v>39071.94</v>
      </c>
      <c r="AO661" s="3">
        <v>540831.46</v>
      </c>
      <c r="AP661" s="3">
        <v>89395</v>
      </c>
      <c r="AQ661" s="3">
        <v>2595494.98</v>
      </c>
      <c r="AR661" s="3">
        <v>6529288.2400000002</v>
      </c>
      <c r="AS661" s="3">
        <v>150546.46</v>
      </c>
      <c r="AT661" s="3">
        <v>13092.42</v>
      </c>
      <c r="AU661" s="3">
        <v>955536.58</v>
      </c>
      <c r="AV661" s="3">
        <v>147189.79</v>
      </c>
      <c r="AW661" s="3">
        <v>636621.14</v>
      </c>
      <c r="AX661" s="3">
        <v>4111.33</v>
      </c>
      <c r="AY661" s="3">
        <v>2714079.37</v>
      </c>
      <c r="AZ661" s="3">
        <v>467044.63</v>
      </c>
      <c r="BA661" s="3">
        <v>88378.26</v>
      </c>
      <c r="BB661" s="3">
        <v>68516.67</v>
      </c>
      <c r="BC661" s="3">
        <v>5016299.38</v>
      </c>
      <c r="BD661" s="3">
        <v>18356178.52</v>
      </c>
    </row>
    <row r="662" spans="1:56" x14ac:dyDescent="0.3">
      <c r="A662" s="1" t="s">
        <v>98</v>
      </c>
      <c r="B662" s="1" t="s">
        <v>74</v>
      </c>
      <c r="C662" s="1" t="s">
        <v>114</v>
      </c>
      <c r="D662" s="4">
        <v>1110</v>
      </c>
      <c r="E662" s="3">
        <v>275777474.44</v>
      </c>
      <c r="F662" s="3">
        <v>201422401.72</v>
      </c>
      <c r="G662" s="3">
        <v>4112113.9</v>
      </c>
      <c r="H662" s="3">
        <v>6663380.9000000004</v>
      </c>
      <c r="I662" s="3">
        <v>986.17</v>
      </c>
      <c r="J662" s="3">
        <v>280954.98</v>
      </c>
      <c r="K662" s="3">
        <v>59036397.310000002</v>
      </c>
      <c r="L662" s="3">
        <v>4261239.46</v>
      </c>
      <c r="M662" s="3">
        <v>49112134.590000004</v>
      </c>
      <c r="N662" s="3">
        <v>337094669.76999998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18597317.399999999</v>
      </c>
      <c r="Z662" s="3">
        <v>257315069.77000001</v>
      </c>
      <c r="AA662" s="3">
        <v>59181763.469999999</v>
      </c>
      <c r="AB662" s="3">
        <v>0</v>
      </c>
      <c r="AC662" s="3">
        <v>59181763.469999999</v>
      </c>
      <c r="AD662" s="3">
        <v>15448.15</v>
      </c>
      <c r="AE662" s="3">
        <v>59197211.619999997</v>
      </c>
      <c r="AF662" s="3">
        <v>40584316.079999998</v>
      </c>
      <c r="AG662" s="3">
        <v>19534070.280000001</v>
      </c>
      <c r="AH662" s="3">
        <v>921174.74</v>
      </c>
      <c r="AI662" s="3">
        <v>199056457.71000001</v>
      </c>
      <c r="AJ662" s="3">
        <v>20943491.850000001</v>
      </c>
      <c r="AK662" s="3">
        <v>1881200083.98</v>
      </c>
      <c r="AL662" s="3">
        <v>48551679.899999999</v>
      </c>
      <c r="AM662" s="3">
        <v>721180.85</v>
      </c>
      <c r="AN662" s="3">
        <v>15195</v>
      </c>
      <c r="AO662" s="3">
        <v>203349</v>
      </c>
      <c r="AP662" s="3">
        <v>16800</v>
      </c>
      <c r="AQ662" s="3">
        <v>876255.49</v>
      </c>
      <c r="AR662" s="3">
        <v>1595618.31</v>
      </c>
      <c r="AS662" s="3">
        <v>3931.29</v>
      </c>
      <c r="AT662" s="3">
        <v>0</v>
      </c>
      <c r="AU662" s="3">
        <v>214626.09</v>
      </c>
      <c r="AV662" s="3">
        <v>1908.41</v>
      </c>
      <c r="AW662" s="3">
        <v>1783248.41</v>
      </c>
      <c r="AX662" s="3">
        <v>20000</v>
      </c>
      <c r="AY662" s="3">
        <v>667694.63</v>
      </c>
      <c r="AZ662" s="3">
        <v>181654.51</v>
      </c>
      <c r="BA662" s="3">
        <v>295061.53000000003</v>
      </c>
      <c r="BB662" s="3">
        <v>260000</v>
      </c>
      <c r="BC662" s="3">
        <v>656786.81000000006</v>
      </c>
      <c r="BD662" s="3">
        <v>9146634.7400000002</v>
      </c>
    </row>
    <row r="663" spans="1:56" x14ac:dyDescent="0.3">
      <c r="A663" s="1" t="s">
        <v>98</v>
      </c>
      <c r="B663" s="1" t="s">
        <v>74</v>
      </c>
      <c r="C663" s="1" t="s">
        <v>123</v>
      </c>
      <c r="D663" s="4">
        <v>35</v>
      </c>
      <c r="E663" s="3">
        <v>99857873.349999994</v>
      </c>
      <c r="F663" s="3">
        <v>10382660.359999999</v>
      </c>
      <c r="G663" s="3">
        <v>5433220.25</v>
      </c>
      <c r="H663" s="3">
        <v>0</v>
      </c>
      <c r="I663" s="3">
        <v>864883.61</v>
      </c>
      <c r="J663" s="3">
        <v>0</v>
      </c>
      <c r="K663" s="3">
        <v>80122327.629999995</v>
      </c>
      <c r="L663" s="3">
        <v>3054781.5</v>
      </c>
      <c r="M663" s="3">
        <v>9984681.75</v>
      </c>
      <c r="N663" s="3">
        <v>183927662.25999999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586401.9</v>
      </c>
      <c r="Z663" s="3">
        <v>99271471.450000003</v>
      </c>
      <c r="AA663" s="3">
        <v>26934523.260000002</v>
      </c>
      <c r="AB663" s="3">
        <v>0</v>
      </c>
      <c r="AC663" s="3">
        <v>26934523.260000002</v>
      </c>
      <c r="AD663" s="3">
        <v>0</v>
      </c>
      <c r="AE663" s="3">
        <v>26934523.260000002</v>
      </c>
      <c r="AF663" s="3">
        <v>3658215.25</v>
      </c>
      <c r="AG663" s="3">
        <v>23276308.010000002</v>
      </c>
      <c r="AH663" s="3">
        <v>0</v>
      </c>
      <c r="AI663" s="3">
        <v>43662224.68</v>
      </c>
      <c r="AJ663" s="3">
        <v>43207.67</v>
      </c>
      <c r="AK663" s="3">
        <v>593887059.58000004</v>
      </c>
      <c r="AL663" s="3">
        <v>6414487.9199999999</v>
      </c>
      <c r="AM663" s="3">
        <v>22268.12</v>
      </c>
      <c r="AN663" s="3">
        <v>4200</v>
      </c>
      <c r="AO663" s="3">
        <v>2020</v>
      </c>
      <c r="AP663" s="3">
        <v>0</v>
      </c>
      <c r="AQ663" s="3">
        <v>35227.019999999997</v>
      </c>
      <c r="AR663" s="3">
        <v>22496.77</v>
      </c>
      <c r="AS663" s="3">
        <v>0</v>
      </c>
      <c r="AT663" s="3">
        <v>0</v>
      </c>
      <c r="AU663" s="3">
        <v>3398.73</v>
      </c>
      <c r="AV663" s="3">
        <v>0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28347173.969999999</v>
      </c>
    </row>
    <row r="664" spans="1:56" x14ac:dyDescent="0.3">
      <c r="A664" s="1" t="s">
        <v>98</v>
      </c>
      <c r="B664" s="1" t="s">
        <v>74</v>
      </c>
      <c r="C664" s="1" t="s">
        <v>110</v>
      </c>
      <c r="D664" s="4">
        <v>144119</v>
      </c>
      <c r="E664" s="3">
        <v>5081834396.8299999</v>
      </c>
      <c r="F664" s="3">
        <v>4613233047.9799995</v>
      </c>
      <c r="G664" s="3">
        <v>50829241.060000002</v>
      </c>
      <c r="H664" s="3">
        <v>185943433.03999999</v>
      </c>
      <c r="I664" s="3">
        <v>821891.56</v>
      </c>
      <c r="J664" s="3">
        <v>2472564.21</v>
      </c>
      <c r="K664" s="3">
        <v>119880437.27</v>
      </c>
      <c r="L664" s="3">
        <v>108653781.70999999</v>
      </c>
      <c r="M664" s="3">
        <v>458864660.77999997</v>
      </c>
      <c r="N664" s="3">
        <v>1971018843.0599999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1016366370.25</v>
      </c>
      <c r="Z664" s="3">
        <v>4065468026.5799999</v>
      </c>
      <c r="AA664" s="3">
        <v>58253554.939999998</v>
      </c>
      <c r="AB664" s="3">
        <v>0</v>
      </c>
      <c r="AC664" s="3">
        <v>58253554.939999998</v>
      </c>
      <c r="AD664" s="3">
        <v>545866.68000000005</v>
      </c>
      <c r="AE664" s="3">
        <v>58799421.619999997</v>
      </c>
      <c r="AF664" s="3">
        <v>114088644.45</v>
      </c>
      <c r="AG664" s="3">
        <v>8848205.4399999995</v>
      </c>
      <c r="AH664" s="3">
        <v>64137428.270000003</v>
      </c>
      <c r="AI664" s="3">
        <v>1636661901.04</v>
      </c>
      <c r="AJ664" s="3">
        <v>105458948.45</v>
      </c>
      <c r="AK664" s="3">
        <v>14156540648.299999</v>
      </c>
      <c r="AL664" s="3">
        <v>151934260.52000001</v>
      </c>
      <c r="AM664" s="3">
        <v>12439698.029999999</v>
      </c>
      <c r="AN664" s="3">
        <v>77920</v>
      </c>
      <c r="AO664" s="3">
        <v>3261445.73</v>
      </c>
      <c r="AP664" s="3">
        <v>214539.5</v>
      </c>
      <c r="AQ664" s="3">
        <v>17343989.93</v>
      </c>
      <c r="AR664" s="3">
        <v>29160298.890000001</v>
      </c>
      <c r="AS664" s="3">
        <v>1132945.96</v>
      </c>
      <c r="AT664" s="3">
        <v>132708.96</v>
      </c>
      <c r="AU664" s="3">
        <v>1407835.54</v>
      </c>
      <c r="AV664" s="3">
        <v>52528.23</v>
      </c>
      <c r="AW664" s="3">
        <v>2927901.31</v>
      </c>
      <c r="AX664" s="3">
        <v>52868.04</v>
      </c>
      <c r="AY664" s="3">
        <v>8536659.6500000004</v>
      </c>
      <c r="AZ664" s="3">
        <v>664229.65</v>
      </c>
      <c r="BA664" s="3">
        <v>376524.58</v>
      </c>
      <c r="BB664" s="3">
        <v>941719.7</v>
      </c>
      <c r="BC664" s="3">
        <v>9705121.3100000005</v>
      </c>
      <c r="BD664" s="3">
        <v>21365554.109999999</v>
      </c>
    </row>
    <row r="665" spans="1:56" x14ac:dyDescent="0.3">
      <c r="A665" s="1" t="s">
        <v>98</v>
      </c>
      <c r="B665" s="1" t="s">
        <v>74</v>
      </c>
      <c r="C665" s="1" t="s">
        <v>116</v>
      </c>
      <c r="D665" s="4">
        <v>768</v>
      </c>
      <c r="E665" s="3">
        <v>266741132.03</v>
      </c>
      <c r="F665" s="3">
        <v>153638345.37</v>
      </c>
      <c r="G665" s="3">
        <v>5422305.79</v>
      </c>
      <c r="H665" s="3">
        <v>10882799.15</v>
      </c>
      <c r="I665" s="3">
        <v>59098.720000000001</v>
      </c>
      <c r="J665" s="3">
        <v>0</v>
      </c>
      <c r="K665" s="3">
        <v>89375845.069999993</v>
      </c>
      <c r="L665" s="3">
        <v>7362737.9299999997</v>
      </c>
      <c r="M665" s="3">
        <v>62310701.460000001</v>
      </c>
      <c r="N665" s="3">
        <v>522972429.27999997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12867333.119999999</v>
      </c>
      <c r="Z665" s="3">
        <v>253873798.91</v>
      </c>
      <c r="AA665" s="3">
        <v>61803269.090000004</v>
      </c>
      <c r="AB665" s="3">
        <v>0</v>
      </c>
      <c r="AC665" s="3">
        <v>61803269.090000004</v>
      </c>
      <c r="AD665" s="3">
        <v>7542.34</v>
      </c>
      <c r="AE665" s="3">
        <v>61810811.43</v>
      </c>
      <c r="AF665" s="3">
        <v>33118153.699999999</v>
      </c>
      <c r="AG665" s="3">
        <v>29219562.32</v>
      </c>
      <c r="AH665" s="3">
        <v>526904.59</v>
      </c>
      <c r="AI665" s="3">
        <v>449338546.56999999</v>
      </c>
      <c r="AJ665" s="3">
        <v>53432549.859999999</v>
      </c>
      <c r="AK665" s="3">
        <v>3369854665.23</v>
      </c>
      <c r="AL665" s="3">
        <v>35600584.299999997</v>
      </c>
      <c r="AM665" s="3">
        <v>621810.96</v>
      </c>
      <c r="AN665" s="3">
        <v>3200</v>
      </c>
      <c r="AO665" s="3">
        <v>101986.8</v>
      </c>
      <c r="AP665" s="3">
        <v>0</v>
      </c>
      <c r="AQ665" s="3">
        <v>673115.26</v>
      </c>
      <c r="AR665" s="3">
        <v>1189063.6000000001</v>
      </c>
      <c r="AS665" s="3">
        <v>8300</v>
      </c>
      <c r="AT665" s="3">
        <v>0</v>
      </c>
      <c r="AU665" s="3">
        <v>115817.35</v>
      </c>
      <c r="AV665" s="3">
        <v>2635.08</v>
      </c>
      <c r="AW665" s="3">
        <v>11731371.529999999</v>
      </c>
      <c r="AX665" s="3">
        <v>19317</v>
      </c>
      <c r="AY665" s="3">
        <v>424021.33</v>
      </c>
      <c r="AZ665" s="3">
        <v>255987.31</v>
      </c>
      <c r="BA665" s="3">
        <v>313500</v>
      </c>
      <c r="BB665" s="3">
        <v>662099.9</v>
      </c>
      <c r="BC665" s="3">
        <v>4587525.22</v>
      </c>
      <c r="BD665" s="3">
        <v>26716466.18</v>
      </c>
    </row>
    <row r="666" spans="1:56" x14ac:dyDescent="0.3">
      <c r="A666" s="1" t="s">
        <v>98</v>
      </c>
      <c r="B666" s="1" t="s">
        <v>74</v>
      </c>
      <c r="C666" s="1" t="s">
        <v>122</v>
      </c>
      <c r="D666" s="4">
        <v>13</v>
      </c>
      <c r="E666" s="3">
        <v>51647591.210000001</v>
      </c>
      <c r="F666" s="3">
        <v>718932.57</v>
      </c>
      <c r="G666" s="3">
        <v>7103.4</v>
      </c>
      <c r="H666" s="3">
        <v>4601205.51</v>
      </c>
      <c r="I666" s="3">
        <v>0</v>
      </c>
      <c r="J666" s="3">
        <v>0</v>
      </c>
      <c r="K666" s="3">
        <v>46320349.729999997</v>
      </c>
      <c r="L666" s="3">
        <v>0</v>
      </c>
      <c r="M666" s="3">
        <v>9049964.1899999995</v>
      </c>
      <c r="N666" s="3">
        <v>49239062.689999998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217806.42</v>
      </c>
      <c r="Z666" s="3">
        <v>51429784.789999999</v>
      </c>
      <c r="AA666" s="3">
        <v>14007570.59</v>
      </c>
      <c r="AB666" s="3">
        <v>0</v>
      </c>
      <c r="AC666" s="3">
        <v>14007570.59</v>
      </c>
      <c r="AD666" s="3">
        <v>0</v>
      </c>
      <c r="AE666" s="3">
        <v>14007570.59</v>
      </c>
      <c r="AF666" s="3">
        <v>120595.77</v>
      </c>
      <c r="AG666" s="3">
        <v>13886974.82</v>
      </c>
      <c r="AH666" s="3">
        <v>0</v>
      </c>
      <c r="AI666" s="3">
        <v>71460447.829999998</v>
      </c>
      <c r="AJ666" s="3">
        <v>0</v>
      </c>
      <c r="AK666" s="3">
        <v>241964556.68000001</v>
      </c>
      <c r="AL666" s="3">
        <v>7267600.1100000003</v>
      </c>
      <c r="AM666" s="3">
        <v>0</v>
      </c>
      <c r="AN666" s="3">
        <v>0</v>
      </c>
      <c r="AO666" s="3">
        <v>0</v>
      </c>
      <c r="AP666" s="3">
        <v>0</v>
      </c>
      <c r="AQ666" s="3">
        <v>26125.83</v>
      </c>
      <c r="AR666" s="3">
        <v>0</v>
      </c>
      <c r="AS666" s="3">
        <v>0</v>
      </c>
      <c r="AT666" s="3">
        <v>0</v>
      </c>
      <c r="AU666" s="3">
        <v>0</v>
      </c>
      <c r="AV666" s="3">
        <v>0</v>
      </c>
      <c r="AW666" s="3">
        <v>0</v>
      </c>
      <c r="AX666" s="3">
        <v>0</v>
      </c>
      <c r="AY666" s="3">
        <v>0</v>
      </c>
      <c r="AZ666" s="3">
        <v>0</v>
      </c>
      <c r="BA666" s="3">
        <v>500000</v>
      </c>
      <c r="BB666" s="3">
        <v>0</v>
      </c>
      <c r="BC666" s="3">
        <v>137811.1</v>
      </c>
      <c r="BD666" s="3">
        <v>0</v>
      </c>
    </row>
    <row r="667" spans="1:56" x14ac:dyDescent="0.3">
      <c r="A667" s="1" t="s">
        <v>98</v>
      </c>
      <c r="B667" s="1" t="s">
        <v>74</v>
      </c>
      <c r="C667" s="1" t="s">
        <v>109</v>
      </c>
      <c r="D667" s="4">
        <v>108446</v>
      </c>
      <c r="E667" s="3">
        <v>5976453254.9200001</v>
      </c>
      <c r="F667" s="3">
        <v>5475478833.3199997</v>
      </c>
      <c r="G667" s="3">
        <v>62878583.490000002</v>
      </c>
      <c r="H667" s="3">
        <v>158756729.49000001</v>
      </c>
      <c r="I667" s="3">
        <v>1011122.86</v>
      </c>
      <c r="J667" s="3">
        <v>5631815.7199999997</v>
      </c>
      <c r="K667" s="3">
        <v>187658955.25999999</v>
      </c>
      <c r="L667" s="3">
        <v>85037214.780000001</v>
      </c>
      <c r="M667" s="3">
        <v>577097290.39999998</v>
      </c>
      <c r="N667" s="3">
        <v>2375089827.4499998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1195290248.1900001</v>
      </c>
      <c r="Z667" s="3">
        <v>4781163006.7299995</v>
      </c>
      <c r="AA667" s="3">
        <v>275142686.56999999</v>
      </c>
      <c r="AB667" s="3">
        <v>0</v>
      </c>
      <c r="AC667" s="3">
        <v>275142686.56999999</v>
      </c>
      <c r="AD667" s="3">
        <v>942810.71</v>
      </c>
      <c r="AE667" s="3">
        <v>276085497.27999997</v>
      </c>
      <c r="AF667" s="3">
        <v>340796416.74000001</v>
      </c>
      <c r="AG667" s="3">
        <v>42535147.289999999</v>
      </c>
      <c r="AH667" s="3">
        <v>107246066.75</v>
      </c>
      <c r="AI667" s="3">
        <v>2291235213.7800002</v>
      </c>
      <c r="AJ667" s="3">
        <v>142426268.27000001</v>
      </c>
      <c r="AK667" s="3">
        <v>16592210520.48</v>
      </c>
      <c r="AL667" s="3">
        <v>162213006.83000001</v>
      </c>
      <c r="AM667" s="3">
        <v>20446939.43</v>
      </c>
      <c r="AN667" s="3">
        <v>255358.09</v>
      </c>
      <c r="AO667" s="3">
        <v>6138391.7599999998</v>
      </c>
      <c r="AP667" s="3">
        <v>426408.32</v>
      </c>
      <c r="AQ667" s="3">
        <v>25418559.5</v>
      </c>
      <c r="AR667" s="3">
        <v>48551801.280000001</v>
      </c>
      <c r="AS667" s="3">
        <v>1792220.63</v>
      </c>
      <c r="AT667" s="3">
        <v>260315.86</v>
      </c>
      <c r="AU667" s="3">
        <v>3527953.67</v>
      </c>
      <c r="AV667" s="3">
        <v>92280.26</v>
      </c>
      <c r="AW667" s="3">
        <v>4307853.07</v>
      </c>
      <c r="AX667" s="3">
        <v>36839.54</v>
      </c>
      <c r="AY667" s="3">
        <v>23412025.690000001</v>
      </c>
      <c r="AZ667" s="3">
        <v>1146656.8899999999</v>
      </c>
      <c r="BA667" s="3">
        <v>1172481.26</v>
      </c>
      <c r="BB667" s="3">
        <v>2910050.57</v>
      </c>
      <c r="BC667" s="3">
        <v>21432596.48</v>
      </c>
      <c r="BD667" s="3">
        <v>38199060.280000001</v>
      </c>
    </row>
    <row r="668" spans="1:56" x14ac:dyDescent="0.3">
      <c r="A668" s="1" t="s">
        <v>98</v>
      </c>
      <c r="B668" s="1" t="s">
        <v>74</v>
      </c>
      <c r="C668" s="1" t="s">
        <v>121</v>
      </c>
      <c r="D668" s="4">
        <v>288</v>
      </c>
      <c r="E668" s="3">
        <v>143972074.09</v>
      </c>
      <c r="F668" s="3">
        <v>57590816.060000002</v>
      </c>
      <c r="G668" s="3">
        <v>1193820.07</v>
      </c>
      <c r="H668" s="3">
        <v>4542946</v>
      </c>
      <c r="I668" s="3">
        <v>538023.57999999996</v>
      </c>
      <c r="J668" s="3">
        <v>1057.55</v>
      </c>
      <c r="K668" s="3">
        <v>78951340.25</v>
      </c>
      <c r="L668" s="3">
        <v>1154070.58</v>
      </c>
      <c r="M668" s="3">
        <v>29223836.350000001</v>
      </c>
      <c r="N668" s="3">
        <v>272768630.22000003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4825249.92</v>
      </c>
      <c r="Z668" s="3">
        <v>139146824.16999999</v>
      </c>
      <c r="AA668" s="3">
        <v>35260867.07</v>
      </c>
      <c r="AB668" s="3">
        <v>0</v>
      </c>
      <c r="AC668" s="3">
        <v>35260867.07</v>
      </c>
      <c r="AD668" s="3">
        <v>460.8</v>
      </c>
      <c r="AE668" s="3">
        <v>35261327.869999997</v>
      </c>
      <c r="AF668" s="3">
        <v>13020361.27</v>
      </c>
      <c r="AG668" s="3">
        <v>22342715.699999999</v>
      </c>
      <c r="AH668" s="3">
        <v>101749.1</v>
      </c>
      <c r="AI668" s="3">
        <v>181937507.09999999</v>
      </c>
      <c r="AJ668" s="3">
        <v>3479710.56</v>
      </c>
      <c r="AK668" s="3">
        <v>1251391485.4400001</v>
      </c>
      <c r="AL668" s="3">
        <v>26702946.699999999</v>
      </c>
      <c r="AM668" s="3">
        <v>395989.19</v>
      </c>
      <c r="AN668" s="3">
        <v>1200</v>
      </c>
      <c r="AO668" s="3">
        <v>57284</v>
      </c>
      <c r="AP668" s="3">
        <v>1530</v>
      </c>
      <c r="AQ668" s="3">
        <v>400928.16</v>
      </c>
      <c r="AR668" s="3">
        <v>436948.35</v>
      </c>
      <c r="AS668" s="3">
        <v>0</v>
      </c>
      <c r="AT668" s="3">
        <v>0</v>
      </c>
      <c r="AU668" s="3">
        <v>32955.85</v>
      </c>
      <c r="AV668" s="3">
        <v>0</v>
      </c>
      <c r="AW668" s="3">
        <v>8484</v>
      </c>
      <c r="AX668" s="3">
        <v>0</v>
      </c>
      <c r="AY668" s="3">
        <v>1740298.7</v>
      </c>
      <c r="AZ668" s="3">
        <v>78844.31</v>
      </c>
      <c r="BA668" s="3">
        <v>0</v>
      </c>
      <c r="BB668" s="3">
        <v>0</v>
      </c>
      <c r="BC668" s="3">
        <v>150261.9</v>
      </c>
      <c r="BD668" s="3">
        <v>3008650</v>
      </c>
    </row>
    <row r="669" spans="1:56" x14ac:dyDescent="0.3">
      <c r="A669" s="1" t="s">
        <v>98</v>
      </c>
      <c r="B669" s="1" t="s">
        <v>74</v>
      </c>
      <c r="C669" s="1" t="s">
        <v>120</v>
      </c>
      <c r="D669" s="4">
        <v>248</v>
      </c>
      <c r="E669" s="3">
        <v>173774383.27000001</v>
      </c>
      <c r="F669" s="3">
        <v>61137293.640000001</v>
      </c>
      <c r="G669" s="3">
        <v>5163834.1399999997</v>
      </c>
      <c r="H669" s="3">
        <v>3461671</v>
      </c>
      <c r="I669" s="3">
        <v>700000</v>
      </c>
      <c r="J669" s="3">
        <v>0</v>
      </c>
      <c r="K669" s="3">
        <v>101392791.01000001</v>
      </c>
      <c r="L669" s="3">
        <v>1918793.48</v>
      </c>
      <c r="M669" s="3">
        <v>15884565.75</v>
      </c>
      <c r="N669" s="3">
        <v>422560996.06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4155076.32</v>
      </c>
      <c r="Z669" s="3">
        <v>169619306.94999999</v>
      </c>
      <c r="AA669" s="3">
        <v>44058092.850000001</v>
      </c>
      <c r="AB669" s="3">
        <v>0</v>
      </c>
      <c r="AC669" s="3">
        <v>44058092.850000001</v>
      </c>
      <c r="AD669" s="3">
        <v>0</v>
      </c>
      <c r="AE669" s="3">
        <v>44058092.850000001</v>
      </c>
      <c r="AF669" s="3">
        <v>14712385.140000001</v>
      </c>
      <c r="AG669" s="3">
        <v>29796816.18</v>
      </c>
      <c r="AH669" s="3">
        <v>451108.47</v>
      </c>
      <c r="AI669" s="3">
        <v>237093378.50999999</v>
      </c>
      <c r="AJ669" s="3">
        <v>3725867.92</v>
      </c>
      <c r="AK669" s="3">
        <v>2376436619.5599999</v>
      </c>
      <c r="AL669" s="3">
        <v>29496820.649999999</v>
      </c>
      <c r="AM669" s="3">
        <v>395595.89</v>
      </c>
      <c r="AN669" s="3">
        <v>7000</v>
      </c>
      <c r="AO669" s="3">
        <v>25975</v>
      </c>
      <c r="AP669" s="3">
        <v>5568</v>
      </c>
      <c r="AQ669" s="3">
        <v>234253.54</v>
      </c>
      <c r="AR669" s="3">
        <v>417858.48</v>
      </c>
      <c r="AS669" s="3">
        <v>0</v>
      </c>
      <c r="AT669" s="3">
        <v>0</v>
      </c>
      <c r="AU669" s="3">
        <v>9588.4500000000007</v>
      </c>
      <c r="AV669" s="3">
        <v>0</v>
      </c>
      <c r="AW669" s="3">
        <v>1224196.8</v>
      </c>
      <c r="AX669" s="3">
        <v>0</v>
      </c>
      <c r="AY669" s="3">
        <v>310053.92</v>
      </c>
      <c r="AZ669" s="3">
        <v>160833.24</v>
      </c>
      <c r="BA669" s="3">
        <v>100000</v>
      </c>
      <c r="BB669" s="3">
        <v>1251181.53</v>
      </c>
      <c r="BC669" s="3">
        <v>106159.09</v>
      </c>
      <c r="BD669" s="3">
        <v>9496350.4199999999</v>
      </c>
    </row>
    <row r="670" spans="1:56" x14ac:dyDescent="0.3">
      <c r="A670" s="1" t="s">
        <v>98</v>
      </c>
      <c r="B670" s="1" t="s">
        <v>74</v>
      </c>
      <c r="C670" s="1" t="s">
        <v>113</v>
      </c>
      <c r="D670" s="4">
        <v>37997</v>
      </c>
      <c r="E670" s="3">
        <v>3222716976.5500002</v>
      </c>
      <c r="F670" s="3">
        <v>3016223030.5799999</v>
      </c>
      <c r="G670" s="3">
        <v>25232933.510000002</v>
      </c>
      <c r="H670" s="3">
        <v>47731018.369999997</v>
      </c>
      <c r="I670" s="3">
        <v>702741.93</v>
      </c>
      <c r="J670" s="3">
        <v>1852988.99</v>
      </c>
      <c r="K670" s="3">
        <v>107904058.02</v>
      </c>
      <c r="L670" s="3">
        <v>23070205.149999999</v>
      </c>
      <c r="M670" s="3">
        <v>340963579.87</v>
      </c>
      <c r="N670" s="3">
        <v>1406953664.1300001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614288338.00999999</v>
      </c>
      <c r="Z670" s="3">
        <v>2608439354.5700002</v>
      </c>
      <c r="AA670" s="3">
        <v>320923778.88999999</v>
      </c>
      <c r="AB670" s="3">
        <v>0</v>
      </c>
      <c r="AC670" s="3">
        <v>320923778.88999999</v>
      </c>
      <c r="AD670" s="3">
        <v>335105.7</v>
      </c>
      <c r="AE670" s="3">
        <v>321258884.58999997</v>
      </c>
      <c r="AF670" s="3">
        <v>331733780.08999997</v>
      </c>
      <c r="AG670" s="3">
        <v>43370585.210000001</v>
      </c>
      <c r="AH670" s="3">
        <v>53845480.710000001</v>
      </c>
      <c r="AI670" s="3">
        <v>1543911947.54</v>
      </c>
      <c r="AJ670" s="3">
        <v>100516235.79000001</v>
      </c>
      <c r="AK670" s="3">
        <v>10082668589.370001</v>
      </c>
      <c r="AL670" s="3">
        <v>132085408.38</v>
      </c>
      <c r="AM670" s="3">
        <v>14622027.779999999</v>
      </c>
      <c r="AN670" s="3">
        <v>266972.15000000002</v>
      </c>
      <c r="AO670" s="3">
        <v>4572063.8600000003</v>
      </c>
      <c r="AP670" s="3">
        <v>384918.5</v>
      </c>
      <c r="AQ670" s="3">
        <v>16347025.779999999</v>
      </c>
      <c r="AR670" s="3">
        <v>34599991.07</v>
      </c>
      <c r="AS670" s="3">
        <v>1134609.95</v>
      </c>
      <c r="AT670" s="3">
        <v>230862.6</v>
      </c>
      <c r="AU670" s="3">
        <v>2046574.2</v>
      </c>
      <c r="AV670" s="3">
        <v>167854.88</v>
      </c>
      <c r="AW670" s="3">
        <v>1488446.8</v>
      </c>
      <c r="AX670" s="3">
        <v>68943.77</v>
      </c>
      <c r="AY670" s="3">
        <v>10589616.140000001</v>
      </c>
      <c r="AZ670" s="3">
        <v>908361.08</v>
      </c>
      <c r="BA670" s="3">
        <v>542427.22</v>
      </c>
      <c r="BB670" s="3">
        <v>367000</v>
      </c>
      <c r="BC670" s="3">
        <v>7070555.3799999999</v>
      </c>
      <c r="BD670" s="3">
        <v>31161878.609999999</v>
      </c>
    </row>
    <row r="671" spans="1:56" x14ac:dyDescent="0.3">
      <c r="A671" s="1" t="s">
        <v>98</v>
      </c>
      <c r="B671" s="1" t="s">
        <v>74</v>
      </c>
      <c r="C671" s="1" t="s">
        <v>119</v>
      </c>
      <c r="D671" s="4">
        <v>102</v>
      </c>
      <c r="E671" s="3">
        <v>102256969.40000001</v>
      </c>
      <c r="F671" s="3">
        <v>26457093.030000001</v>
      </c>
      <c r="G671" s="3">
        <v>1577998.75</v>
      </c>
      <c r="H671" s="3">
        <v>2436297.4500000002</v>
      </c>
      <c r="I671" s="3">
        <v>0</v>
      </c>
      <c r="J671" s="3">
        <v>0</v>
      </c>
      <c r="K671" s="3">
        <v>68815498.680000007</v>
      </c>
      <c r="L671" s="3">
        <v>2970081.49</v>
      </c>
      <c r="M671" s="3">
        <v>19519661.629999999</v>
      </c>
      <c r="N671" s="3">
        <v>244932202.37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1708942.68</v>
      </c>
      <c r="Z671" s="3">
        <v>100548026.72</v>
      </c>
      <c r="AA671" s="3">
        <v>26586610.190000001</v>
      </c>
      <c r="AB671" s="3">
        <v>0</v>
      </c>
      <c r="AC671" s="3">
        <v>26586610.190000001</v>
      </c>
      <c r="AD671" s="3">
        <v>0</v>
      </c>
      <c r="AE671" s="3">
        <v>26586610.190000001</v>
      </c>
      <c r="AF671" s="3">
        <v>5761612.1100000003</v>
      </c>
      <c r="AG671" s="3">
        <v>20846930.440000001</v>
      </c>
      <c r="AH671" s="3">
        <v>21932.36</v>
      </c>
      <c r="AI671" s="3">
        <v>36243465.799999997</v>
      </c>
      <c r="AJ671" s="3">
        <v>605000</v>
      </c>
      <c r="AK671" s="3">
        <v>668610368.17999995</v>
      </c>
      <c r="AL671" s="3">
        <v>9529883.1099999994</v>
      </c>
      <c r="AM671" s="3">
        <v>127587.72</v>
      </c>
      <c r="AN671" s="3">
        <v>400</v>
      </c>
      <c r="AO671" s="3">
        <v>9340</v>
      </c>
      <c r="AP671" s="3">
        <v>0</v>
      </c>
      <c r="AQ671" s="3">
        <v>127682.85</v>
      </c>
      <c r="AR671" s="3">
        <v>228227.89</v>
      </c>
      <c r="AS671" s="3">
        <v>0</v>
      </c>
      <c r="AT671" s="3">
        <v>0</v>
      </c>
      <c r="AU671" s="3">
        <v>53290.35</v>
      </c>
      <c r="AV671" s="3">
        <v>0</v>
      </c>
      <c r="AW671" s="3">
        <v>0</v>
      </c>
      <c r="AX671" s="3">
        <v>0</v>
      </c>
      <c r="AY671" s="3">
        <v>90543.86</v>
      </c>
      <c r="AZ671" s="3">
        <v>50542.69</v>
      </c>
      <c r="BA671" s="3">
        <v>0</v>
      </c>
      <c r="BB671" s="3">
        <v>0</v>
      </c>
      <c r="BC671" s="3">
        <v>80300</v>
      </c>
      <c r="BD671" s="3">
        <v>9490000</v>
      </c>
    </row>
    <row r="672" spans="1:56" x14ac:dyDescent="0.3">
      <c r="A672" s="1" t="s">
        <v>98</v>
      </c>
      <c r="B672" s="1" t="s">
        <v>74</v>
      </c>
      <c r="C672" s="1" t="s">
        <v>112</v>
      </c>
      <c r="D672" s="4">
        <v>13844</v>
      </c>
      <c r="E672" s="3">
        <v>1634621800.8</v>
      </c>
      <c r="F672" s="3">
        <v>1482690333.05</v>
      </c>
      <c r="G672" s="3">
        <v>16818469.719999999</v>
      </c>
      <c r="H672" s="3">
        <v>28086911.609999999</v>
      </c>
      <c r="I672" s="3">
        <v>409911.37</v>
      </c>
      <c r="J672" s="3">
        <v>784088.19</v>
      </c>
      <c r="K672" s="3">
        <v>94318163.810000002</v>
      </c>
      <c r="L672" s="3">
        <v>11513923.050000001</v>
      </c>
      <c r="M672" s="3">
        <v>209399514.74000001</v>
      </c>
      <c r="N672" s="3">
        <v>957150719.25999999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231947082.96000001</v>
      </c>
      <c r="Z672" s="3">
        <v>1402674717.8399999</v>
      </c>
      <c r="AA672" s="3">
        <v>241310440.49000001</v>
      </c>
      <c r="AB672" s="3">
        <v>0</v>
      </c>
      <c r="AC672" s="3">
        <v>241310440.49000001</v>
      </c>
      <c r="AD672" s="3">
        <v>168748.75</v>
      </c>
      <c r="AE672" s="3">
        <v>241479189.24000001</v>
      </c>
      <c r="AF672" s="3">
        <v>212488476.13</v>
      </c>
      <c r="AG672" s="3">
        <v>42830553.619999997</v>
      </c>
      <c r="AH672" s="3">
        <v>13839840.51</v>
      </c>
      <c r="AI672" s="3">
        <v>876145429.54999995</v>
      </c>
      <c r="AJ672" s="3">
        <v>53012448.869999997</v>
      </c>
      <c r="AK672" s="3">
        <v>6778933103.29</v>
      </c>
      <c r="AL672" s="3">
        <v>111127089.69</v>
      </c>
      <c r="AM672" s="3">
        <v>6976853.3300000001</v>
      </c>
      <c r="AN672" s="3">
        <v>97823.01</v>
      </c>
      <c r="AO672" s="3">
        <v>1639934.7</v>
      </c>
      <c r="AP672" s="3">
        <v>128565.9</v>
      </c>
      <c r="AQ672" s="3">
        <v>7020001.0300000003</v>
      </c>
      <c r="AR672" s="3">
        <v>14803305.470000001</v>
      </c>
      <c r="AS672" s="3">
        <v>251732.31</v>
      </c>
      <c r="AT672" s="3">
        <v>27036.16</v>
      </c>
      <c r="AU672" s="3">
        <v>1546131.86</v>
      </c>
      <c r="AV672" s="3">
        <v>288304.61</v>
      </c>
      <c r="AW672" s="3">
        <v>964650.96</v>
      </c>
      <c r="AX672" s="3">
        <v>113770</v>
      </c>
      <c r="AY672" s="3">
        <v>6496368.3099999996</v>
      </c>
      <c r="AZ672" s="3">
        <v>585363.35</v>
      </c>
      <c r="BA672" s="3">
        <v>270309.31</v>
      </c>
      <c r="BB672" s="3">
        <v>752939.85</v>
      </c>
      <c r="BC672" s="3">
        <v>9726044.4700000007</v>
      </c>
      <c r="BD672" s="3">
        <v>27981157.559999999</v>
      </c>
    </row>
    <row r="673" spans="1:56" x14ac:dyDescent="0.3">
      <c r="A673" s="1" t="s">
        <v>98</v>
      </c>
      <c r="B673" s="1" t="s">
        <v>74</v>
      </c>
      <c r="C673" s="1" t="s">
        <v>118</v>
      </c>
      <c r="D673" s="4">
        <v>155</v>
      </c>
      <c r="E673" s="3">
        <v>248945778.16</v>
      </c>
      <c r="F673" s="3">
        <v>61631615.380000003</v>
      </c>
      <c r="G673" s="3">
        <v>6254072.2599999998</v>
      </c>
      <c r="H673" s="3">
        <v>3095186.1</v>
      </c>
      <c r="I673" s="3">
        <v>2829404.85</v>
      </c>
      <c r="J673" s="3">
        <v>2808.57</v>
      </c>
      <c r="K673" s="3">
        <v>171468016.78999999</v>
      </c>
      <c r="L673" s="3">
        <v>3664674.21</v>
      </c>
      <c r="M673" s="3">
        <v>21624877.57</v>
      </c>
      <c r="N673" s="3">
        <v>443956951.66000003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2596922.7000000002</v>
      </c>
      <c r="Z673" s="3">
        <v>246348855.46000001</v>
      </c>
      <c r="AA673" s="3">
        <v>66128924.909999996</v>
      </c>
      <c r="AB673" s="3">
        <v>0</v>
      </c>
      <c r="AC673" s="3">
        <v>66128924.909999996</v>
      </c>
      <c r="AD673" s="3">
        <v>0</v>
      </c>
      <c r="AE673" s="3">
        <v>66128924.909999996</v>
      </c>
      <c r="AF673" s="3">
        <v>17601113.489999998</v>
      </c>
      <c r="AG673" s="3">
        <v>48622449.710000001</v>
      </c>
      <c r="AH673" s="3">
        <v>94638.29</v>
      </c>
      <c r="AI673" s="3">
        <v>271876907.79000002</v>
      </c>
      <c r="AJ673" s="3">
        <v>7588427.8099999996</v>
      </c>
      <c r="AK673" s="3">
        <v>1910458654.29</v>
      </c>
      <c r="AL673" s="3">
        <v>29109697.809999999</v>
      </c>
      <c r="AM673" s="3">
        <v>78442.3</v>
      </c>
      <c r="AN673" s="3">
        <v>0</v>
      </c>
      <c r="AO673" s="3">
        <v>19575</v>
      </c>
      <c r="AP673" s="3">
        <v>0</v>
      </c>
      <c r="AQ673" s="3">
        <v>478398.94</v>
      </c>
      <c r="AR673" s="3">
        <v>148161.65</v>
      </c>
      <c r="AS673" s="3">
        <v>0</v>
      </c>
      <c r="AT673" s="3">
        <v>0</v>
      </c>
      <c r="AU673" s="3">
        <v>16801.46</v>
      </c>
      <c r="AV673" s="3">
        <v>0</v>
      </c>
      <c r="AW673" s="3">
        <v>232040</v>
      </c>
      <c r="AX673" s="3">
        <v>0</v>
      </c>
      <c r="AY673" s="3">
        <v>86900</v>
      </c>
      <c r="AZ673" s="3">
        <v>19777.150000000001</v>
      </c>
      <c r="BA673" s="3">
        <v>0</v>
      </c>
      <c r="BB673" s="3">
        <v>0</v>
      </c>
      <c r="BC673" s="3">
        <v>499857.44</v>
      </c>
      <c r="BD673" s="3">
        <v>8690504.1999999993</v>
      </c>
    </row>
    <row r="674" spans="1:56" x14ac:dyDescent="0.3">
      <c r="A674" s="1" t="s">
        <v>98</v>
      </c>
      <c r="B674" s="1" t="s">
        <v>74</v>
      </c>
      <c r="C674" s="1" t="s">
        <v>117</v>
      </c>
      <c r="D674" s="4">
        <v>24</v>
      </c>
      <c r="E674" s="3">
        <v>167982647.09999999</v>
      </c>
      <c r="F674" s="3">
        <v>6982163.8099999996</v>
      </c>
      <c r="G674" s="3">
        <v>2983.06</v>
      </c>
      <c r="H674" s="3">
        <v>0</v>
      </c>
      <c r="I674" s="3">
        <v>0</v>
      </c>
      <c r="J674" s="3">
        <v>0</v>
      </c>
      <c r="K674" s="3">
        <v>160997500.22999999</v>
      </c>
      <c r="L674" s="3">
        <v>0</v>
      </c>
      <c r="M674" s="3">
        <v>9323730.9399999995</v>
      </c>
      <c r="N674" s="3">
        <v>166377423.28999999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402104.16</v>
      </c>
      <c r="Z674" s="3">
        <v>167580542.94</v>
      </c>
      <c r="AA674" s="3">
        <v>45834273.539999999</v>
      </c>
      <c r="AB674" s="3">
        <v>0</v>
      </c>
      <c r="AC674" s="3">
        <v>45834273.539999999</v>
      </c>
      <c r="AD674" s="3">
        <v>0</v>
      </c>
      <c r="AE674" s="3">
        <v>45834273.539999999</v>
      </c>
      <c r="AF674" s="3">
        <v>1780204.25</v>
      </c>
      <c r="AG674" s="3">
        <v>44054069.289999999</v>
      </c>
      <c r="AH674" s="3">
        <v>0</v>
      </c>
      <c r="AI674" s="3">
        <v>26220976.120000001</v>
      </c>
      <c r="AJ674" s="3">
        <v>0</v>
      </c>
      <c r="AK674" s="3">
        <v>682174604.82000005</v>
      </c>
      <c r="AL674" s="3">
        <v>2980201.26</v>
      </c>
      <c r="AM674" s="3">
        <v>61524</v>
      </c>
      <c r="AN674" s="3">
        <v>0</v>
      </c>
      <c r="AO674" s="3">
        <v>8300</v>
      </c>
      <c r="AP674" s="3">
        <v>0</v>
      </c>
      <c r="AQ674" s="3">
        <v>61182.86</v>
      </c>
      <c r="AR674" s="3">
        <v>100932.36</v>
      </c>
      <c r="AS674" s="3">
        <v>0</v>
      </c>
      <c r="AT674" s="3">
        <v>0</v>
      </c>
      <c r="AU674" s="3">
        <v>9151.18</v>
      </c>
      <c r="AV674" s="3">
        <v>0</v>
      </c>
      <c r="AW674" s="3">
        <v>0</v>
      </c>
      <c r="AX674" s="3">
        <v>0</v>
      </c>
      <c r="AY674" s="3">
        <v>50756.9</v>
      </c>
      <c r="AZ674" s="3">
        <v>0</v>
      </c>
      <c r="BA674" s="3">
        <v>0</v>
      </c>
      <c r="BB674" s="3">
        <v>259655.3</v>
      </c>
      <c r="BC674" s="3">
        <v>0</v>
      </c>
      <c r="BD674" s="3">
        <v>0</v>
      </c>
    </row>
    <row r="675" spans="1:56" x14ac:dyDescent="0.3">
      <c r="A675" s="1" t="s">
        <v>98</v>
      </c>
      <c r="B675" s="1" t="s">
        <v>75</v>
      </c>
      <c r="C675" s="1" t="s">
        <v>125</v>
      </c>
      <c r="D675" s="4">
        <v>23290</v>
      </c>
      <c r="E675" s="3">
        <v>17831002.670000002</v>
      </c>
      <c r="F675" s="3">
        <v>14659752.939999999</v>
      </c>
      <c r="G675" s="3">
        <v>362041.16</v>
      </c>
      <c r="H675" s="3">
        <v>641377.86</v>
      </c>
      <c r="I675" s="3">
        <v>26336.86</v>
      </c>
      <c r="J675" s="3">
        <v>64044.74</v>
      </c>
      <c r="K675" s="3">
        <v>1720969.73</v>
      </c>
      <c r="L675" s="3">
        <v>356479.38</v>
      </c>
      <c r="M675" s="3">
        <v>157676419.94</v>
      </c>
      <c r="N675" s="3">
        <v>1589951556.9400001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0</v>
      </c>
      <c r="V675" s="3">
        <v>0</v>
      </c>
      <c r="W675" s="3">
        <v>0</v>
      </c>
      <c r="X675" s="3">
        <v>0</v>
      </c>
      <c r="Y675" s="3">
        <v>3566180.11</v>
      </c>
      <c r="Z675" s="3">
        <v>14264822.560000001</v>
      </c>
      <c r="AA675" s="3">
        <v>0</v>
      </c>
      <c r="AB675" s="3">
        <v>0</v>
      </c>
      <c r="AC675" s="3">
        <v>0</v>
      </c>
      <c r="AD675" s="3">
        <v>313633.77</v>
      </c>
      <c r="AE675" s="3">
        <v>313633.77</v>
      </c>
      <c r="AF675" s="3">
        <v>2954632</v>
      </c>
      <c r="AG675" s="3">
        <v>20770.990000000002</v>
      </c>
      <c r="AH675" s="3">
        <v>2661769.2200000002</v>
      </c>
      <c r="AI675" s="3">
        <v>878321418.71000004</v>
      </c>
      <c r="AJ675" s="3">
        <v>266813586.53999999</v>
      </c>
      <c r="AK675" s="3">
        <v>8202761589.8900003</v>
      </c>
      <c r="AL675" s="3">
        <v>153069156.43000001</v>
      </c>
      <c r="AM675" s="3">
        <v>5671618.2800000003</v>
      </c>
      <c r="AN675" s="3">
        <v>117221.5</v>
      </c>
      <c r="AO675" s="3">
        <v>656875.69999999995</v>
      </c>
      <c r="AP675" s="3">
        <v>121823</v>
      </c>
      <c r="AQ675" s="3">
        <v>5378396.75</v>
      </c>
      <c r="AR675" s="3">
        <v>20263539.059999999</v>
      </c>
      <c r="AS675" s="3">
        <v>2318046.08</v>
      </c>
      <c r="AT675" s="3">
        <v>390545.25</v>
      </c>
      <c r="AU675" s="3">
        <v>929882.24</v>
      </c>
      <c r="AV675" s="3">
        <v>57228.42</v>
      </c>
      <c r="AW675" s="3">
        <v>6258613.4900000002</v>
      </c>
      <c r="AX675" s="3">
        <v>65812</v>
      </c>
      <c r="AY675" s="3">
        <v>2628408</v>
      </c>
      <c r="AZ675" s="3">
        <v>25804.02</v>
      </c>
      <c r="BA675" s="3">
        <v>1049227.83</v>
      </c>
      <c r="BB675" s="3">
        <v>2990150.13</v>
      </c>
      <c r="BC675" s="3">
        <v>4101932.46</v>
      </c>
      <c r="BD675" s="3">
        <v>184134093.94</v>
      </c>
    </row>
    <row r="676" spans="1:56" x14ac:dyDescent="0.3">
      <c r="A676" s="1" t="s">
        <v>98</v>
      </c>
      <c r="B676" s="1" t="s">
        <v>75</v>
      </c>
      <c r="C676" s="1" t="s">
        <v>111</v>
      </c>
      <c r="D676" s="4">
        <v>93279</v>
      </c>
      <c r="E676" s="3">
        <v>2351633706.1300001</v>
      </c>
      <c r="F676" s="3">
        <v>1372305219.6900001</v>
      </c>
      <c r="G676" s="3">
        <v>82902806.340000004</v>
      </c>
      <c r="H676" s="3">
        <v>342144321.69</v>
      </c>
      <c r="I676" s="3">
        <v>4571681.78</v>
      </c>
      <c r="J676" s="3">
        <v>926915.61</v>
      </c>
      <c r="K676" s="3">
        <v>84899548</v>
      </c>
      <c r="L676" s="3">
        <v>463883213.01999998</v>
      </c>
      <c r="M676" s="3">
        <v>188564822.93000001</v>
      </c>
      <c r="N676" s="3">
        <v>2249118627.71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470336029.30000001</v>
      </c>
      <c r="Z676" s="3">
        <v>1881345056.8299999</v>
      </c>
      <c r="AA676" s="3">
        <v>129639.53</v>
      </c>
      <c r="AB676" s="3">
        <v>0</v>
      </c>
      <c r="AC676" s="3">
        <v>129639.53</v>
      </c>
      <c r="AD676" s="3">
        <v>113263.43</v>
      </c>
      <c r="AE676" s="3">
        <v>242902.96</v>
      </c>
      <c r="AF676" s="3">
        <v>13913321.699999999</v>
      </c>
      <c r="AG676" s="3">
        <v>57181.75</v>
      </c>
      <c r="AH676" s="3">
        <v>13727600.49</v>
      </c>
      <c r="AI676" s="3">
        <v>1281367919.1900001</v>
      </c>
      <c r="AJ676" s="3">
        <v>270565823.08999997</v>
      </c>
      <c r="AK676" s="3">
        <v>34710886088.610001</v>
      </c>
      <c r="AL676" s="3">
        <v>180607996.02000001</v>
      </c>
      <c r="AM676" s="3">
        <v>10610009.630000001</v>
      </c>
      <c r="AN676" s="3">
        <v>46945.25</v>
      </c>
      <c r="AO676" s="3">
        <v>1546462.64</v>
      </c>
      <c r="AP676" s="3">
        <v>220211.19</v>
      </c>
      <c r="AQ676" s="3">
        <v>10544698.48</v>
      </c>
      <c r="AR676" s="3">
        <v>32527012.199999999</v>
      </c>
      <c r="AS676" s="3">
        <v>2888830.32</v>
      </c>
      <c r="AT676" s="3">
        <v>539597.53</v>
      </c>
      <c r="AU676" s="3">
        <v>1128483.49</v>
      </c>
      <c r="AV676" s="3">
        <v>38774.949999999997</v>
      </c>
      <c r="AW676" s="3">
        <v>2674614.11</v>
      </c>
      <c r="AX676" s="3">
        <v>37300</v>
      </c>
      <c r="AY676" s="3">
        <v>8301902.3600000003</v>
      </c>
      <c r="AZ676" s="3">
        <v>741725.85</v>
      </c>
      <c r="BA676" s="3">
        <v>852736.05</v>
      </c>
      <c r="BB676" s="3">
        <v>2221796.2200000002</v>
      </c>
      <c r="BC676" s="3">
        <v>7189786.4400000004</v>
      </c>
      <c r="BD676" s="3">
        <v>63474956.060000002</v>
      </c>
    </row>
    <row r="677" spans="1:56" x14ac:dyDescent="0.3">
      <c r="A677" s="1" t="s">
        <v>98</v>
      </c>
      <c r="B677" s="1" t="s">
        <v>75</v>
      </c>
      <c r="C677" s="1" t="s">
        <v>124</v>
      </c>
      <c r="D677" s="4">
        <v>9253</v>
      </c>
      <c r="E677" s="3">
        <v>109871474.45999999</v>
      </c>
      <c r="F677" s="3">
        <v>90754523.659999996</v>
      </c>
      <c r="G677" s="3">
        <v>2840795.64</v>
      </c>
      <c r="H677" s="3">
        <v>3786771.03</v>
      </c>
      <c r="I677" s="3">
        <v>43585.36</v>
      </c>
      <c r="J677" s="3">
        <v>75692.73</v>
      </c>
      <c r="K677" s="3">
        <v>8092094.8600000003</v>
      </c>
      <c r="L677" s="3">
        <v>4278011.18</v>
      </c>
      <c r="M677" s="3">
        <v>36971011.869999997</v>
      </c>
      <c r="N677" s="3">
        <v>440409953.60000002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21974272.449999999</v>
      </c>
      <c r="Z677" s="3">
        <v>87897202.010000005</v>
      </c>
      <c r="AA677" s="3">
        <v>0</v>
      </c>
      <c r="AB677" s="3">
        <v>0</v>
      </c>
      <c r="AC677" s="3">
        <v>0</v>
      </c>
      <c r="AD677" s="3">
        <v>22133.21</v>
      </c>
      <c r="AE677" s="3">
        <v>22133.21</v>
      </c>
      <c r="AF677" s="3">
        <v>1533396.5</v>
      </c>
      <c r="AG677" s="3">
        <v>0.01</v>
      </c>
      <c r="AH677" s="3">
        <v>1511263.3</v>
      </c>
      <c r="AI677" s="3">
        <v>280961970.93000001</v>
      </c>
      <c r="AJ677" s="3">
        <v>49124667.189999998</v>
      </c>
      <c r="AK677" s="3">
        <v>2331329690.96</v>
      </c>
      <c r="AL677" s="3">
        <v>50170242.700000003</v>
      </c>
      <c r="AM677" s="3">
        <v>1426754.5600000001</v>
      </c>
      <c r="AN677" s="3">
        <v>33352</v>
      </c>
      <c r="AO677" s="3">
        <v>313283.11</v>
      </c>
      <c r="AP677" s="3">
        <v>28205</v>
      </c>
      <c r="AQ677" s="3">
        <v>2436111.02</v>
      </c>
      <c r="AR677" s="3">
        <v>6458606.1100000003</v>
      </c>
      <c r="AS677" s="3">
        <v>404913.64</v>
      </c>
      <c r="AT677" s="3">
        <v>3000</v>
      </c>
      <c r="AU677" s="3">
        <v>1227549.8400000001</v>
      </c>
      <c r="AV677" s="3">
        <v>5852.11</v>
      </c>
      <c r="AW677" s="3">
        <v>634165.78</v>
      </c>
      <c r="AX677" s="3">
        <v>135710</v>
      </c>
      <c r="AY677" s="3">
        <v>1001167.18</v>
      </c>
      <c r="AZ677" s="3">
        <v>117597.24</v>
      </c>
      <c r="BA677" s="3">
        <v>58468.9</v>
      </c>
      <c r="BB677" s="3">
        <v>1197275</v>
      </c>
      <c r="BC677" s="3">
        <v>1079438.07</v>
      </c>
      <c r="BD677" s="3">
        <v>19755709.190000001</v>
      </c>
    </row>
    <row r="678" spans="1:56" x14ac:dyDescent="0.3">
      <c r="A678" s="1" t="s">
        <v>98</v>
      </c>
      <c r="B678" s="1" t="s">
        <v>75</v>
      </c>
      <c r="C678" s="1" t="s">
        <v>115</v>
      </c>
      <c r="D678" s="4">
        <v>4154</v>
      </c>
      <c r="E678" s="3">
        <v>712958789.36000001</v>
      </c>
      <c r="F678" s="3">
        <v>575872958.25999999</v>
      </c>
      <c r="G678" s="3">
        <v>16131175.390000001</v>
      </c>
      <c r="H678" s="3">
        <v>9195541.6799999997</v>
      </c>
      <c r="I678" s="3">
        <v>1217184.54</v>
      </c>
      <c r="J678" s="3">
        <v>380360.93</v>
      </c>
      <c r="K678" s="3">
        <v>102768736.06</v>
      </c>
      <c r="L678" s="3">
        <v>7392832.5</v>
      </c>
      <c r="M678" s="3">
        <v>146627256.15000001</v>
      </c>
      <c r="N678" s="3">
        <v>587462646.76999998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69597528.359999999</v>
      </c>
      <c r="Z678" s="3">
        <v>643405375.15999997</v>
      </c>
      <c r="AA678" s="3">
        <v>133600600.66</v>
      </c>
      <c r="AB678" s="3">
        <v>0</v>
      </c>
      <c r="AC678" s="3">
        <v>133600600.66</v>
      </c>
      <c r="AD678" s="3">
        <v>119060.93</v>
      </c>
      <c r="AE678" s="3">
        <v>133719661.59</v>
      </c>
      <c r="AF678" s="3">
        <v>98951143.140000001</v>
      </c>
      <c r="AG678" s="3">
        <v>37536822.039999999</v>
      </c>
      <c r="AH678" s="3">
        <v>2768303.59</v>
      </c>
      <c r="AI678" s="3">
        <v>398176228.10000002</v>
      </c>
      <c r="AJ678" s="3">
        <v>96758557.219999999</v>
      </c>
      <c r="AK678" s="3">
        <v>4068241339.29</v>
      </c>
      <c r="AL678" s="3">
        <v>107487416.69</v>
      </c>
      <c r="AM678" s="3">
        <v>2874930.63</v>
      </c>
      <c r="AN678" s="3">
        <v>68984</v>
      </c>
      <c r="AO678" s="3">
        <v>503980.74</v>
      </c>
      <c r="AP678" s="3">
        <v>143431</v>
      </c>
      <c r="AQ678" s="3">
        <v>1959982.05</v>
      </c>
      <c r="AR678" s="3">
        <v>8780339.8300000001</v>
      </c>
      <c r="AS678" s="3">
        <v>46855.34</v>
      </c>
      <c r="AT678" s="3">
        <v>43632</v>
      </c>
      <c r="AU678" s="3">
        <v>898248.77</v>
      </c>
      <c r="AV678" s="3">
        <v>280961.65999999997</v>
      </c>
      <c r="AW678" s="3">
        <v>804672.91</v>
      </c>
      <c r="AX678" s="3">
        <v>13450</v>
      </c>
      <c r="AY678" s="3">
        <v>4488199.07</v>
      </c>
      <c r="AZ678" s="3">
        <v>1178985.43</v>
      </c>
      <c r="BA678" s="3">
        <v>1136571.96</v>
      </c>
      <c r="BB678" s="3">
        <v>725105.53</v>
      </c>
      <c r="BC678" s="3">
        <v>4824596.6900000004</v>
      </c>
      <c r="BD678" s="3">
        <v>24431502.609999999</v>
      </c>
    </row>
    <row r="679" spans="1:56" x14ac:dyDescent="0.3">
      <c r="A679" s="1" t="s">
        <v>98</v>
      </c>
      <c r="B679" s="1" t="s">
        <v>75</v>
      </c>
      <c r="C679" s="1" t="s">
        <v>114</v>
      </c>
      <c r="D679" s="4">
        <v>1019</v>
      </c>
      <c r="E679" s="3">
        <v>253002014.66</v>
      </c>
      <c r="F679" s="3">
        <v>161791494.86000001</v>
      </c>
      <c r="G679" s="3">
        <v>8076482</v>
      </c>
      <c r="H679" s="3">
        <v>5063774.05</v>
      </c>
      <c r="I679" s="3">
        <v>1005284.82</v>
      </c>
      <c r="J679" s="3">
        <v>213794.32</v>
      </c>
      <c r="K679" s="3">
        <v>73785612.780000001</v>
      </c>
      <c r="L679" s="3">
        <v>3065571.83</v>
      </c>
      <c r="M679" s="3">
        <v>50655095.219999999</v>
      </c>
      <c r="N679" s="3">
        <v>378918010.44999999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17072672.460000001</v>
      </c>
      <c r="Z679" s="3">
        <v>235929342.19999999</v>
      </c>
      <c r="AA679" s="3">
        <v>54250030</v>
      </c>
      <c r="AB679" s="3">
        <v>0</v>
      </c>
      <c r="AC679" s="3">
        <v>54250030</v>
      </c>
      <c r="AD679" s="3">
        <v>66025.47</v>
      </c>
      <c r="AE679" s="3">
        <v>54316055.469999999</v>
      </c>
      <c r="AF679" s="3">
        <v>32458625.609999999</v>
      </c>
      <c r="AG679" s="3">
        <v>22358735.030000001</v>
      </c>
      <c r="AH679" s="3">
        <v>501305.17</v>
      </c>
      <c r="AI679" s="3">
        <v>174745780.09</v>
      </c>
      <c r="AJ679" s="3">
        <v>51220782.119999997</v>
      </c>
      <c r="AK679" s="3">
        <v>2066472078.8399999</v>
      </c>
      <c r="AL679" s="3">
        <v>67408385.950000003</v>
      </c>
      <c r="AM679" s="3">
        <v>1026029.08</v>
      </c>
      <c r="AN679" s="3">
        <v>8720</v>
      </c>
      <c r="AO679" s="3">
        <v>137901.9</v>
      </c>
      <c r="AP679" s="3">
        <v>31250</v>
      </c>
      <c r="AQ679" s="3">
        <v>531563.67000000004</v>
      </c>
      <c r="AR679" s="3">
        <v>2636118.3199999998</v>
      </c>
      <c r="AS679" s="3">
        <v>0</v>
      </c>
      <c r="AT679" s="3">
        <v>0</v>
      </c>
      <c r="AU679" s="3">
        <v>250246.59</v>
      </c>
      <c r="AV679" s="3">
        <v>0</v>
      </c>
      <c r="AW679" s="3">
        <v>1222084.45</v>
      </c>
      <c r="AX679" s="3">
        <v>9000</v>
      </c>
      <c r="AY679" s="3">
        <v>345519.03</v>
      </c>
      <c r="AZ679" s="3">
        <v>702918.93</v>
      </c>
      <c r="BA679" s="3">
        <v>136209.32</v>
      </c>
      <c r="BB679" s="3">
        <v>1556083.05</v>
      </c>
      <c r="BC679" s="3">
        <v>514987.52000000002</v>
      </c>
      <c r="BD679" s="3">
        <v>43607619.799999997</v>
      </c>
    </row>
    <row r="680" spans="1:56" x14ac:dyDescent="0.3">
      <c r="A680" s="1" t="s">
        <v>98</v>
      </c>
      <c r="B680" s="1" t="s">
        <v>75</v>
      </c>
      <c r="C680" s="1" t="s">
        <v>123</v>
      </c>
      <c r="D680" s="4">
        <v>23</v>
      </c>
      <c r="E680" s="3">
        <v>65263543.359999999</v>
      </c>
      <c r="F680" s="3">
        <v>3946125.61</v>
      </c>
      <c r="G680" s="3">
        <v>3761656.24</v>
      </c>
      <c r="H680" s="3">
        <v>0</v>
      </c>
      <c r="I680" s="3">
        <v>0</v>
      </c>
      <c r="J680" s="3">
        <v>0</v>
      </c>
      <c r="K680" s="3">
        <v>57555761.509999998</v>
      </c>
      <c r="L680" s="3">
        <v>0</v>
      </c>
      <c r="M680" s="3">
        <v>12265284.609999999</v>
      </c>
      <c r="N680" s="3">
        <v>122068174.03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385349.82</v>
      </c>
      <c r="Z680" s="3">
        <v>64878193.539999999</v>
      </c>
      <c r="AA680" s="3">
        <v>17601559.77</v>
      </c>
      <c r="AB680" s="3">
        <v>0</v>
      </c>
      <c r="AC680" s="3">
        <v>17601559.77</v>
      </c>
      <c r="AD680" s="3">
        <v>0</v>
      </c>
      <c r="AE680" s="3">
        <v>17601559.77</v>
      </c>
      <c r="AF680" s="3">
        <v>804603.57</v>
      </c>
      <c r="AG680" s="3">
        <v>16798990.969999999</v>
      </c>
      <c r="AH680" s="3">
        <v>2034.77</v>
      </c>
      <c r="AI680" s="3">
        <v>80646884.420000002</v>
      </c>
      <c r="AJ680" s="3">
        <v>268566.71000000002</v>
      </c>
      <c r="AK680" s="3">
        <v>432718059.23000002</v>
      </c>
      <c r="AL680" s="3">
        <v>1879327.09</v>
      </c>
      <c r="AM680" s="3">
        <v>0</v>
      </c>
      <c r="AN680" s="3">
        <v>200</v>
      </c>
      <c r="AO680" s="3">
        <v>0</v>
      </c>
      <c r="AP680" s="3">
        <v>450</v>
      </c>
      <c r="AQ680" s="3">
        <v>40234.129999999997</v>
      </c>
      <c r="AR680" s="3">
        <v>35913.629999999997</v>
      </c>
      <c r="AS680" s="3">
        <v>0</v>
      </c>
      <c r="AT680" s="3">
        <v>0</v>
      </c>
      <c r="AU680" s="3">
        <v>0</v>
      </c>
      <c r="AV680" s="3">
        <v>0</v>
      </c>
      <c r="AW680" s="3">
        <v>553930.36</v>
      </c>
      <c r="AX680" s="3">
        <v>0</v>
      </c>
      <c r="AY680" s="3">
        <v>0</v>
      </c>
      <c r="AZ680" s="3">
        <v>170957.08</v>
      </c>
      <c r="BA680" s="3">
        <v>0</v>
      </c>
      <c r="BB680" s="3">
        <v>907299.2</v>
      </c>
      <c r="BC680" s="3">
        <v>0</v>
      </c>
      <c r="BD680" s="3">
        <v>100000</v>
      </c>
    </row>
    <row r="681" spans="1:56" x14ac:dyDescent="0.3">
      <c r="A681" s="1" t="s">
        <v>98</v>
      </c>
      <c r="B681" s="1" t="s">
        <v>75</v>
      </c>
      <c r="C681" s="1" t="s">
        <v>110</v>
      </c>
      <c r="D681" s="4">
        <v>102998</v>
      </c>
      <c r="E681" s="3">
        <v>3615216716.8600001</v>
      </c>
      <c r="F681" s="3">
        <v>3226966530.1900001</v>
      </c>
      <c r="G681" s="3">
        <v>50490144.350000001</v>
      </c>
      <c r="H681" s="3">
        <v>144719669.68000001</v>
      </c>
      <c r="I681" s="3">
        <v>2739492.15</v>
      </c>
      <c r="J681" s="3">
        <v>1521015.17</v>
      </c>
      <c r="K681" s="3">
        <v>80667730.909999996</v>
      </c>
      <c r="L681" s="3">
        <v>108112134.41</v>
      </c>
      <c r="M681" s="3">
        <v>346748989.08999997</v>
      </c>
      <c r="N681" s="3">
        <v>1427663616.03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723042989.48000002</v>
      </c>
      <c r="Z681" s="3">
        <v>2892173727.3800001</v>
      </c>
      <c r="AA681" s="3">
        <v>40627157.060000002</v>
      </c>
      <c r="AB681" s="3">
        <v>0</v>
      </c>
      <c r="AC681" s="3">
        <v>40627157.060000002</v>
      </c>
      <c r="AD681" s="3">
        <v>568350.39</v>
      </c>
      <c r="AE681" s="3">
        <v>41195507.450000003</v>
      </c>
      <c r="AF681" s="3">
        <v>74088900.269999996</v>
      </c>
      <c r="AG681" s="3">
        <v>7436961.0300000003</v>
      </c>
      <c r="AH681" s="3">
        <v>40330353.850000001</v>
      </c>
      <c r="AI681" s="3">
        <v>1163094600.5899999</v>
      </c>
      <c r="AJ681" s="3">
        <v>134374527.09999999</v>
      </c>
      <c r="AK681" s="3">
        <v>10339791578.370001</v>
      </c>
      <c r="AL681" s="3">
        <v>146855684.99000001</v>
      </c>
      <c r="AM681" s="3">
        <v>9832595.8800000008</v>
      </c>
      <c r="AN681" s="3">
        <v>86951.75</v>
      </c>
      <c r="AO681" s="3">
        <v>1471735.14</v>
      </c>
      <c r="AP681" s="3">
        <v>195173.26</v>
      </c>
      <c r="AQ681" s="3">
        <v>8376627.4699999997</v>
      </c>
      <c r="AR681" s="3">
        <v>31121807.879999999</v>
      </c>
      <c r="AS681" s="3">
        <v>1272101.6299999999</v>
      </c>
      <c r="AT681" s="3">
        <v>666507.37</v>
      </c>
      <c r="AU681" s="3">
        <v>1708101.26</v>
      </c>
      <c r="AV681" s="3">
        <v>60790.05</v>
      </c>
      <c r="AW681" s="3">
        <v>2577994.35</v>
      </c>
      <c r="AX681" s="3">
        <v>43755</v>
      </c>
      <c r="AY681" s="3">
        <v>9129157.3399999999</v>
      </c>
      <c r="AZ681" s="3">
        <v>1119589.4099999999</v>
      </c>
      <c r="BA681" s="3">
        <v>476136.58</v>
      </c>
      <c r="BB681" s="3">
        <v>1561678.54</v>
      </c>
      <c r="BC681" s="3">
        <v>5449847.3099999996</v>
      </c>
      <c r="BD681" s="3">
        <v>51167363.780000001</v>
      </c>
    </row>
    <row r="682" spans="1:56" x14ac:dyDescent="0.3">
      <c r="A682" s="1" t="s">
        <v>98</v>
      </c>
      <c r="B682" s="1" t="s">
        <v>75</v>
      </c>
      <c r="C682" s="1" t="s">
        <v>116</v>
      </c>
      <c r="D682" s="4">
        <v>703</v>
      </c>
      <c r="E682" s="3">
        <v>243581059.21000001</v>
      </c>
      <c r="F682" s="3">
        <v>128151580.48</v>
      </c>
      <c r="G682" s="3">
        <v>7009507.9299999997</v>
      </c>
      <c r="H682" s="3">
        <v>8453484.25</v>
      </c>
      <c r="I682" s="3">
        <v>1687297.72</v>
      </c>
      <c r="J682" s="3">
        <v>500795.66</v>
      </c>
      <c r="K682" s="3">
        <v>94313366.010000005</v>
      </c>
      <c r="L682" s="3">
        <v>3465027.16</v>
      </c>
      <c r="M682" s="3">
        <v>51950656.299999997</v>
      </c>
      <c r="N682" s="3">
        <v>380942441.29000002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11778301.02</v>
      </c>
      <c r="Z682" s="3">
        <v>231802758.19</v>
      </c>
      <c r="AA682" s="3">
        <v>56411834.049999997</v>
      </c>
      <c r="AB682" s="3">
        <v>0</v>
      </c>
      <c r="AC682" s="3">
        <v>56411834.049999997</v>
      </c>
      <c r="AD682" s="3">
        <v>48149.07</v>
      </c>
      <c r="AE682" s="3">
        <v>56459983.119999997</v>
      </c>
      <c r="AF682" s="3">
        <v>27201325.809999999</v>
      </c>
      <c r="AG682" s="3">
        <v>29663955.399999999</v>
      </c>
      <c r="AH682" s="3">
        <v>405298.09</v>
      </c>
      <c r="AI682" s="3">
        <v>269778470.18000001</v>
      </c>
      <c r="AJ682" s="3">
        <v>38915608.57</v>
      </c>
      <c r="AK682" s="3">
        <v>2420703614.8699999</v>
      </c>
      <c r="AL682" s="3">
        <v>82482094.569999993</v>
      </c>
      <c r="AM682" s="3">
        <v>628157.5</v>
      </c>
      <c r="AN682" s="3">
        <v>19480</v>
      </c>
      <c r="AO682" s="3">
        <v>153660.29999999999</v>
      </c>
      <c r="AP682" s="3">
        <v>12650</v>
      </c>
      <c r="AQ682" s="3">
        <v>599105.76</v>
      </c>
      <c r="AR682" s="3">
        <v>1708321.62</v>
      </c>
      <c r="AS682" s="3">
        <v>7681</v>
      </c>
      <c r="AT682" s="3">
        <v>0</v>
      </c>
      <c r="AU682" s="3">
        <v>96041.88</v>
      </c>
      <c r="AV682" s="3">
        <v>4051.32</v>
      </c>
      <c r="AW682" s="3">
        <v>756734.29</v>
      </c>
      <c r="AX682" s="3">
        <v>5605</v>
      </c>
      <c r="AY682" s="3">
        <v>617412.99</v>
      </c>
      <c r="AZ682" s="3">
        <v>523893.35</v>
      </c>
      <c r="BA682" s="3">
        <v>81575</v>
      </c>
      <c r="BB682" s="3">
        <v>192735.95</v>
      </c>
      <c r="BC682" s="3">
        <v>5446912.0300000003</v>
      </c>
      <c r="BD682" s="3">
        <v>27965812.440000001</v>
      </c>
    </row>
    <row r="683" spans="1:56" x14ac:dyDescent="0.3">
      <c r="A683" s="1" t="s">
        <v>98</v>
      </c>
      <c r="B683" s="1" t="s">
        <v>75</v>
      </c>
      <c r="C683" s="1" t="s">
        <v>122</v>
      </c>
      <c r="D683" s="4">
        <v>12</v>
      </c>
      <c r="E683" s="3">
        <v>47894214.719999999</v>
      </c>
      <c r="F683" s="3">
        <v>9654209.5899999999</v>
      </c>
      <c r="G683" s="3">
        <v>0</v>
      </c>
      <c r="H683" s="3">
        <v>0</v>
      </c>
      <c r="I683" s="3">
        <v>0</v>
      </c>
      <c r="J683" s="3">
        <v>0</v>
      </c>
      <c r="K683" s="3">
        <v>33920005.130000003</v>
      </c>
      <c r="L683" s="3">
        <v>4320000</v>
      </c>
      <c r="M683" s="3">
        <v>3869272.84</v>
      </c>
      <c r="N683" s="3">
        <v>47594310.829999998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201052.08</v>
      </c>
      <c r="Z683" s="3">
        <v>47693162.640000001</v>
      </c>
      <c r="AA683" s="3">
        <v>12990431.84</v>
      </c>
      <c r="AB683" s="3">
        <v>0</v>
      </c>
      <c r="AC683" s="3">
        <v>12990431.84</v>
      </c>
      <c r="AD683" s="3">
        <v>388.1</v>
      </c>
      <c r="AE683" s="3">
        <v>12990819.939999999</v>
      </c>
      <c r="AF683" s="3">
        <v>2099435.0499999998</v>
      </c>
      <c r="AG683" s="3">
        <v>10891384.890000001</v>
      </c>
      <c r="AH683" s="3">
        <v>0</v>
      </c>
      <c r="AI683" s="3">
        <v>6120092.7999999998</v>
      </c>
      <c r="AJ683" s="3">
        <v>0</v>
      </c>
      <c r="AK683" s="3">
        <v>306406817.68000001</v>
      </c>
      <c r="AL683" s="3">
        <v>460985.37</v>
      </c>
      <c r="AM683" s="3">
        <v>0</v>
      </c>
      <c r="AN683" s="3">
        <v>0</v>
      </c>
      <c r="AO683" s="3">
        <v>0</v>
      </c>
      <c r="AP683" s="3">
        <v>0</v>
      </c>
      <c r="AQ683" s="3">
        <v>15926.95</v>
      </c>
      <c r="AR683" s="3">
        <v>20435.05</v>
      </c>
      <c r="AS683" s="3">
        <v>0</v>
      </c>
      <c r="AT683" s="3">
        <v>0</v>
      </c>
      <c r="AU683" s="3">
        <v>0</v>
      </c>
      <c r="AV683" s="3">
        <v>0</v>
      </c>
      <c r="AW683" s="3">
        <v>2260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761008.02</v>
      </c>
      <c r="BD683" s="3">
        <v>1226642.71</v>
      </c>
    </row>
    <row r="684" spans="1:56" x14ac:dyDescent="0.3">
      <c r="A684" s="1" t="s">
        <v>98</v>
      </c>
      <c r="B684" s="1" t="s">
        <v>75</v>
      </c>
      <c r="C684" s="1" t="s">
        <v>109</v>
      </c>
      <c r="D684" s="4">
        <v>75259</v>
      </c>
      <c r="E684" s="3">
        <v>4174884345.3699999</v>
      </c>
      <c r="F684" s="3">
        <v>3772647623.0900002</v>
      </c>
      <c r="G684" s="3">
        <v>55071262.43</v>
      </c>
      <c r="H684" s="3">
        <v>109738014.90000001</v>
      </c>
      <c r="I684" s="3">
        <v>3177315.89</v>
      </c>
      <c r="J684" s="3">
        <v>3118507.78</v>
      </c>
      <c r="K684" s="3">
        <v>152969089.84999999</v>
      </c>
      <c r="L684" s="3">
        <v>78162531.430000007</v>
      </c>
      <c r="M684" s="3">
        <v>468070914.55000001</v>
      </c>
      <c r="N684" s="3">
        <v>1491616262.5799999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0</v>
      </c>
      <c r="Y684" s="3">
        <v>834995936.21000004</v>
      </c>
      <c r="Z684" s="3">
        <v>3340007485.1300001</v>
      </c>
      <c r="AA684" s="3">
        <v>195147557.28999999</v>
      </c>
      <c r="AB684" s="3">
        <v>0</v>
      </c>
      <c r="AC684" s="3">
        <v>195147557.28999999</v>
      </c>
      <c r="AD684" s="3">
        <v>852964.9</v>
      </c>
      <c r="AE684" s="3">
        <v>196000522.19</v>
      </c>
      <c r="AF684" s="3">
        <v>224561879.09999999</v>
      </c>
      <c r="AG684" s="3">
        <v>37582807.979999997</v>
      </c>
      <c r="AH684" s="3">
        <v>66144164.890000001</v>
      </c>
      <c r="AI684" s="3">
        <v>1482914944.9400001</v>
      </c>
      <c r="AJ684" s="3">
        <v>135810979.38999999</v>
      </c>
      <c r="AK684" s="3">
        <v>12813689734.889999</v>
      </c>
      <c r="AL684" s="3">
        <v>206160596.66</v>
      </c>
      <c r="AM684" s="3">
        <v>18326521.25</v>
      </c>
      <c r="AN684" s="3">
        <v>211998.74</v>
      </c>
      <c r="AO684" s="3">
        <v>3371760.22</v>
      </c>
      <c r="AP684" s="3">
        <v>491977.1</v>
      </c>
      <c r="AQ684" s="3">
        <v>13576714.550000001</v>
      </c>
      <c r="AR684" s="3">
        <v>58463726.149999999</v>
      </c>
      <c r="AS684" s="3">
        <v>1578685.19</v>
      </c>
      <c r="AT684" s="3">
        <v>126610.12</v>
      </c>
      <c r="AU684" s="3">
        <v>2474788.27</v>
      </c>
      <c r="AV684" s="3">
        <v>140060.14000000001</v>
      </c>
      <c r="AW684" s="3">
        <v>8514928.5099999998</v>
      </c>
      <c r="AX684" s="3">
        <v>197319.14</v>
      </c>
      <c r="AY684" s="3">
        <v>18320173.890000001</v>
      </c>
      <c r="AZ684" s="3">
        <v>1882106.03</v>
      </c>
      <c r="BA684" s="3">
        <v>876284.94</v>
      </c>
      <c r="BB684" s="3">
        <v>2347416.92</v>
      </c>
      <c r="BC684" s="3">
        <v>11094105.32</v>
      </c>
      <c r="BD684" s="3">
        <v>48801748.799999997</v>
      </c>
    </row>
    <row r="685" spans="1:56" x14ac:dyDescent="0.3">
      <c r="A685" s="1" t="s">
        <v>98</v>
      </c>
      <c r="B685" s="1" t="s">
        <v>75</v>
      </c>
      <c r="C685" s="1" t="s">
        <v>121</v>
      </c>
      <c r="D685" s="4">
        <v>245</v>
      </c>
      <c r="E685" s="3">
        <v>123584192.18000001</v>
      </c>
      <c r="F685" s="3">
        <v>50960564.939999998</v>
      </c>
      <c r="G685" s="3">
        <v>3868805.08</v>
      </c>
      <c r="H685" s="3">
        <v>5055311.57</v>
      </c>
      <c r="I685" s="3">
        <v>664233.98</v>
      </c>
      <c r="J685" s="3">
        <v>1503.71</v>
      </c>
      <c r="K685" s="3">
        <v>60483951.390000001</v>
      </c>
      <c r="L685" s="3">
        <v>2549821.5099999998</v>
      </c>
      <c r="M685" s="3">
        <v>19324807.260000002</v>
      </c>
      <c r="N685" s="3">
        <v>180516159.46000001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4104813.3</v>
      </c>
      <c r="Z685" s="3">
        <v>119479378.88</v>
      </c>
      <c r="AA685" s="3">
        <v>30300909.559999999</v>
      </c>
      <c r="AB685" s="3">
        <v>0</v>
      </c>
      <c r="AC685" s="3">
        <v>30300909.559999999</v>
      </c>
      <c r="AD685" s="3">
        <v>2427.81</v>
      </c>
      <c r="AE685" s="3">
        <v>30303337.370000001</v>
      </c>
      <c r="AF685" s="3">
        <v>11856747.369999999</v>
      </c>
      <c r="AG685" s="3">
        <v>18532590.280000001</v>
      </c>
      <c r="AH685" s="3">
        <v>86000.28</v>
      </c>
      <c r="AI685" s="3">
        <v>101281565.18000001</v>
      </c>
      <c r="AJ685" s="3">
        <v>6655928.9400000004</v>
      </c>
      <c r="AK685" s="3">
        <v>1083578706.1500001</v>
      </c>
      <c r="AL685" s="3">
        <v>39682623.880000003</v>
      </c>
      <c r="AM685" s="3">
        <v>579787.54</v>
      </c>
      <c r="AN685" s="3">
        <v>9000</v>
      </c>
      <c r="AO685" s="3">
        <v>45090.5</v>
      </c>
      <c r="AP685" s="3">
        <v>2240</v>
      </c>
      <c r="AQ685" s="3">
        <v>275612.89</v>
      </c>
      <c r="AR685" s="3">
        <v>596560.65</v>
      </c>
      <c r="AS685" s="3">
        <v>0</v>
      </c>
      <c r="AT685" s="3">
        <v>0</v>
      </c>
      <c r="AU685" s="3">
        <v>83840.13</v>
      </c>
      <c r="AV685" s="3">
        <v>0</v>
      </c>
      <c r="AW685" s="3">
        <v>2262669.7999999998</v>
      </c>
      <c r="AX685" s="3">
        <v>0</v>
      </c>
      <c r="AY685" s="3">
        <v>82502.19</v>
      </c>
      <c r="AZ685" s="3">
        <v>200932.8</v>
      </c>
      <c r="BA685" s="3">
        <v>64698.080000000002</v>
      </c>
      <c r="BB685" s="3">
        <v>424053.06</v>
      </c>
      <c r="BC685" s="3">
        <v>941813.35</v>
      </c>
      <c r="BD685" s="3">
        <v>8192837.54</v>
      </c>
    </row>
    <row r="686" spans="1:56" x14ac:dyDescent="0.3">
      <c r="A686" s="1" t="s">
        <v>98</v>
      </c>
      <c r="B686" s="1" t="s">
        <v>75</v>
      </c>
      <c r="C686" s="1" t="s">
        <v>120</v>
      </c>
      <c r="D686" s="4">
        <v>227</v>
      </c>
      <c r="E686" s="3">
        <v>157571377.63</v>
      </c>
      <c r="F686" s="3">
        <v>39711712.850000001</v>
      </c>
      <c r="G686" s="3">
        <v>2507152.37</v>
      </c>
      <c r="H686" s="3">
        <v>3294368.59</v>
      </c>
      <c r="I686" s="3">
        <v>193138.11</v>
      </c>
      <c r="J686" s="3">
        <v>12532.41</v>
      </c>
      <c r="K686" s="3">
        <v>110763463.3</v>
      </c>
      <c r="L686" s="3">
        <v>1089010</v>
      </c>
      <c r="M686" s="3">
        <v>36561806.170000002</v>
      </c>
      <c r="N686" s="3">
        <v>350969354.22000003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3803235.18</v>
      </c>
      <c r="Z686" s="3">
        <v>153768142.44999999</v>
      </c>
      <c r="AA686" s="3">
        <v>39918101.380000003</v>
      </c>
      <c r="AB686" s="3">
        <v>0</v>
      </c>
      <c r="AC686" s="3">
        <v>39918101.380000003</v>
      </c>
      <c r="AD686" s="3">
        <v>768.7</v>
      </c>
      <c r="AE686" s="3">
        <v>39918870.079999998</v>
      </c>
      <c r="AF686" s="3">
        <v>8223423</v>
      </c>
      <c r="AG686" s="3">
        <v>31722114.129999999</v>
      </c>
      <c r="AH686" s="3">
        <v>26667.05</v>
      </c>
      <c r="AI686" s="3">
        <v>197438070.15000001</v>
      </c>
      <c r="AJ686" s="3">
        <v>18260902.109999999</v>
      </c>
      <c r="AK686" s="3">
        <v>1594316539.1300001</v>
      </c>
      <c r="AL686" s="3">
        <v>40464919.950000003</v>
      </c>
      <c r="AM686" s="3">
        <v>318377.05</v>
      </c>
      <c r="AN686" s="3">
        <v>0</v>
      </c>
      <c r="AO686" s="3">
        <v>20670</v>
      </c>
      <c r="AP686" s="3">
        <v>26832.5</v>
      </c>
      <c r="AQ686" s="3">
        <v>187494.81</v>
      </c>
      <c r="AR686" s="3">
        <v>596298.86</v>
      </c>
      <c r="AS686" s="3">
        <v>0</v>
      </c>
      <c r="AT686" s="3">
        <v>0</v>
      </c>
      <c r="AU686" s="3">
        <v>41870.720000000001</v>
      </c>
      <c r="AV686" s="3">
        <v>0</v>
      </c>
      <c r="AW686" s="3">
        <v>231502.67</v>
      </c>
      <c r="AX686" s="3">
        <v>0</v>
      </c>
      <c r="AY686" s="3">
        <v>412181.88</v>
      </c>
      <c r="AZ686" s="3">
        <v>235163.31</v>
      </c>
      <c r="BA686" s="3">
        <v>12000</v>
      </c>
      <c r="BB686" s="3">
        <v>1728777.84</v>
      </c>
      <c r="BC686" s="3">
        <v>7374658.8600000003</v>
      </c>
      <c r="BD686" s="3">
        <v>21642749.16</v>
      </c>
    </row>
    <row r="687" spans="1:56" x14ac:dyDescent="0.3">
      <c r="A687" s="1" t="s">
        <v>98</v>
      </c>
      <c r="B687" s="1" t="s">
        <v>75</v>
      </c>
      <c r="C687" s="1" t="s">
        <v>113</v>
      </c>
      <c r="D687" s="4">
        <v>25989</v>
      </c>
      <c r="E687" s="3">
        <v>2201595682.5100002</v>
      </c>
      <c r="F687" s="3">
        <v>2011731187.05</v>
      </c>
      <c r="G687" s="3">
        <v>28915627.899999999</v>
      </c>
      <c r="H687" s="3">
        <v>32373313.25</v>
      </c>
      <c r="I687" s="3">
        <v>1525304.38</v>
      </c>
      <c r="J687" s="3">
        <v>1671114.13</v>
      </c>
      <c r="K687" s="3">
        <v>106160882.70999999</v>
      </c>
      <c r="L687" s="3">
        <v>19218253.09</v>
      </c>
      <c r="M687" s="3">
        <v>239430762.56999999</v>
      </c>
      <c r="N687" s="3">
        <v>1033027171.59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419965944.48000002</v>
      </c>
      <c r="Z687" s="3">
        <v>1781650620.53</v>
      </c>
      <c r="AA687" s="3">
        <v>218828232.47999999</v>
      </c>
      <c r="AB687" s="3">
        <v>0</v>
      </c>
      <c r="AC687" s="3">
        <v>218828232.47999999</v>
      </c>
      <c r="AD687" s="3">
        <v>757145.94</v>
      </c>
      <c r="AE687" s="3">
        <v>219585378.41999999</v>
      </c>
      <c r="AF687" s="3">
        <v>206978820.30000001</v>
      </c>
      <c r="AG687" s="3">
        <v>41673262.899999999</v>
      </c>
      <c r="AH687" s="3">
        <v>29066704.780000001</v>
      </c>
      <c r="AI687" s="3">
        <v>1295755003.52</v>
      </c>
      <c r="AJ687" s="3">
        <v>116232392.28</v>
      </c>
      <c r="AK687" s="3">
        <v>8893797187.1900005</v>
      </c>
      <c r="AL687" s="3">
        <v>193116116.28999999</v>
      </c>
      <c r="AM687" s="3">
        <v>13531131.76</v>
      </c>
      <c r="AN687" s="3">
        <v>130695</v>
      </c>
      <c r="AO687" s="3">
        <v>2355233.33</v>
      </c>
      <c r="AP687" s="3">
        <v>275136.39</v>
      </c>
      <c r="AQ687" s="3">
        <v>8108878.1600000001</v>
      </c>
      <c r="AR687" s="3">
        <v>39527251.039999999</v>
      </c>
      <c r="AS687" s="3">
        <v>818583.47</v>
      </c>
      <c r="AT687" s="3">
        <v>84755.24</v>
      </c>
      <c r="AU687" s="3">
        <v>1874881.21</v>
      </c>
      <c r="AV687" s="3">
        <v>220198.1</v>
      </c>
      <c r="AW687" s="3">
        <v>2899833.38</v>
      </c>
      <c r="AX687" s="3">
        <v>134242</v>
      </c>
      <c r="AY687" s="3">
        <v>7114098.6200000001</v>
      </c>
      <c r="AZ687" s="3">
        <v>2516782.83</v>
      </c>
      <c r="BA687" s="3">
        <v>539708.78</v>
      </c>
      <c r="BB687" s="3">
        <v>5244354.46</v>
      </c>
      <c r="BC687" s="3">
        <v>7108020.2999999998</v>
      </c>
      <c r="BD687" s="3">
        <v>56667812.43</v>
      </c>
    </row>
    <row r="688" spans="1:56" x14ac:dyDescent="0.3">
      <c r="A688" s="1" t="s">
        <v>98</v>
      </c>
      <c r="B688" s="1" t="s">
        <v>75</v>
      </c>
      <c r="C688" s="1" t="s">
        <v>119</v>
      </c>
      <c r="D688" s="4">
        <v>86</v>
      </c>
      <c r="E688" s="3">
        <v>84384019.349999994</v>
      </c>
      <c r="F688" s="3">
        <v>19011836.77</v>
      </c>
      <c r="G688" s="3">
        <v>3337096.98</v>
      </c>
      <c r="H688" s="3">
        <v>2045553.5</v>
      </c>
      <c r="I688" s="3">
        <v>4326.8500000000004</v>
      </c>
      <c r="J688" s="3">
        <v>0</v>
      </c>
      <c r="K688" s="3">
        <v>59211985.25</v>
      </c>
      <c r="L688" s="3">
        <v>773220</v>
      </c>
      <c r="M688" s="3">
        <v>43234927.710000001</v>
      </c>
      <c r="N688" s="3">
        <v>258186852.02000001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1440873.24</v>
      </c>
      <c r="Z688" s="3">
        <v>82943146.109999999</v>
      </c>
      <c r="AA688" s="3">
        <v>21912185.27</v>
      </c>
      <c r="AB688" s="3">
        <v>0</v>
      </c>
      <c r="AC688" s="3">
        <v>21912185.27</v>
      </c>
      <c r="AD688" s="3">
        <v>0</v>
      </c>
      <c r="AE688" s="3">
        <v>21912185.27</v>
      </c>
      <c r="AF688" s="3">
        <v>4783188.3099999996</v>
      </c>
      <c r="AG688" s="3">
        <v>17147351.879999999</v>
      </c>
      <c r="AH688" s="3">
        <v>18354.919999999998</v>
      </c>
      <c r="AI688" s="3">
        <v>80398705.340000004</v>
      </c>
      <c r="AJ688" s="3">
        <v>13841830.99</v>
      </c>
      <c r="AK688" s="3">
        <v>943795803.70000005</v>
      </c>
      <c r="AL688" s="3">
        <v>34579010.960000001</v>
      </c>
      <c r="AM688" s="3">
        <v>114857.79</v>
      </c>
      <c r="AN688" s="3">
        <v>1000</v>
      </c>
      <c r="AO688" s="3">
        <v>23300</v>
      </c>
      <c r="AP688" s="3">
        <v>8500</v>
      </c>
      <c r="AQ688" s="3">
        <v>172303.45</v>
      </c>
      <c r="AR688" s="3">
        <v>232328.14</v>
      </c>
      <c r="AS688" s="3">
        <v>0</v>
      </c>
      <c r="AT688" s="3">
        <v>0</v>
      </c>
      <c r="AU688" s="3">
        <v>738.47</v>
      </c>
      <c r="AV688" s="3">
        <v>0</v>
      </c>
      <c r="AW688" s="3">
        <v>1806881.32</v>
      </c>
      <c r="AX688" s="3">
        <v>24694.62</v>
      </c>
      <c r="AY688" s="3">
        <v>61772.51</v>
      </c>
      <c r="AZ688" s="3">
        <v>76031.45</v>
      </c>
      <c r="BA688" s="3">
        <v>0</v>
      </c>
      <c r="BB688" s="3">
        <v>0</v>
      </c>
      <c r="BC688" s="3">
        <v>94962.78</v>
      </c>
      <c r="BD688" s="3">
        <v>61373183.149999999</v>
      </c>
    </row>
    <row r="689" spans="1:56" x14ac:dyDescent="0.3">
      <c r="A689" s="1" t="s">
        <v>98</v>
      </c>
      <c r="B689" s="1" t="s">
        <v>75</v>
      </c>
      <c r="C689" s="1" t="s">
        <v>112</v>
      </c>
      <c r="D689" s="4">
        <v>10300</v>
      </c>
      <c r="E689" s="3">
        <v>1223567084.8199999</v>
      </c>
      <c r="F689" s="3">
        <v>1088313315.3</v>
      </c>
      <c r="G689" s="3">
        <v>19258765.77</v>
      </c>
      <c r="H689" s="3">
        <v>15301206.77</v>
      </c>
      <c r="I689" s="3">
        <v>574744.88</v>
      </c>
      <c r="J689" s="3">
        <v>940513.8</v>
      </c>
      <c r="K689" s="3">
        <v>90095510.390000001</v>
      </c>
      <c r="L689" s="3">
        <v>9083027.9100000001</v>
      </c>
      <c r="M689" s="3">
        <v>153404494.47</v>
      </c>
      <c r="N689" s="3">
        <v>739783448.12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172569702</v>
      </c>
      <c r="Z689" s="3">
        <v>1051009898.4</v>
      </c>
      <c r="AA689" s="3">
        <v>181574775.06</v>
      </c>
      <c r="AB689" s="3">
        <v>0</v>
      </c>
      <c r="AC689" s="3">
        <v>181574775.06</v>
      </c>
      <c r="AD689" s="3">
        <v>222088.3</v>
      </c>
      <c r="AE689" s="3">
        <v>181796863.36000001</v>
      </c>
      <c r="AF689" s="3">
        <v>150408741.78</v>
      </c>
      <c r="AG689" s="3">
        <v>39928706.039999999</v>
      </c>
      <c r="AH689" s="3">
        <v>8540584.4600000009</v>
      </c>
      <c r="AI689" s="3">
        <v>686047424.62</v>
      </c>
      <c r="AJ689" s="3">
        <v>83483106.260000005</v>
      </c>
      <c r="AK689" s="3">
        <v>5455328012.21</v>
      </c>
      <c r="AL689" s="3">
        <v>144324113.94999999</v>
      </c>
      <c r="AM689" s="3">
        <v>5251376.8</v>
      </c>
      <c r="AN689" s="3">
        <v>68339</v>
      </c>
      <c r="AO689" s="3">
        <v>1036302.95</v>
      </c>
      <c r="AP689" s="3">
        <v>199072.04</v>
      </c>
      <c r="AQ689" s="3">
        <v>3707772.79</v>
      </c>
      <c r="AR689" s="3">
        <v>17454475.149999999</v>
      </c>
      <c r="AS689" s="3">
        <v>62651.56</v>
      </c>
      <c r="AT689" s="3">
        <v>5000</v>
      </c>
      <c r="AU689" s="3">
        <v>1760587.69</v>
      </c>
      <c r="AV689" s="3">
        <v>478107.19</v>
      </c>
      <c r="AW689" s="3">
        <v>1621158.42</v>
      </c>
      <c r="AX689" s="3">
        <v>23200</v>
      </c>
      <c r="AY689" s="3">
        <v>5547053.0300000003</v>
      </c>
      <c r="AZ689" s="3">
        <v>1458692.84</v>
      </c>
      <c r="BA689" s="3">
        <v>273677.75</v>
      </c>
      <c r="BB689" s="3">
        <v>1534560</v>
      </c>
      <c r="BC689" s="3">
        <v>21971471.850000001</v>
      </c>
      <c r="BD689" s="3">
        <v>99711614.260000005</v>
      </c>
    </row>
    <row r="690" spans="1:56" x14ac:dyDescent="0.3">
      <c r="A690" s="1" t="s">
        <v>98</v>
      </c>
      <c r="B690" s="1" t="s">
        <v>75</v>
      </c>
      <c r="C690" s="1" t="s">
        <v>118</v>
      </c>
      <c r="D690" s="4">
        <v>109</v>
      </c>
      <c r="E690" s="3">
        <v>173404024.97999999</v>
      </c>
      <c r="F690" s="3">
        <v>30640872.75</v>
      </c>
      <c r="G690" s="3">
        <v>3409827.07</v>
      </c>
      <c r="H690" s="3">
        <v>1228800</v>
      </c>
      <c r="I690" s="3">
        <v>0</v>
      </c>
      <c r="J690" s="3">
        <v>0</v>
      </c>
      <c r="K690" s="3">
        <v>136501557.81</v>
      </c>
      <c r="L690" s="3">
        <v>1622967.35</v>
      </c>
      <c r="M690" s="3">
        <v>17433420.649999999</v>
      </c>
      <c r="N690" s="3">
        <v>286430787.57999998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1826223.06</v>
      </c>
      <c r="Z690" s="3">
        <v>171577801.91999999</v>
      </c>
      <c r="AA690" s="3">
        <v>46046772.130000003</v>
      </c>
      <c r="AB690" s="3">
        <v>0</v>
      </c>
      <c r="AC690" s="3">
        <v>46046772.130000003</v>
      </c>
      <c r="AD690" s="3">
        <v>0</v>
      </c>
      <c r="AE690" s="3">
        <v>46046772.130000003</v>
      </c>
      <c r="AF690" s="3">
        <v>8179957.5</v>
      </c>
      <c r="AG690" s="3">
        <v>37980743.409999996</v>
      </c>
      <c r="AH690" s="3">
        <v>113928.78</v>
      </c>
      <c r="AI690" s="3">
        <v>177990179.08000001</v>
      </c>
      <c r="AJ690" s="3">
        <v>18172277.539999999</v>
      </c>
      <c r="AK690" s="3">
        <v>1459049690.1099999</v>
      </c>
      <c r="AL690" s="3">
        <v>37707718.009999998</v>
      </c>
      <c r="AM690" s="3">
        <v>289379.63</v>
      </c>
      <c r="AN690" s="3">
        <v>10960</v>
      </c>
      <c r="AO690" s="3">
        <v>64320</v>
      </c>
      <c r="AP690" s="3">
        <v>5240</v>
      </c>
      <c r="AQ690" s="3">
        <v>183371.48</v>
      </c>
      <c r="AR690" s="3">
        <v>316518.26</v>
      </c>
      <c r="AS690" s="3">
        <v>0</v>
      </c>
      <c r="AT690" s="3">
        <v>0</v>
      </c>
      <c r="AU690" s="3">
        <v>17410.27</v>
      </c>
      <c r="AV690" s="3">
        <v>0</v>
      </c>
      <c r="AW690" s="3">
        <v>0</v>
      </c>
      <c r="AX690" s="3">
        <v>49374.42</v>
      </c>
      <c r="AY690" s="3">
        <v>0</v>
      </c>
      <c r="AZ690" s="3">
        <v>400179.52</v>
      </c>
      <c r="BA690" s="3">
        <v>0</v>
      </c>
      <c r="BB690" s="3">
        <v>0</v>
      </c>
      <c r="BC690" s="3">
        <v>217995.27</v>
      </c>
      <c r="BD690" s="3">
        <v>34549187.759999998</v>
      </c>
    </row>
    <row r="691" spans="1:56" x14ac:dyDescent="0.3">
      <c r="A691" s="1" t="s">
        <v>98</v>
      </c>
      <c r="B691" s="1" t="s">
        <v>75</v>
      </c>
      <c r="C691" s="1" t="s">
        <v>117</v>
      </c>
      <c r="D691" s="4">
        <v>19</v>
      </c>
      <c r="E691" s="3">
        <v>196544217.33000001</v>
      </c>
      <c r="F691" s="3">
        <v>53423023.770000003</v>
      </c>
      <c r="G691" s="3">
        <v>64739.02</v>
      </c>
      <c r="H691" s="3">
        <v>0</v>
      </c>
      <c r="I691" s="3">
        <v>0</v>
      </c>
      <c r="J691" s="3">
        <v>0</v>
      </c>
      <c r="K691" s="3">
        <v>131268158.81999999</v>
      </c>
      <c r="L691" s="3">
        <v>11788295.720000001</v>
      </c>
      <c r="M691" s="3">
        <v>61302496.539999999</v>
      </c>
      <c r="N691" s="3">
        <v>253117187.61000001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318332.46000000002</v>
      </c>
      <c r="Z691" s="3">
        <v>196225884.87</v>
      </c>
      <c r="AA691" s="3">
        <v>53763904.159999996</v>
      </c>
      <c r="AB691" s="3">
        <v>0</v>
      </c>
      <c r="AC691" s="3">
        <v>53763904.159999996</v>
      </c>
      <c r="AD691" s="3">
        <v>0</v>
      </c>
      <c r="AE691" s="3">
        <v>53763904.159999996</v>
      </c>
      <c r="AF691" s="3">
        <v>14903084.630000001</v>
      </c>
      <c r="AG691" s="3">
        <v>38874989.939999998</v>
      </c>
      <c r="AH691" s="3">
        <v>14170.41</v>
      </c>
      <c r="AI691" s="3">
        <v>121246533.43000001</v>
      </c>
      <c r="AJ691" s="3">
        <v>0</v>
      </c>
      <c r="AK691" s="3">
        <v>1136293023.8399999</v>
      </c>
      <c r="AL691" s="3">
        <v>51297363.189999998</v>
      </c>
      <c r="AM691" s="3">
        <v>41880</v>
      </c>
      <c r="AN691" s="3">
        <v>0</v>
      </c>
      <c r="AO691" s="3">
        <v>600</v>
      </c>
      <c r="AP691" s="3">
        <v>0</v>
      </c>
      <c r="AQ691" s="3">
        <v>35563.42</v>
      </c>
      <c r="AR691" s="3">
        <v>48415.3</v>
      </c>
      <c r="AS691" s="3">
        <v>0</v>
      </c>
      <c r="AT691" s="3">
        <v>0</v>
      </c>
      <c r="AU691" s="3">
        <v>12560.52</v>
      </c>
      <c r="AV691" s="3">
        <v>0</v>
      </c>
      <c r="AW691" s="3">
        <v>587600</v>
      </c>
      <c r="AX691" s="3">
        <v>0</v>
      </c>
      <c r="AY691" s="3">
        <v>0</v>
      </c>
      <c r="AZ691" s="3">
        <v>2018.1</v>
      </c>
      <c r="BA691" s="3">
        <v>0</v>
      </c>
      <c r="BB691" s="3">
        <v>3138527.87</v>
      </c>
      <c r="BC691" s="3">
        <v>3987754</v>
      </c>
      <c r="BD691" s="3">
        <v>8536127.9499999993</v>
      </c>
    </row>
    <row r="692" spans="1:56" x14ac:dyDescent="0.3">
      <c r="A692" s="1" t="s">
        <v>98</v>
      </c>
      <c r="B692" s="1" t="s">
        <v>76</v>
      </c>
      <c r="C692" s="1" t="s">
        <v>125</v>
      </c>
      <c r="D692" s="4">
        <v>151422</v>
      </c>
      <c r="E692" s="3">
        <v>135500787.84999999</v>
      </c>
      <c r="F692" s="3">
        <v>116765743.11</v>
      </c>
      <c r="G692" s="3">
        <v>4505072.8899999997</v>
      </c>
      <c r="H692" s="3">
        <v>4043745.88</v>
      </c>
      <c r="I692" s="3">
        <v>273466.98</v>
      </c>
      <c r="J692" s="3">
        <v>366551.55</v>
      </c>
      <c r="K692" s="3">
        <v>7684656.5199999996</v>
      </c>
      <c r="L692" s="3">
        <v>1861550.92</v>
      </c>
      <c r="M692" s="3">
        <v>1503063521.8699999</v>
      </c>
      <c r="N692" s="3">
        <v>8532067454.8199997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27116789.649999999</v>
      </c>
      <c r="Z692" s="3">
        <v>108519132.39</v>
      </c>
      <c r="AA692" s="3">
        <v>22122.13</v>
      </c>
      <c r="AB692" s="3">
        <v>0</v>
      </c>
      <c r="AC692" s="3">
        <v>22122.13</v>
      </c>
      <c r="AD692" s="3">
        <v>11155525.01</v>
      </c>
      <c r="AE692" s="3">
        <v>11177647.140000001</v>
      </c>
      <c r="AF692" s="3">
        <v>48042369.359999999</v>
      </c>
      <c r="AG692" s="3">
        <v>290506.07</v>
      </c>
      <c r="AH692" s="3">
        <v>37155228.289999999</v>
      </c>
      <c r="AI692" s="3">
        <v>4121818293.23</v>
      </c>
      <c r="AJ692" s="3">
        <v>651355031.88</v>
      </c>
      <c r="AK692" s="3">
        <v>46089188817.610001</v>
      </c>
      <c r="AL692" s="3">
        <v>1446442090.74</v>
      </c>
      <c r="AM692" s="3">
        <v>53298272.710000001</v>
      </c>
      <c r="AN692" s="3">
        <v>468722.79</v>
      </c>
      <c r="AO692" s="3">
        <v>5824540.4500000002</v>
      </c>
      <c r="AP692" s="3">
        <v>1016725.59</v>
      </c>
      <c r="AQ692" s="3">
        <v>32820637.239999998</v>
      </c>
      <c r="AR692" s="3">
        <v>120720006.81</v>
      </c>
      <c r="AS692" s="3">
        <v>14753203.58</v>
      </c>
      <c r="AT692" s="3">
        <v>1809348.51</v>
      </c>
      <c r="AU692" s="3">
        <v>10512900.1</v>
      </c>
      <c r="AV692" s="3">
        <v>567535.15</v>
      </c>
      <c r="AW692" s="3">
        <v>43405393.219999999</v>
      </c>
      <c r="AX692" s="3">
        <v>175441.5</v>
      </c>
      <c r="AY692" s="3">
        <v>32114161.640000001</v>
      </c>
      <c r="AZ692" s="3">
        <v>1131246.8799999999</v>
      </c>
      <c r="BA692" s="3">
        <v>4484010.95</v>
      </c>
      <c r="BB692" s="3">
        <v>10349959.76</v>
      </c>
      <c r="BC692" s="3">
        <v>96815518</v>
      </c>
      <c r="BD692" s="3">
        <v>117482626.13</v>
      </c>
    </row>
    <row r="693" spans="1:56" x14ac:dyDescent="0.3">
      <c r="A693" s="1" t="s">
        <v>98</v>
      </c>
      <c r="B693" s="1" t="s">
        <v>76</v>
      </c>
      <c r="C693" s="1" t="s">
        <v>111</v>
      </c>
      <c r="D693" s="4">
        <v>563446</v>
      </c>
      <c r="E693" s="3">
        <v>13496665609.02</v>
      </c>
      <c r="F693" s="3">
        <v>10227497654.620001</v>
      </c>
      <c r="G693" s="3">
        <v>530596867.68000001</v>
      </c>
      <c r="H693" s="3">
        <v>1038577957.72</v>
      </c>
      <c r="I693" s="3">
        <v>13266495.470000001</v>
      </c>
      <c r="J693" s="3">
        <v>6167001.5700000003</v>
      </c>
      <c r="K693" s="3">
        <v>429274683.35000002</v>
      </c>
      <c r="L693" s="3">
        <v>1251284948.6099999</v>
      </c>
      <c r="M693" s="3">
        <v>1840978898.1600001</v>
      </c>
      <c r="N693" s="3">
        <v>15815144313.129999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2699331834.7199998</v>
      </c>
      <c r="Z693" s="3">
        <v>10797333774.299999</v>
      </c>
      <c r="AA693" s="3">
        <v>1018196.82</v>
      </c>
      <c r="AB693" s="3">
        <v>0</v>
      </c>
      <c r="AC693" s="3">
        <v>1018196.82</v>
      </c>
      <c r="AD693" s="3">
        <v>7438304.6900000004</v>
      </c>
      <c r="AE693" s="3">
        <v>8456501.5099999998</v>
      </c>
      <c r="AF693" s="3">
        <v>101533621.73999999</v>
      </c>
      <c r="AG693" s="3">
        <v>933947.63</v>
      </c>
      <c r="AH693" s="3">
        <v>94011021.879999995</v>
      </c>
      <c r="AI693" s="3">
        <v>7446094244.71</v>
      </c>
      <c r="AJ693" s="3">
        <v>876677821.36000001</v>
      </c>
      <c r="AK693" s="3">
        <v>97055589672.330002</v>
      </c>
      <c r="AL693" s="3">
        <v>2138777774.9100001</v>
      </c>
      <c r="AM693" s="3">
        <v>82752311.540000007</v>
      </c>
      <c r="AN693" s="3">
        <v>845195.53</v>
      </c>
      <c r="AO693" s="3">
        <v>16219225.460000001</v>
      </c>
      <c r="AP693" s="3">
        <v>2079673.88</v>
      </c>
      <c r="AQ693" s="3">
        <v>89124790.010000005</v>
      </c>
      <c r="AR693" s="3">
        <v>277727296.06</v>
      </c>
      <c r="AS693" s="3">
        <v>20991205.620000001</v>
      </c>
      <c r="AT693" s="3">
        <v>3452119.9</v>
      </c>
      <c r="AU693" s="3">
        <v>16017977.6</v>
      </c>
      <c r="AV693" s="3">
        <v>988693.71</v>
      </c>
      <c r="AW693" s="3">
        <v>30317069.34</v>
      </c>
      <c r="AX693" s="3">
        <v>1013221.65</v>
      </c>
      <c r="AY693" s="3">
        <v>84907250.480000004</v>
      </c>
      <c r="AZ693" s="3">
        <v>12523921.59</v>
      </c>
      <c r="BA693" s="3">
        <v>7055689.8799999999</v>
      </c>
      <c r="BB693" s="3">
        <v>4625009.59</v>
      </c>
      <c r="BC693" s="3">
        <v>59635801.75</v>
      </c>
      <c r="BD693" s="3">
        <v>140554630.25999999</v>
      </c>
    </row>
    <row r="694" spans="1:56" x14ac:dyDescent="0.3">
      <c r="A694" s="1" t="s">
        <v>98</v>
      </c>
      <c r="B694" s="1" t="s">
        <v>76</v>
      </c>
      <c r="C694" s="1" t="s">
        <v>124</v>
      </c>
      <c r="D694" s="4">
        <v>73852</v>
      </c>
      <c r="E694" s="3">
        <v>881885792.24000001</v>
      </c>
      <c r="F694" s="3">
        <v>769680439.75</v>
      </c>
      <c r="G694" s="3">
        <v>32717770.41</v>
      </c>
      <c r="H694" s="3">
        <v>20003444.18</v>
      </c>
      <c r="I694" s="3">
        <v>608167.5</v>
      </c>
      <c r="J694" s="3">
        <v>793321.46</v>
      </c>
      <c r="K694" s="3">
        <v>37440600.399999999</v>
      </c>
      <c r="L694" s="3">
        <v>20642048.539999999</v>
      </c>
      <c r="M694" s="3">
        <v>382859260.91000003</v>
      </c>
      <c r="N694" s="3">
        <v>3928946869.3400002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176376997.47</v>
      </c>
      <c r="Z694" s="3">
        <v>705508794.76999998</v>
      </c>
      <c r="AA694" s="3">
        <v>0</v>
      </c>
      <c r="AB694" s="3">
        <v>0</v>
      </c>
      <c r="AC694" s="3">
        <v>0</v>
      </c>
      <c r="AD694" s="3">
        <v>2702265</v>
      </c>
      <c r="AE694" s="3">
        <v>2702265</v>
      </c>
      <c r="AF694" s="3">
        <v>13443578.52</v>
      </c>
      <c r="AG694" s="3">
        <v>143778.39000000001</v>
      </c>
      <c r="AH694" s="3">
        <v>10885091.91</v>
      </c>
      <c r="AI694" s="3">
        <v>1586675409.8199999</v>
      </c>
      <c r="AJ694" s="3">
        <v>200642432.81999999</v>
      </c>
      <c r="AK694" s="3">
        <v>18486856624.040001</v>
      </c>
      <c r="AL694" s="3">
        <v>542037020.00999999</v>
      </c>
      <c r="AM694" s="3">
        <v>17159221.75</v>
      </c>
      <c r="AN694" s="3">
        <v>172648.28</v>
      </c>
      <c r="AO694" s="3">
        <v>2987991.49</v>
      </c>
      <c r="AP694" s="3">
        <v>516189.69</v>
      </c>
      <c r="AQ694" s="3">
        <v>17819788.23</v>
      </c>
      <c r="AR694" s="3">
        <v>57498954.350000001</v>
      </c>
      <c r="AS694" s="3">
        <v>4979091.18</v>
      </c>
      <c r="AT694" s="3">
        <v>499789.07</v>
      </c>
      <c r="AU694" s="3">
        <v>3883927.29</v>
      </c>
      <c r="AV694" s="3">
        <v>287628.89</v>
      </c>
      <c r="AW694" s="3">
        <v>11653670.220000001</v>
      </c>
      <c r="AX694" s="3">
        <v>260115.24</v>
      </c>
      <c r="AY694" s="3">
        <v>18138634.02</v>
      </c>
      <c r="AZ694" s="3">
        <v>2137475.27</v>
      </c>
      <c r="BA694" s="3">
        <v>1392132.68</v>
      </c>
      <c r="BB694" s="3">
        <v>968415.1</v>
      </c>
      <c r="BC694" s="3">
        <v>26540006.510000002</v>
      </c>
      <c r="BD694" s="3">
        <v>57777507.460000001</v>
      </c>
    </row>
    <row r="695" spans="1:56" x14ac:dyDescent="0.3">
      <c r="A695" s="1" t="s">
        <v>98</v>
      </c>
      <c r="B695" s="1" t="s">
        <v>76</v>
      </c>
      <c r="C695" s="1" t="s">
        <v>115</v>
      </c>
      <c r="D695" s="4">
        <v>34821</v>
      </c>
      <c r="E695" s="3">
        <v>5984760874.5500002</v>
      </c>
      <c r="F695" s="3">
        <v>5481874186.0299997</v>
      </c>
      <c r="G695" s="3">
        <v>134226244.66999999</v>
      </c>
      <c r="H695" s="3">
        <v>46247028.57</v>
      </c>
      <c r="I695" s="3">
        <v>17135020.09</v>
      </c>
      <c r="J695" s="3">
        <v>5774744.6299999999</v>
      </c>
      <c r="K695" s="3">
        <v>278110895.95999998</v>
      </c>
      <c r="L695" s="3">
        <v>21392754.600000001</v>
      </c>
      <c r="M695" s="3">
        <v>1104567629.76</v>
      </c>
      <c r="N695" s="3">
        <v>3437654887.5900002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583402873.13999999</v>
      </c>
      <c r="Z695" s="3">
        <v>5401358001.4099998</v>
      </c>
      <c r="AA695" s="3">
        <v>1122109466.1600001</v>
      </c>
      <c r="AB695" s="3">
        <v>0</v>
      </c>
      <c r="AC695" s="3">
        <v>1122109466.1600001</v>
      </c>
      <c r="AD695" s="3">
        <v>3428295.82</v>
      </c>
      <c r="AE695" s="3">
        <v>1125537761.98</v>
      </c>
      <c r="AF695" s="3">
        <v>921107733.44000006</v>
      </c>
      <c r="AG695" s="3">
        <v>226159450.5</v>
      </c>
      <c r="AH695" s="3">
        <v>21729421.960000001</v>
      </c>
      <c r="AI695" s="3">
        <v>3268316202.75</v>
      </c>
      <c r="AJ695" s="3">
        <v>316242250.11000001</v>
      </c>
      <c r="AK695" s="3">
        <v>29583491604.509998</v>
      </c>
      <c r="AL695" s="3">
        <v>1242418818.27</v>
      </c>
      <c r="AM695" s="3">
        <v>21242754.489999998</v>
      </c>
      <c r="AN695" s="3">
        <v>503050.51</v>
      </c>
      <c r="AO695" s="3">
        <v>5453240.8099999996</v>
      </c>
      <c r="AP695" s="3">
        <v>1117369.9099999999</v>
      </c>
      <c r="AQ695" s="3">
        <v>15846529.33</v>
      </c>
      <c r="AR695" s="3">
        <v>70164701.900000006</v>
      </c>
      <c r="AS695" s="3">
        <v>875632.86</v>
      </c>
      <c r="AT695" s="3">
        <v>23500</v>
      </c>
      <c r="AU695" s="3">
        <v>12121042.539999999</v>
      </c>
      <c r="AV695" s="3">
        <v>1275555.06</v>
      </c>
      <c r="AW695" s="3">
        <v>14489828.18</v>
      </c>
      <c r="AX695" s="3">
        <v>271219.23</v>
      </c>
      <c r="AY695" s="3">
        <v>38436478.32</v>
      </c>
      <c r="AZ695" s="3">
        <v>16229369.199999999</v>
      </c>
      <c r="BA695" s="3">
        <v>3341402.55</v>
      </c>
      <c r="BB695" s="3">
        <v>3749769.63</v>
      </c>
      <c r="BC695" s="3">
        <v>36957925.75</v>
      </c>
      <c r="BD695" s="3">
        <v>135795717.88999999</v>
      </c>
    </row>
    <row r="696" spans="1:56" x14ac:dyDescent="0.3">
      <c r="A696" s="1" t="s">
        <v>98</v>
      </c>
      <c r="B696" s="1" t="s">
        <v>76</v>
      </c>
      <c r="C696" s="1" t="s">
        <v>114</v>
      </c>
      <c r="D696" s="4">
        <v>7712</v>
      </c>
      <c r="E696" s="3">
        <v>1909195153.0999999</v>
      </c>
      <c r="F696" s="3">
        <v>1658672733.8399999</v>
      </c>
      <c r="G696" s="3">
        <v>56706784.530000001</v>
      </c>
      <c r="H696" s="3">
        <v>19264267.809999999</v>
      </c>
      <c r="I696" s="3">
        <v>14410175.029999999</v>
      </c>
      <c r="J696" s="3">
        <v>1379521.8</v>
      </c>
      <c r="K696" s="3">
        <v>148131461.59999999</v>
      </c>
      <c r="L696" s="3">
        <v>10630208.49</v>
      </c>
      <c r="M696" s="3">
        <v>450804523.75</v>
      </c>
      <c r="N696" s="3">
        <v>1403724178.1099999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129209470.08</v>
      </c>
      <c r="Z696" s="3">
        <v>1779985683.02</v>
      </c>
      <c r="AA696" s="3">
        <v>409041973.61000001</v>
      </c>
      <c r="AB696" s="3">
        <v>0</v>
      </c>
      <c r="AC696" s="3">
        <v>409041973.61000001</v>
      </c>
      <c r="AD696" s="3">
        <v>907617.53</v>
      </c>
      <c r="AE696" s="3">
        <v>409949591.13999999</v>
      </c>
      <c r="AF696" s="3">
        <v>321748220.61000001</v>
      </c>
      <c r="AG696" s="3">
        <v>93126397.189999998</v>
      </c>
      <c r="AH696" s="3">
        <v>4925026.66</v>
      </c>
      <c r="AI696" s="3">
        <v>660412020.95000005</v>
      </c>
      <c r="AJ696" s="3">
        <v>133036959.34</v>
      </c>
      <c r="AK696" s="3">
        <v>11654544798</v>
      </c>
      <c r="AL696" s="3">
        <v>495948698.43000001</v>
      </c>
      <c r="AM696" s="3">
        <v>7215250.2999999998</v>
      </c>
      <c r="AN696" s="3">
        <v>91398.32</v>
      </c>
      <c r="AO696" s="3">
        <v>1252609.05</v>
      </c>
      <c r="AP696" s="3">
        <v>239408.7</v>
      </c>
      <c r="AQ696" s="3">
        <v>4346160.68</v>
      </c>
      <c r="AR696" s="3">
        <v>16365949.369999999</v>
      </c>
      <c r="AS696" s="3">
        <v>141381.46</v>
      </c>
      <c r="AT696" s="3">
        <v>0</v>
      </c>
      <c r="AU696" s="3">
        <v>2199109.67</v>
      </c>
      <c r="AV696" s="3">
        <v>92487.82</v>
      </c>
      <c r="AW696" s="3">
        <v>4007637.13</v>
      </c>
      <c r="AX696" s="3">
        <v>113555</v>
      </c>
      <c r="AY696" s="3">
        <v>10570191.48</v>
      </c>
      <c r="AZ696" s="3">
        <v>6630841.5800000001</v>
      </c>
      <c r="BA696" s="3">
        <v>1996533.98</v>
      </c>
      <c r="BB696" s="3">
        <v>1400103.77</v>
      </c>
      <c r="BC696" s="3">
        <v>10816835.380000001</v>
      </c>
      <c r="BD696" s="3">
        <v>66262044.869999997</v>
      </c>
    </row>
    <row r="697" spans="1:56" x14ac:dyDescent="0.3">
      <c r="A697" s="1" t="s">
        <v>98</v>
      </c>
      <c r="B697" s="1" t="s">
        <v>76</v>
      </c>
      <c r="C697" s="1" t="s">
        <v>123</v>
      </c>
      <c r="D697" s="4">
        <v>72</v>
      </c>
      <c r="E697" s="3">
        <v>203461230.96000001</v>
      </c>
      <c r="F697" s="3">
        <v>71561424.560000002</v>
      </c>
      <c r="G697" s="3">
        <v>923563.53</v>
      </c>
      <c r="H697" s="3">
        <v>0</v>
      </c>
      <c r="I697" s="3">
        <v>23486791.07</v>
      </c>
      <c r="J697" s="3">
        <v>0</v>
      </c>
      <c r="K697" s="3">
        <v>100568770.78</v>
      </c>
      <c r="L697" s="3">
        <v>6920681.0199999996</v>
      </c>
      <c r="M697" s="3">
        <v>78825615.180000007</v>
      </c>
      <c r="N697" s="3">
        <v>282693230.25999999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0</v>
      </c>
      <c r="W697" s="3">
        <v>0</v>
      </c>
      <c r="X697" s="3">
        <v>0</v>
      </c>
      <c r="Y697" s="3">
        <v>1206312.48</v>
      </c>
      <c r="Z697" s="3">
        <v>202254918.47999999</v>
      </c>
      <c r="AA697" s="3">
        <v>54868975.170000002</v>
      </c>
      <c r="AB697" s="3">
        <v>0</v>
      </c>
      <c r="AC697" s="3">
        <v>54868975.170000002</v>
      </c>
      <c r="AD697" s="3">
        <v>0</v>
      </c>
      <c r="AE697" s="3">
        <v>54868975.170000002</v>
      </c>
      <c r="AF697" s="3">
        <v>24868908.550000001</v>
      </c>
      <c r="AG697" s="3">
        <v>30055812.079999998</v>
      </c>
      <c r="AH697" s="3">
        <v>55745.46</v>
      </c>
      <c r="AI697" s="3">
        <v>85435304.370000005</v>
      </c>
      <c r="AJ697" s="3">
        <v>160312</v>
      </c>
      <c r="AK697" s="3">
        <v>1450941705.9300001</v>
      </c>
      <c r="AL697" s="3">
        <v>9723981.75</v>
      </c>
      <c r="AM697" s="3">
        <v>6344.92</v>
      </c>
      <c r="AN697" s="3">
        <v>1750</v>
      </c>
      <c r="AO697" s="3">
        <v>19826</v>
      </c>
      <c r="AP697" s="3">
        <v>0</v>
      </c>
      <c r="AQ697" s="3">
        <v>240315.6</v>
      </c>
      <c r="AR697" s="3">
        <v>63195.19</v>
      </c>
      <c r="AS697" s="3">
        <v>0</v>
      </c>
      <c r="AT697" s="3">
        <v>0</v>
      </c>
      <c r="AU697" s="3">
        <v>14789.44</v>
      </c>
      <c r="AV697" s="3">
        <v>0</v>
      </c>
      <c r="AW697" s="3">
        <v>75000</v>
      </c>
      <c r="AX697" s="3">
        <v>0</v>
      </c>
      <c r="AY697" s="3">
        <v>517549.77</v>
      </c>
      <c r="AZ697" s="3">
        <v>236543.39</v>
      </c>
      <c r="BA697" s="3">
        <v>20000</v>
      </c>
      <c r="BB697" s="3">
        <v>229174.07</v>
      </c>
      <c r="BC697" s="3">
        <v>21500.73</v>
      </c>
      <c r="BD697" s="3">
        <v>2702263.9</v>
      </c>
    </row>
    <row r="698" spans="1:56" x14ac:dyDescent="0.3">
      <c r="A698" s="1" t="s">
        <v>98</v>
      </c>
      <c r="B698" s="1" t="s">
        <v>76</v>
      </c>
      <c r="C698" s="1" t="s">
        <v>110</v>
      </c>
      <c r="D698" s="4">
        <v>740033</v>
      </c>
      <c r="E698" s="3">
        <v>26064381296.220001</v>
      </c>
      <c r="F698" s="3">
        <v>24498752594.75</v>
      </c>
      <c r="G698" s="3">
        <v>341733782.56999999</v>
      </c>
      <c r="H698" s="3">
        <v>489909320.23000002</v>
      </c>
      <c r="I698" s="3">
        <v>10014113.060000001</v>
      </c>
      <c r="J698" s="3">
        <v>12188737.710000001</v>
      </c>
      <c r="K698" s="3">
        <v>446917918.91000003</v>
      </c>
      <c r="L698" s="3">
        <v>264864828.99000001</v>
      </c>
      <c r="M698" s="3">
        <v>2930739036.9000001</v>
      </c>
      <c r="N698" s="3">
        <v>9531454779.1800003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5212873603.3100004</v>
      </c>
      <c r="Z698" s="3">
        <v>20851507692.91</v>
      </c>
      <c r="AA698" s="3">
        <v>297339633.04000002</v>
      </c>
      <c r="AB698" s="3">
        <v>0</v>
      </c>
      <c r="AC698" s="3">
        <v>297339633.04000002</v>
      </c>
      <c r="AD698" s="3">
        <v>6977149.7999999998</v>
      </c>
      <c r="AE698" s="3">
        <v>304316782.83999997</v>
      </c>
      <c r="AF698" s="3">
        <v>536499564.43000001</v>
      </c>
      <c r="AG698" s="3">
        <v>52564485.640000001</v>
      </c>
      <c r="AH698" s="3">
        <v>284747267.23000002</v>
      </c>
      <c r="AI698" s="3">
        <v>5983713536.8900003</v>
      </c>
      <c r="AJ698" s="3">
        <v>617904699.5</v>
      </c>
      <c r="AK698" s="3">
        <v>77995085803.309998</v>
      </c>
      <c r="AL698" s="3">
        <v>1414057005.1300001</v>
      </c>
      <c r="AM698" s="3">
        <v>79539238.159999996</v>
      </c>
      <c r="AN698" s="3">
        <v>980546.42</v>
      </c>
      <c r="AO698" s="3">
        <v>21141179.059999999</v>
      </c>
      <c r="AP698" s="3">
        <v>2473125.4900000002</v>
      </c>
      <c r="AQ698" s="3">
        <v>86737865.129999995</v>
      </c>
      <c r="AR698" s="3">
        <v>248531559.81999999</v>
      </c>
      <c r="AS698" s="3">
        <v>7303026.8300000001</v>
      </c>
      <c r="AT698" s="3">
        <v>903099.96</v>
      </c>
      <c r="AU698" s="3">
        <v>19510893.739999998</v>
      </c>
      <c r="AV698" s="3">
        <v>1266208.5900000001</v>
      </c>
      <c r="AW698" s="3">
        <v>27055051.539999999</v>
      </c>
      <c r="AX698" s="3">
        <v>542030.72</v>
      </c>
      <c r="AY698" s="3">
        <v>95794138.420000002</v>
      </c>
      <c r="AZ698" s="3">
        <v>16554632.66</v>
      </c>
      <c r="BA698" s="3">
        <v>5137270.67</v>
      </c>
      <c r="BB698" s="3">
        <v>1512104.12</v>
      </c>
      <c r="BC698" s="3">
        <v>55210214.289999999</v>
      </c>
      <c r="BD698" s="3">
        <v>172252795.77000001</v>
      </c>
    </row>
    <row r="699" spans="1:56" x14ac:dyDescent="0.3">
      <c r="A699" s="1" t="s">
        <v>98</v>
      </c>
      <c r="B699" s="1" t="s">
        <v>76</v>
      </c>
      <c r="C699" s="1" t="s">
        <v>116</v>
      </c>
      <c r="D699" s="4">
        <v>4332</v>
      </c>
      <c r="E699" s="3">
        <v>1508010890.05</v>
      </c>
      <c r="F699" s="3">
        <v>1186594848.8599999</v>
      </c>
      <c r="G699" s="3">
        <v>50792471.859999999</v>
      </c>
      <c r="H699" s="3">
        <v>28545017.52</v>
      </c>
      <c r="I699" s="3">
        <v>17065397.649999999</v>
      </c>
      <c r="J699" s="3">
        <v>4370181.0199999996</v>
      </c>
      <c r="K699" s="3">
        <v>206269662.91</v>
      </c>
      <c r="L699" s="3">
        <v>14373310.23</v>
      </c>
      <c r="M699" s="3">
        <v>401033347.81999999</v>
      </c>
      <c r="N699" s="3">
        <v>1598032771.5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72579800.879999995</v>
      </c>
      <c r="Z699" s="3">
        <v>1435431089.1700001</v>
      </c>
      <c r="AA699" s="3">
        <v>349550717.94</v>
      </c>
      <c r="AB699" s="3">
        <v>0</v>
      </c>
      <c r="AC699" s="3">
        <v>349550717.94</v>
      </c>
      <c r="AD699" s="3">
        <v>359491.21</v>
      </c>
      <c r="AE699" s="3">
        <v>349910209.14999998</v>
      </c>
      <c r="AF699" s="3">
        <v>252450911.56</v>
      </c>
      <c r="AG699" s="3">
        <v>100297125.26000001</v>
      </c>
      <c r="AH699" s="3">
        <v>2837827.67</v>
      </c>
      <c r="AI699" s="3">
        <v>778480366.79999995</v>
      </c>
      <c r="AJ699" s="3">
        <v>96747322.480000004</v>
      </c>
      <c r="AK699" s="3">
        <v>11889499662.67</v>
      </c>
      <c r="AL699" s="3">
        <v>465625843.77999997</v>
      </c>
      <c r="AM699" s="3">
        <v>4305419.3899999997</v>
      </c>
      <c r="AN699" s="3">
        <v>111831.74</v>
      </c>
      <c r="AO699" s="3">
        <v>769969.15</v>
      </c>
      <c r="AP699" s="3">
        <v>109574</v>
      </c>
      <c r="AQ699" s="3">
        <v>2611486.44</v>
      </c>
      <c r="AR699" s="3">
        <v>8980414.25</v>
      </c>
      <c r="AS699" s="3">
        <v>94817.55</v>
      </c>
      <c r="AT699" s="3">
        <v>20750</v>
      </c>
      <c r="AU699" s="3">
        <v>1424172.04</v>
      </c>
      <c r="AV699" s="3">
        <v>40689.83</v>
      </c>
      <c r="AW699" s="3">
        <v>4004362.69</v>
      </c>
      <c r="AX699" s="3">
        <v>53696</v>
      </c>
      <c r="AY699" s="3">
        <v>7265743.6200000001</v>
      </c>
      <c r="AZ699" s="3">
        <v>6105394.0999999996</v>
      </c>
      <c r="BA699" s="3">
        <v>1092605.1399999999</v>
      </c>
      <c r="BB699" s="3">
        <v>3627454.96</v>
      </c>
      <c r="BC699" s="3">
        <v>11405903.970000001</v>
      </c>
      <c r="BD699" s="3">
        <v>37774344.210000001</v>
      </c>
    </row>
    <row r="700" spans="1:56" x14ac:dyDescent="0.3">
      <c r="A700" s="1" t="s">
        <v>98</v>
      </c>
      <c r="B700" s="1" t="s">
        <v>76</v>
      </c>
      <c r="C700" s="1" t="s">
        <v>122</v>
      </c>
      <c r="D700" s="4">
        <v>16</v>
      </c>
      <c r="E700" s="3">
        <v>59401058.359999999</v>
      </c>
      <c r="F700" s="3">
        <v>20996631.670000002</v>
      </c>
      <c r="G700" s="3">
        <v>740522.03</v>
      </c>
      <c r="H700" s="3">
        <v>13200</v>
      </c>
      <c r="I700" s="3">
        <v>7482718.46</v>
      </c>
      <c r="J700" s="3">
        <v>0</v>
      </c>
      <c r="K700" s="3">
        <v>26567986.199999999</v>
      </c>
      <c r="L700" s="3">
        <v>3600000</v>
      </c>
      <c r="M700" s="3">
        <v>6003497.0599999996</v>
      </c>
      <c r="N700" s="3">
        <v>43692721.280000001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268069.44</v>
      </c>
      <c r="Z700" s="3">
        <v>59132988.920000002</v>
      </c>
      <c r="AA700" s="3">
        <v>16094654.77</v>
      </c>
      <c r="AB700" s="3">
        <v>0</v>
      </c>
      <c r="AC700" s="3">
        <v>16094654.77</v>
      </c>
      <c r="AD700" s="3">
        <v>1508.01</v>
      </c>
      <c r="AE700" s="3">
        <v>16096162.779999999</v>
      </c>
      <c r="AF700" s="3">
        <v>6584545.8799999999</v>
      </c>
      <c r="AG700" s="3">
        <v>9543813.9000000004</v>
      </c>
      <c r="AH700" s="3">
        <v>32197</v>
      </c>
      <c r="AI700" s="3">
        <v>543600108.27999997</v>
      </c>
      <c r="AJ700" s="3">
        <v>0</v>
      </c>
      <c r="AK700" s="3">
        <v>900292403.82000005</v>
      </c>
      <c r="AL700" s="3">
        <v>7149974.7699999996</v>
      </c>
      <c r="AM700" s="3">
        <v>0</v>
      </c>
      <c r="AN700" s="3">
        <v>0</v>
      </c>
      <c r="AO700" s="3">
        <v>300</v>
      </c>
      <c r="AP700" s="3">
        <v>0</v>
      </c>
      <c r="AQ700" s="3">
        <v>40114.019999999997</v>
      </c>
      <c r="AR700" s="3">
        <v>37092.06</v>
      </c>
      <c r="AS700" s="3">
        <v>0</v>
      </c>
      <c r="AT700" s="3">
        <v>0</v>
      </c>
      <c r="AU700" s="3">
        <v>29287.52</v>
      </c>
      <c r="AV700" s="3">
        <v>0</v>
      </c>
      <c r="AW700" s="3">
        <v>20000</v>
      </c>
      <c r="AX700" s="3">
        <v>0</v>
      </c>
      <c r="AY700" s="3">
        <v>1673712.55</v>
      </c>
      <c r="AZ700" s="3">
        <v>26788.42</v>
      </c>
      <c r="BA700" s="3">
        <v>35000.019999999997</v>
      </c>
      <c r="BB700" s="3">
        <v>37200</v>
      </c>
      <c r="BC700" s="3">
        <v>0</v>
      </c>
      <c r="BD700" s="3">
        <v>397152.07</v>
      </c>
    </row>
    <row r="701" spans="1:56" x14ac:dyDescent="0.3">
      <c r="A701" s="1" t="s">
        <v>98</v>
      </c>
      <c r="B701" s="1" t="s">
        <v>76</v>
      </c>
      <c r="C701" s="1" t="s">
        <v>109</v>
      </c>
      <c r="D701" s="4">
        <v>558881</v>
      </c>
      <c r="E701" s="3">
        <v>31082485783.080002</v>
      </c>
      <c r="F701" s="3">
        <v>29319278057.169998</v>
      </c>
      <c r="G701" s="3">
        <v>454085440.55000001</v>
      </c>
      <c r="H701" s="3">
        <v>383884152.39999998</v>
      </c>
      <c r="I701" s="3">
        <v>17920733.050000001</v>
      </c>
      <c r="J701" s="3">
        <v>21257974.920000002</v>
      </c>
      <c r="K701" s="3">
        <v>689442322.46000004</v>
      </c>
      <c r="L701" s="3">
        <v>196617102.53</v>
      </c>
      <c r="M701" s="3">
        <v>3789649496.27</v>
      </c>
      <c r="N701" s="3">
        <v>11764632239.09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6216495054.3800001</v>
      </c>
      <c r="Z701" s="3">
        <v>24865990728.700001</v>
      </c>
      <c r="AA701" s="3">
        <v>1461849111.53</v>
      </c>
      <c r="AB701" s="3">
        <v>0</v>
      </c>
      <c r="AC701" s="3">
        <v>1461849111.53</v>
      </c>
      <c r="AD701" s="3">
        <v>13133349.75</v>
      </c>
      <c r="AE701" s="3">
        <v>1474982461.28</v>
      </c>
      <c r="AF701" s="3">
        <v>1659278091.5</v>
      </c>
      <c r="AG701" s="3">
        <v>296073492.33999997</v>
      </c>
      <c r="AH701" s="3">
        <v>480369122.56</v>
      </c>
      <c r="AI701" s="3">
        <v>9007117423.8099995</v>
      </c>
      <c r="AJ701" s="3">
        <v>792936818.11000001</v>
      </c>
      <c r="AK701" s="3">
        <v>97483526116.929993</v>
      </c>
      <c r="AL701" s="3">
        <v>2619895502.6199999</v>
      </c>
      <c r="AM701" s="3">
        <v>149469571.41999999</v>
      </c>
      <c r="AN701" s="3">
        <v>2574938.59</v>
      </c>
      <c r="AO701" s="3">
        <v>44633312.200000003</v>
      </c>
      <c r="AP701" s="3">
        <v>5312687.96</v>
      </c>
      <c r="AQ701" s="3">
        <v>140284875.22</v>
      </c>
      <c r="AR701" s="3">
        <v>450338990.64999998</v>
      </c>
      <c r="AS701" s="3">
        <v>9882079.4199999999</v>
      </c>
      <c r="AT701" s="3">
        <v>1300615.51</v>
      </c>
      <c r="AU701" s="3">
        <v>36334668.590000004</v>
      </c>
      <c r="AV701" s="3">
        <v>1458623.11</v>
      </c>
      <c r="AW701" s="3">
        <v>43782185.600000001</v>
      </c>
      <c r="AX701" s="3">
        <v>885762.34</v>
      </c>
      <c r="AY701" s="3">
        <v>143006391.06999999</v>
      </c>
      <c r="AZ701" s="3">
        <v>32053625.190000001</v>
      </c>
      <c r="BA701" s="3">
        <v>7940416.0999999996</v>
      </c>
      <c r="BB701" s="3">
        <v>3219446.37</v>
      </c>
      <c r="BC701" s="3">
        <v>102169895.75</v>
      </c>
      <c r="BD701" s="3">
        <v>216982002.19999999</v>
      </c>
    </row>
    <row r="702" spans="1:56" x14ac:dyDescent="0.3">
      <c r="A702" s="1" t="s">
        <v>98</v>
      </c>
      <c r="B702" s="1" t="s">
        <v>76</v>
      </c>
      <c r="C702" s="1" t="s">
        <v>121</v>
      </c>
      <c r="D702" s="4">
        <v>1198</v>
      </c>
      <c r="E702" s="3">
        <v>595494364.30999994</v>
      </c>
      <c r="F702" s="3">
        <v>411433016.36000001</v>
      </c>
      <c r="G702" s="3">
        <v>18224051.41</v>
      </c>
      <c r="H702" s="3">
        <v>12912643.939999999</v>
      </c>
      <c r="I702" s="3">
        <v>11845895.310000001</v>
      </c>
      <c r="J702" s="3">
        <v>1572385.89</v>
      </c>
      <c r="K702" s="3">
        <v>137638574.11000001</v>
      </c>
      <c r="L702" s="3">
        <v>1867797.29</v>
      </c>
      <c r="M702" s="3">
        <v>251002410.96000001</v>
      </c>
      <c r="N702" s="3">
        <v>606931139.51999998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20071699.32</v>
      </c>
      <c r="Z702" s="3">
        <v>575422664.99000001</v>
      </c>
      <c r="AA702" s="3">
        <v>145743307.81999999</v>
      </c>
      <c r="AB702" s="3">
        <v>0</v>
      </c>
      <c r="AC702" s="3">
        <v>145743307.81999999</v>
      </c>
      <c r="AD702" s="3">
        <v>707311.55</v>
      </c>
      <c r="AE702" s="3">
        <v>146450619.37</v>
      </c>
      <c r="AF702" s="3">
        <v>93482916.079999998</v>
      </c>
      <c r="AG702" s="3">
        <v>53937900.289999999</v>
      </c>
      <c r="AH702" s="3">
        <v>970197</v>
      </c>
      <c r="AI702" s="3">
        <v>259215609.55000001</v>
      </c>
      <c r="AJ702" s="3">
        <v>23687183.170000002</v>
      </c>
      <c r="AK702" s="3">
        <v>5754714352.1499996</v>
      </c>
      <c r="AL702" s="3">
        <v>242834499.83000001</v>
      </c>
      <c r="AM702" s="3">
        <v>1098954.46</v>
      </c>
      <c r="AN702" s="3">
        <v>32904</v>
      </c>
      <c r="AO702" s="3">
        <v>221568.68</v>
      </c>
      <c r="AP702" s="3">
        <v>37995</v>
      </c>
      <c r="AQ702" s="3">
        <v>982269.6</v>
      </c>
      <c r="AR702" s="3">
        <v>2336026.69</v>
      </c>
      <c r="AS702" s="3">
        <v>7920</v>
      </c>
      <c r="AT702" s="3">
        <v>0</v>
      </c>
      <c r="AU702" s="3">
        <v>291509.25</v>
      </c>
      <c r="AV702" s="3">
        <v>420.78</v>
      </c>
      <c r="AW702" s="3">
        <v>437652.02</v>
      </c>
      <c r="AX702" s="3">
        <v>10200</v>
      </c>
      <c r="AY702" s="3">
        <v>2025460.59</v>
      </c>
      <c r="AZ702" s="3">
        <v>2167274.89</v>
      </c>
      <c r="BA702" s="3">
        <v>1000566.63</v>
      </c>
      <c r="BB702" s="3">
        <v>43807.56</v>
      </c>
      <c r="BC702" s="3">
        <v>5261059.9400000004</v>
      </c>
      <c r="BD702" s="3">
        <v>92430791.859999999</v>
      </c>
    </row>
    <row r="703" spans="1:56" x14ac:dyDescent="0.3">
      <c r="A703" s="1" t="s">
        <v>98</v>
      </c>
      <c r="B703" s="1" t="s">
        <v>76</v>
      </c>
      <c r="C703" s="1" t="s">
        <v>120</v>
      </c>
      <c r="D703" s="4">
        <v>767</v>
      </c>
      <c r="E703" s="3">
        <v>537219068.53999996</v>
      </c>
      <c r="F703" s="3">
        <v>328821394.56999999</v>
      </c>
      <c r="G703" s="3">
        <v>16324066.75</v>
      </c>
      <c r="H703" s="3">
        <v>8486734.7400000002</v>
      </c>
      <c r="I703" s="3">
        <v>17497158.379999999</v>
      </c>
      <c r="J703" s="3">
        <v>629777.02</v>
      </c>
      <c r="K703" s="3">
        <v>160382079.59</v>
      </c>
      <c r="L703" s="3">
        <v>5077857.49</v>
      </c>
      <c r="M703" s="3">
        <v>172155907.88</v>
      </c>
      <c r="N703" s="3">
        <v>718159309.32000005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12850578.779999999</v>
      </c>
      <c r="Z703" s="3">
        <v>524368489.75999999</v>
      </c>
      <c r="AA703" s="3">
        <v>136199741.38</v>
      </c>
      <c r="AB703" s="3">
        <v>0</v>
      </c>
      <c r="AC703" s="3">
        <v>136199741.38</v>
      </c>
      <c r="AD703" s="3">
        <v>43368.67</v>
      </c>
      <c r="AE703" s="3">
        <v>136243110.05000001</v>
      </c>
      <c r="AF703" s="3">
        <v>78901971.359999999</v>
      </c>
      <c r="AG703" s="3">
        <v>58027968.170000002</v>
      </c>
      <c r="AH703" s="3">
        <v>686829.48</v>
      </c>
      <c r="AI703" s="3">
        <v>313059026.64999998</v>
      </c>
      <c r="AJ703" s="3">
        <v>35537157.659999996</v>
      </c>
      <c r="AK703" s="3">
        <v>5631532518.6400003</v>
      </c>
      <c r="AL703" s="3">
        <v>256027694.62</v>
      </c>
      <c r="AM703" s="3">
        <v>771072.84</v>
      </c>
      <c r="AN703" s="3">
        <v>7470</v>
      </c>
      <c r="AO703" s="3">
        <v>138454.89000000001</v>
      </c>
      <c r="AP703" s="3">
        <v>42320</v>
      </c>
      <c r="AQ703" s="3">
        <v>726279.98</v>
      </c>
      <c r="AR703" s="3">
        <v>1497808.67</v>
      </c>
      <c r="AS703" s="3">
        <v>0</v>
      </c>
      <c r="AT703" s="3">
        <v>0</v>
      </c>
      <c r="AU703" s="3">
        <v>1634443.84</v>
      </c>
      <c r="AV703" s="3">
        <v>38056.5</v>
      </c>
      <c r="AW703" s="3">
        <v>1977246.96</v>
      </c>
      <c r="AX703" s="3">
        <v>0</v>
      </c>
      <c r="AY703" s="3">
        <v>2295548.2799999998</v>
      </c>
      <c r="AZ703" s="3">
        <v>2067838.88</v>
      </c>
      <c r="BA703" s="3">
        <v>189410.57</v>
      </c>
      <c r="BB703" s="3">
        <v>580791.54</v>
      </c>
      <c r="BC703" s="3">
        <v>4136532.06</v>
      </c>
      <c r="BD703" s="3">
        <v>82400433.040000007</v>
      </c>
    </row>
    <row r="704" spans="1:56" x14ac:dyDescent="0.3">
      <c r="A704" s="1" t="s">
        <v>98</v>
      </c>
      <c r="B704" s="1" t="s">
        <v>76</v>
      </c>
      <c r="C704" s="1" t="s">
        <v>113</v>
      </c>
      <c r="D704" s="4">
        <v>210851</v>
      </c>
      <c r="E704" s="3">
        <v>17911544141.869999</v>
      </c>
      <c r="F704" s="3">
        <v>17041533553.959999</v>
      </c>
      <c r="G704" s="3">
        <v>262422294.21000001</v>
      </c>
      <c r="H704" s="3">
        <v>130563972.25</v>
      </c>
      <c r="I704" s="3">
        <v>12625675.4</v>
      </c>
      <c r="J704" s="3">
        <v>12508178.92</v>
      </c>
      <c r="K704" s="3">
        <v>395688757.08999997</v>
      </c>
      <c r="L704" s="3">
        <v>56201710.039999999</v>
      </c>
      <c r="M704" s="3">
        <v>2543034531.23</v>
      </c>
      <c r="N704" s="3">
        <v>7847075911.3800001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3412122656.27</v>
      </c>
      <c r="Z704" s="3">
        <v>14499421485.6</v>
      </c>
      <c r="AA704" s="3">
        <v>1787674777.77</v>
      </c>
      <c r="AB704" s="3">
        <v>0</v>
      </c>
      <c r="AC704" s="3">
        <v>1787674777.77</v>
      </c>
      <c r="AD704" s="3">
        <v>9639810.3300000001</v>
      </c>
      <c r="AE704" s="3">
        <v>1797314588.0999999</v>
      </c>
      <c r="AF704" s="3">
        <v>1666351658.3900001</v>
      </c>
      <c r="AG704" s="3">
        <v>362884971.63</v>
      </c>
      <c r="AH704" s="3">
        <v>231922041.91999999</v>
      </c>
      <c r="AI704" s="3">
        <v>6084559423.6099997</v>
      </c>
      <c r="AJ704" s="3">
        <v>503840904.94999999</v>
      </c>
      <c r="AK704" s="3">
        <v>63836451774.220001</v>
      </c>
      <c r="AL704" s="3">
        <v>2098262528.4300001</v>
      </c>
      <c r="AM704" s="3">
        <v>113675226.95</v>
      </c>
      <c r="AN704" s="3">
        <v>2097773.37</v>
      </c>
      <c r="AO704" s="3">
        <v>30819593.699999999</v>
      </c>
      <c r="AP704" s="3">
        <v>4287192.08</v>
      </c>
      <c r="AQ704" s="3">
        <v>90199474.069999993</v>
      </c>
      <c r="AR704" s="3">
        <v>311308979.63</v>
      </c>
      <c r="AS704" s="3">
        <v>6775108.0999999996</v>
      </c>
      <c r="AT704" s="3">
        <v>696697.52</v>
      </c>
      <c r="AU704" s="3">
        <v>28508454.629999999</v>
      </c>
      <c r="AV704" s="3">
        <v>1482589.4</v>
      </c>
      <c r="AW704" s="3">
        <v>24631898.629999999</v>
      </c>
      <c r="AX704" s="3">
        <v>642396.80000000005</v>
      </c>
      <c r="AY704" s="3">
        <v>96806367.879999995</v>
      </c>
      <c r="AZ704" s="3">
        <v>25296435.91</v>
      </c>
      <c r="BA704" s="3">
        <v>5335507.1500000004</v>
      </c>
      <c r="BB704" s="3">
        <v>2129383.35</v>
      </c>
      <c r="BC704" s="3">
        <v>78616420.719999999</v>
      </c>
      <c r="BD704" s="3">
        <v>115278830.44</v>
      </c>
    </row>
    <row r="705" spans="1:56" x14ac:dyDescent="0.3">
      <c r="A705" s="1" t="s">
        <v>98</v>
      </c>
      <c r="B705" s="1" t="s">
        <v>76</v>
      </c>
      <c r="C705" s="1" t="s">
        <v>119</v>
      </c>
      <c r="D705" s="4">
        <v>277</v>
      </c>
      <c r="E705" s="3">
        <v>273441465.10000002</v>
      </c>
      <c r="F705" s="3">
        <v>117235387.5</v>
      </c>
      <c r="G705" s="3">
        <v>6927320.2199999997</v>
      </c>
      <c r="H705" s="3">
        <v>5124586.6100000003</v>
      </c>
      <c r="I705" s="3">
        <v>14759642.83</v>
      </c>
      <c r="J705" s="3">
        <v>1607981.79</v>
      </c>
      <c r="K705" s="3">
        <v>122318522.48</v>
      </c>
      <c r="L705" s="3">
        <v>5468023.6699999999</v>
      </c>
      <c r="M705" s="3">
        <v>67638490.799999997</v>
      </c>
      <c r="N705" s="3">
        <v>432991904.47000003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4640952.18</v>
      </c>
      <c r="Z705" s="3">
        <v>268800512.92000002</v>
      </c>
      <c r="AA705" s="3">
        <v>71030387.040000007</v>
      </c>
      <c r="AB705" s="3">
        <v>0</v>
      </c>
      <c r="AC705" s="3">
        <v>71030387.040000007</v>
      </c>
      <c r="AD705" s="3">
        <v>26767.63</v>
      </c>
      <c r="AE705" s="3">
        <v>71057154.670000002</v>
      </c>
      <c r="AF705" s="3">
        <v>31267240.539999999</v>
      </c>
      <c r="AG705" s="3">
        <v>40024777.32</v>
      </c>
      <c r="AH705" s="3">
        <v>234863.19</v>
      </c>
      <c r="AI705" s="3">
        <v>220839076.97999999</v>
      </c>
      <c r="AJ705" s="3">
        <v>14606966.09</v>
      </c>
      <c r="AK705" s="3">
        <v>3446893775.5100002</v>
      </c>
      <c r="AL705" s="3">
        <v>58356995.009999998</v>
      </c>
      <c r="AM705" s="3">
        <v>423821.72</v>
      </c>
      <c r="AN705" s="3">
        <v>0</v>
      </c>
      <c r="AO705" s="3">
        <v>41350</v>
      </c>
      <c r="AP705" s="3">
        <v>0</v>
      </c>
      <c r="AQ705" s="3">
        <v>307273.84999999998</v>
      </c>
      <c r="AR705" s="3">
        <v>448620.76</v>
      </c>
      <c r="AS705" s="3">
        <v>0</v>
      </c>
      <c r="AT705" s="3">
        <v>0</v>
      </c>
      <c r="AU705" s="3">
        <v>46395.42</v>
      </c>
      <c r="AV705" s="3">
        <v>15423.58</v>
      </c>
      <c r="AW705" s="3">
        <v>711028.27</v>
      </c>
      <c r="AX705" s="3">
        <v>0</v>
      </c>
      <c r="AY705" s="3">
        <v>618625.07999999996</v>
      </c>
      <c r="AZ705" s="3">
        <v>1117598.8799999999</v>
      </c>
      <c r="BA705" s="3">
        <v>44375</v>
      </c>
      <c r="BB705" s="3">
        <v>791298.26</v>
      </c>
      <c r="BC705" s="3">
        <v>1998484.03</v>
      </c>
      <c r="BD705" s="3">
        <v>14919775.939999999</v>
      </c>
    </row>
    <row r="706" spans="1:56" x14ac:dyDescent="0.3">
      <c r="A706" s="1" t="s">
        <v>98</v>
      </c>
      <c r="B706" s="1" t="s">
        <v>76</v>
      </c>
      <c r="C706" s="1" t="s">
        <v>112</v>
      </c>
      <c r="D706" s="4">
        <v>93706</v>
      </c>
      <c r="E706" s="3">
        <v>11161412185.059999</v>
      </c>
      <c r="F706" s="3">
        <v>10551372804.34</v>
      </c>
      <c r="G706" s="3">
        <v>192766551.88999999</v>
      </c>
      <c r="H706" s="3">
        <v>67641595.200000003</v>
      </c>
      <c r="I706" s="3">
        <v>16713842.6</v>
      </c>
      <c r="J706" s="3">
        <v>6758895.3499999996</v>
      </c>
      <c r="K706" s="3">
        <v>297830126.99000001</v>
      </c>
      <c r="L706" s="3">
        <v>28328368.690000001</v>
      </c>
      <c r="M706" s="3">
        <v>1574063951.3699999</v>
      </c>
      <c r="N706" s="3">
        <v>4778032960.6400003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1569982184.04</v>
      </c>
      <c r="Z706" s="3">
        <v>9591430001.0200005</v>
      </c>
      <c r="AA706" s="3">
        <v>1660071815.3599999</v>
      </c>
      <c r="AB706" s="3">
        <v>0</v>
      </c>
      <c r="AC706" s="3">
        <v>1660071815.3599999</v>
      </c>
      <c r="AD706" s="3">
        <v>6988118.4900000002</v>
      </c>
      <c r="AE706" s="3">
        <v>1667059933.8499999</v>
      </c>
      <c r="AF706" s="3">
        <v>1406881354.46</v>
      </c>
      <c r="AG706" s="3">
        <v>333360231.26999998</v>
      </c>
      <c r="AH706" s="3">
        <v>73181651.879999995</v>
      </c>
      <c r="AI706" s="3">
        <v>3619572200.3800001</v>
      </c>
      <c r="AJ706" s="3">
        <v>407036023.07999998</v>
      </c>
      <c r="AK706" s="3">
        <v>44255917642.260002</v>
      </c>
      <c r="AL706" s="3">
        <v>1621138177.45</v>
      </c>
      <c r="AM706" s="3">
        <v>48127574</v>
      </c>
      <c r="AN706" s="3">
        <v>1187735.6299999999</v>
      </c>
      <c r="AO706" s="3">
        <v>14328531.689999999</v>
      </c>
      <c r="AP706" s="3">
        <v>2290697.35</v>
      </c>
      <c r="AQ706" s="3">
        <v>41201682.530000001</v>
      </c>
      <c r="AR706" s="3">
        <v>163337116.80000001</v>
      </c>
      <c r="AS706" s="3">
        <v>1455492.35</v>
      </c>
      <c r="AT706" s="3">
        <v>200281.3</v>
      </c>
      <c r="AU706" s="3">
        <v>20927106.850000001</v>
      </c>
      <c r="AV706" s="3">
        <v>1815953.36</v>
      </c>
      <c r="AW706" s="3">
        <v>16778177.129999999</v>
      </c>
      <c r="AX706" s="3">
        <v>422263.67</v>
      </c>
      <c r="AY706" s="3">
        <v>81781994.810000002</v>
      </c>
      <c r="AZ706" s="3">
        <v>20513721.960000001</v>
      </c>
      <c r="BA706" s="3">
        <v>3707995.25</v>
      </c>
      <c r="BB706" s="3">
        <v>2005075.8</v>
      </c>
      <c r="BC706" s="3">
        <v>49658752.200000003</v>
      </c>
      <c r="BD706" s="3">
        <v>99758592.840000004</v>
      </c>
    </row>
    <row r="707" spans="1:56" x14ac:dyDescent="0.3">
      <c r="A707" s="1" t="s">
        <v>98</v>
      </c>
      <c r="B707" s="1" t="s">
        <v>76</v>
      </c>
      <c r="C707" s="1" t="s">
        <v>118</v>
      </c>
      <c r="D707" s="4">
        <v>251</v>
      </c>
      <c r="E707" s="3">
        <v>396781387.44999999</v>
      </c>
      <c r="F707" s="3">
        <v>194703725.77000001</v>
      </c>
      <c r="G707" s="3">
        <v>7230427.6500000004</v>
      </c>
      <c r="H707" s="3">
        <v>4658229.5199999996</v>
      </c>
      <c r="I707" s="3">
        <v>26895314.57</v>
      </c>
      <c r="J707" s="3">
        <v>0</v>
      </c>
      <c r="K707" s="3">
        <v>158233383.97999999</v>
      </c>
      <c r="L707" s="3">
        <v>5060305.96</v>
      </c>
      <c r="M707" s="3">
        <v>102935592.65000001</v>
      </c>
      <c r="N707" s="3">
        <v>498084064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4205339.34</v>
      </c>
      <c r="Z707" s="3">
        <v>392576048.11000001</v>
      </c>
      <c r="AA707" s="3">
        <v>105339899.67</v>
      </c>
      <c r="AB707" s="3">
        <v>0</v>
      </c>
      <c r="AC707" s="3">
        <v>105339899.67</v>
      </c>
      <c r="AD707" s="3">
        <v>38911</v>
      </c>
      <c r="AE707" s="3">
        <v>105378810.67</v>
      </c>
      <c r="AF707" s="3">
        <v>55140957.740000002</v>
      </c>
      <c r="AG707" s="3">
        <v>50590584.490000002</v>
      </c>
      <c r="AH707" s="3">
        <v>352731.56</v>
      </c>
      <c r="AI707" s="3">
        <v>771985587</v>
      </c>
      <c r="AJ707" s="3">
        <v>6583225.0099999998</v>
      </c>
      <c r="AK707" s="3">
        <v>3592431511.1399999</v>
      </c>
      <c r="AL707" s="3">
        <v>116739508.86</v>
      </c>
      <c r="AM707" s="3">
        <v>426826.13</v>
      </c>
      <c r="AN707" s="3">
        <v>0</v>
      </c>
      <c r="AO707" s="3">
        <v>736476</v>
      </c>
      <c r="AP707" s="3">
        <v>2780</v>
      </c>
      <c r="AQ707" s="3">
        <v>831083.7</v>
      </c>
      <c r="AR707" s="3">
        <v>498647.33</v>
      </c>
      <c r="AS707" s="3">
        <v>0</v>
      </c>
      <c r="AT707" s="3">
        <v>0</v>
      </c>
      <c r="AU707" s="3">
        <v>178373.58</v>
      </c>
      <c r="AV707" s="3">
        <v>67.680000000000007</v>
      </c>
      <c r="AW707" s="3">
        <v>36754.25</v>
      </c>
      <c r="AX707" s="3">
        <v>0</v>
      </c>
      <c r="AY707" s="3">
        <v>598207.78</v>
      </c>
      <c r="AZ707" s="3">
        <v>667599.82999999996</v>
      </c>
      <c r="BA707" s="3">
        <v>320</v>
      </c>
      <c r="BB707" s="3">
        <v>1375486</v>
      </c>
      <c r="BC707" s="3">
        <v>3255569.34</v>
      </c>
      <c r="BD707" s="3">
        <v>32787667.16</v>
      </c>
    </row>
    <row r="708" spans="1:56" x14ac:dyDescent="0.3">
      <c r="A708" s="1" t="s">
        <v>98</v>
      </c>
      <c r="B708" s="1" t="s">
        <v>76</v>
      </c>
      <c r="C708" s="1" t="s">
        <v>117</v>
      </c>
      <c r="D708" s="4">
        <v>26</v>
      </c>
      <c r="E708" s="3">
        <v>221658573.03</v>
      </c>
      <c r="F708" s="3">
        <v>112455957.59999999</v>
      </c>
      <c r="G708" s="3">
        <v>85450.58</v>
      </c>
      <c r="H708" s="3">
        <v>0</v>
      </c>
      <c r="I708" s="3">
        <v>16294593.720000001</v>
      </c>
      <c r="J708" s="3">
        <v>0</v>
      </c>
      <c r="K708" s="3">
        <v>82733689.400000006</v>
      </c>
      <c r="L708" s="3">
        <v>10088881.73</v>
      </c>
      <c r="M708" s="3">
        <v>12807512.949999999</v>
      </c>
      <c r="N708" s="3">
        <v>141047154.40000001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435612.84</v>
      </c>
      <c r="Z708" s="3">
        <v>221222960.19</v>
      </c>
      <c r="AA708" s="3">
        <v>60565073.590000004</v>
      </c>
      <c r="AB708" s="3">
        <v>0</v>
      </c>
      <c r="AC708" s="3">
        <v>60565073.590000004</v>
      </c>
      <c r="AD708" s="3">
        <v>0</v>
      </c>
      <c r="AE708" s="3">
        <v>60565073.590000004</v>
      </c>
      <c r="AF708" s="3">
        <v>17588755.010000002</v>
      </c>
      <c r="AG708" s="3">
        <v>43006054.079999998</v>
      </c>
      <c r="AH708" s="3">
        <v>29735.5</v>
      </c>
      <c r="AI708" s="3">
        <v>7510046.6699999999</v>
      </c>
      <c r="AJ708" s="3">
        <v>254800.75</v>
      </c>
      <c r="AK708" s="3">
        <v>760060734.61000001</v>
      </c>
      <c r="AL708" s="3">
        <v>25184088.940000001</v>
      </c>
      <c r="AM708" s="3">
        <v>26178</v>
      </c>
      <c r="AN708" s="3">
        <v>1220</v>
      </c>
      <c r="AO708" s="3">
        <v>1010</v>
      </c>
      <c r="AP708" s="3">
        <v>0</v>
      </c>
      <c r="AQ708" s="3">
        <v>14453.73</v>
      </c>
      <c r="AR708" s="3">
        <v>77017.429999999993</v>
      </c>
      <c r="AS708" s="3">
        <v>0</v>
      </c>
      <c r="AT708" s="3">
        <v>0</v>
      </c>
      <c r="AU708" s="3">
        <v>674.16</v>
      </c>
      <c r="AV708" s="3">
        <v>0</v>
      </c>
      <c r="AW708" s="3">
        <v>61098.39</v>
      </c>
      <c r="AX708" s="3">
        <v>0</v>
      </c>
      <c r="AY708" s="3">
        <v>66161.06</v>
      </c>
      <c r="AZ708" s="3">
        <v>15523.78</v>
      </c>
      <c r="BA708" s="3">
        <v>16400</v>
      </c>
      <c r="BB708" s="3">
        <v>0</v>
      </c>
      <c r="BC708" s="3">
        <v>11508.79</v>
      </c>
      <c r="BD708" s="3">
        <v>9736608.6899999995</v>
      </c>
    </row>
    <row r="709" spans="1:56" x14ac:dyDescent="0.3">
      <c r="A709" s="1" t="s">
        <v>98</v>
      </c>
      <c r="B709" s="1" t="s">
        <v>77</v>
      </c>
      <c r="C709" s="1" t="s">
        <v>125</v>
      </c>
      <c r="D709" s="4">
        <v>117007</v>
      </c>
      <c r="E709" s="3">
        <v>105438240.39</v>
      </c>
      <c r="F709" s="3">
        <v>89411996.079999998</v>
      </c>
      <c r="G709" s="3">
        <v>3712694.34</v>
      </c>
      <c r="H709" s="3">
        <v>2711532.29</v>
      </c>
      <c r="I709" s="3">
        <v>279402.43</v>
      </c>
      <c r="J709" s="3">
        <v>143930.26</v>
      </c>
      <c r="K709" s="3">
        <v>7664637.1900000004</v>
      </c>
      <c r="L709" s="3">
        <v>1514047.8</v>
      </c>
      <c r="M709" s="3">
        <v>917411048.20000005</v>
      </c>
      <c r="N709" s="3">
        <v>7452586187.9200001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>
        <v>0</v>
      </c>
      <c r="Y709" s="3">
        <v>21087535.82</v>
      </c>
      <c r="Z709" s="3">
        <v>84350704.569999993</v>
      </c>
      <c r="AA709" s="3">
        <v>0</v>
      </c>
      <c r="AB709" s="3">
        <v>0</v>
      </c>
      <c r="AC709" s="3">
        <v>0</v>
      </c>
      <c r="AD709" s="3">
        <v>4079794.54</v>
      </c>
      <c r="AE709" s="3">
        <v>4079794.54</v>
      </c>
      <c r="AF709" s="3">
        <v>30343488.469999999</v>
      </c>
      <c r="AG709" s="3">
        <v>191177.02</v>
      </c>
      <c r="AH709" s="3">
        <v>26454870.949999999</v>
      </c>
      <c r="AI709" s="3">
        <v>4635075515.04</v>
      </c>
      <c r="AJ709" s="3">
        <v>716649991.35000002</v>
      </c>
      <c r="AK709" s="3">
        <v>193685588378.67999</v>
      </c>
      <c r="AL709" s="3">
        <v>1255266545.8</v>
      </c>
      <c r="AM709" s="3">
        <v>36301490.479999997</v>
      </c>
      <c r="AN709" s="3">
        <v>376717.71</v>
      </c>
      <c r="AO709" s="3">
        <v>4542461.33</v>
      </c>
      <c r="AP709" s="3">
        <v>743146.41</v>
      </c>
      <c r="AQ709" s="3">
        <v>26824537.940000001</v>
      </c>
      <c r="AR709" s="3">
        <v>101690923.7</v>
      </c>
      <c r="AS709" s="3">
        <v>9196093.7200000007</v>
      </c>
      <c r="AT709" s="3">
        <v>1494786.25</v>
      </c>
      <c r="AU709" s="3">
        <v>11007201.449999999</v>
      </c>
      <c r="AV709" s="3">
        <v>856171</v>
      </c>
      <c r="AW709" s="3">
        <v>32216701.91</v>
      </c>
      <c r="AX709" s="3">
        <v>165970.07999999999</v>
      </c>
      <c r="AY709" s="3">
        <v>30480020.16</v>
      </c>
      <c r="AZ709" s="3">
        <v>1006376.29</v>
      </c>
      <c r="BA709" s="3">
        <v>5725211.2999999998</v>
      </c>
      <c r="BB709" s="3">
        <v>9580566.1699999999</v>
      </c>
      <c r="BC709" s="3">
        <v>40989199.5</v>
      </c>
      <c r="BD709" s="3">
        <v>255051653.94999999</v>
      </c>
    </row>
    <row r="710" spans="1:56" x14ac:dyDescent="0.3">
      <c r="A710" s="1" t="s">
        <v>98</v>
      </c>
      <c r="B710" s="1" t="s">
        <v>77</v>
      </c>
      <c r="C710" s="1" t="s">
        <v>111</v>
      </c>
      <c r="D710" s="4">
        <v>385451</v>
      </c>
      <c r="E710" s="3">
        <v>9402267478.3199997</v>
      </c>
      <c r="F710" s="3">
        <v>6591290458.0500002</v>
      </c>
      <c r="G710" s="3">
        <v>464394083.49000001</v>
      </c>
      <c r="H710" s="3">
        <v>808371761.03999996</v>
      </c>
      <c r="I710" s="3">
        <v>65677411.649999999</v>
      </c>
      <c r="J710" s="3">
        <v>3101626.02</v>
      </c>
      <c r="K710" s="3">
        <v>369610483.63999999</v>
      </c>
      <c r="L710" s="3">
        <v>1099821654.4300001</v>
      </c>
      <c r="M710" s="3">
        <v>1291770667.1400001</v>
      </c>
      <c r="N710" s="3">
        <v>12824426381.49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1880452584.6400001</v>
      </c>
      <c r="Z710" s="3">
        <v>7521814893.6800003</v>
      </c>
      <c r="AA710" s="3">
        <v>688458.12</v>
      </c>
      <c r="AB710" s="3">
        <v>0</v>
      </c>
      <c r="AC710" s="3">
        <v>688458.12</v>
      </c>
      <c r="AD710" s="3">
        <v>1859165.54</v>
      </c>
      <c r="AE710" s="3">
        <v>2547623.66</v>
      </c>
      <c r="AF710" s="3">
        <v>63046887.869999997</v>
      </c>
      <c r="AG710" s="3">
        <v>357488.38</v>
      </c>
      <c r="AH710" s="3">
        <v>60856752.590000004</v>
      </c>
      <c r="AI710" s="3">
        <v>7454746292.0799999</v>
      </c>
      <c r="AJ710" s="3">
        <v>1010186590.74</v>
      </c>
      <c r="AK710" s="3">
        <v>90139478501.100006</v>
      </c>
      <c r="AL710" s="3">
        <v>1853350795.8</v>
      </c>
      <c r="AM710" s="3">
        <v>66149083.810000002</v>
      </c>
      <c r="AN710" s="3">
        <v>523949.01</v>
      </c>
      <c r="AO710" s="3">
        <v>9643786.8699999992</v>
      </c>
      <c r="AP710" s="3">
        <v>1283564.18</v>
      </c>
      <c r="AQ710" s="3">
        <v>55139947.439999998</v>
      </c>
      <c r="AR710" s="3">
        <v>217673925.08000001</v>
      </c>
      <c r="AS710" s="3">
        <v>13822237.83</v>
      </c>
      <c r="AT710" s="3">
        <v>3518359.8</v>
      </c>
      <c r="AU710" s="3">
        <v>14742964.18</v>
      </c>
      <c r="AV710" s="3">
        <v>463817.29</v>
      </c>
      <c r="AW710" s="3">
        <v>32352052.649999999</v>
      </c>
      <c r="AX710" s="3">
        <v>198922.17</v>
      </c>
      <c r="AY710" s="3">
        <v>76668965</v>
      </c>
      <c r="AZ710" s="3">
        <v>12709846.359999999</v>
      </c>
      <c r="BA710" s="3">
        <v>8417662.9800000004</v>
      </c>
      <c r="BB710" s="3">
        <v>4342493.24</v>
      </c>
      <c r="BC710" s="3">
        <v>45401036.039999999</v>
      </c>
      <c r="BD710" s="3">
        <v>154594055.34</v>
      </c>
    </row>
    <row r="711" spans="1:56" x14ac:dyDescent="0.3">
      <c r="A711" s="1" t="s">
        <v>98</v>
      </c>
      <c r="B711" s="1" t="s">
        <v>77</v>
      </c>
      <c r="C711" s="1" t="s">
        <v>124</v>
      </c>
      <c r="D711" s="4">
        <v>60682</v>
      </c>
      <c r="E711" s="3">
        <v>740174823.84000003</v>
      </c>
      <c r="F711" s="3">
        <v>644392689.09000003</v>
      </c>
      <c r="G711" s="3">
        <v>28694275.260000002</v>
      </c>
      <c r="H711" s="3">
        <v>15090272.619999999</v>
      </c>
      <c r="I711" s="3">
        <v>883812.72</v>
      </c>
      <c r="J711" s="3">
        <v>411844.98</v>
      </c>
      <c r="K711" s="3">
        <v>35130273.899999999</v>
      </c>
      <c r="L711" s="3">
        <v>15571655.27</v>
      </c>
      <c r="M711" s="3">
        <v>299404869.72000003</v>
      </c>
      <c r="N711" s="3">
        <v>3849340341.21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>
        <v>0</v>
      </c>
      <c r="W711" s="3">
        <v>0</v>
      </c>
      <c r="X711" s="3">
        <v>0</v>
      </c>
      <c r="Y711" s="3">
        <v>148034835.69</v>
      </c>
      <c r="Z711" s="3">
        <v>592139988.14999998</v>
      </c>
      <c r="AA711" s="3">
        <v>0</v>
      </c>
      <c r="AB711" s="3">
        <v>0</v>
      </c>
      <c r="AC711" s="3">
        <v>0</v>
      </c>
      <c r="AD711" s="3">
        <v>1255520.43</v>
      </c>
      <c r="AE711" s="3">
        <v>1255520.43</v>
      </c>
      <c r="AF711" s="3">
        <v>7775702.0800000001</v>
      </c>
      <c r="AG711" s="3">
        <v>32107.18</v>
      </c>
      <c r="AH711" s="3">
        <v>6552288.8300000001</v>
      </c>
      <c r="AI711" s="3">
        <v>1867958487.5699999</v>
      </c>
      <c r="AJ711" s="3">
        <v>288986748.58999997</v>
      </c>
      <c r="AK711" s="3">
        <v>19917217294.830002</v>
      </c>
      <c r="AL711" s="3">
        <v>485703811.32999998</v>
      </c>
      <c r="AM711" s="3">
        <v>23356860.98</v>
      </c>
      <c r="AN711" s="3">
        <v>134389</v>
      </c>
      <c r="AO711" s="3">
        <v>2166478.0499999998</v>
      </c>
      <c r="AP711" s="3">
        <v>3957384.08</v>
      </c>
      <c r="AQ711" s="3">
        <v>14247378.67</v>
      </c>
      <c r="AR711" s="3">
        <v>50734878.340000004</v>
      </c>
      <c r="AS711" s="3">
        <v>3594551.54</v>
      </c>
      <c r="AT711" s="3">
        <v>675443.86</v>
      </c>
      <c r="AU711" s="3">
        <v>4533298.41</v>
      </c>
      <c r="AV711" s="3">
        <v>69092.44</v>
      </c>
      <c r="AW711" s="3">
        <v>9265401.4700000007</v>
      </c>
      <c r="AX711" s="3">
        <v>21440</v>
      </c>
      <c r="AY711" s="3">
        <v>17939094.600000001</v>
      </c>
      <c r="AZ711" s="3">
        <v>2126919.36</v>
      </c>
      <c r="BA711" s="3">
        <v>3529634.5</v>
      </c>
      <c r="BB711" s="3">
        <v>10086074.800000001</v>
      </c>
      <c r="BC711" s="3">
        <v>15005750.640000001</v>
      </c>
      <c r="BD711" s="3">
        <v>84685909.590000004</v>
      </c>
    </row>
    <row r="712" spans="1:56" x14ac:dyDescent="0.3">
      <c r="A712" s="1" t="s">
        <v>98</v>
      </c>
      <c r="B712" s="1" t="s">
        <v>77</v>
      </c>
      <c r="C712" s="1" t="s">
        <v>115</v>
      </c>
      <c r="D712" s="4">
        <v>22975</v>
      </c>
      <c r="E712" s="3">
        <v>3951987227.3099999</v>
      </c>
      <c r="F712" s="3">
        <v>3420445175.46</v>
      </c>
      <c r="G712" s="3">
        <v>110280669.59</v>
      </c>
      <c r="H712" s="3">
        <v>47579871.770000003</v>
      </c>
      <c r="I712" s="3">
        <v>19928231.460000001</v>
      </c>
      <c r="J712" s="3">
        <v>2064797.9</v>
      </c>
      <c r="K712" s="3">
        <v>337342204.64999998</v>
      </c>
      <c r="L712" s="3">
        <v>14346276.48</v>
      </c>
      <c r="M712" s="3">
        <v>727555769.27999997</v>
      </c>
      <c r="N712" s="3">
        <v>2612623980.3400002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384930961.5</v>
      </c>
      <c r="Z712" s="3">
        <v>3567095453.1599998</v>
      </c>
      <c r="AA712" s="3">
        <v>741268584.51999998</v>
      </c>
      <c r="AB712" s="3">
        <v>0</v>
      </c>
      <c r="AC712" s="3">
        <v>741268584.51999998</v>
      </c>
      <c r="AD712" s="3">
        <v>1821668.77</v>
      </c>
      <c r="AE712" s="3">
        <v>743090253.28999996</v>
      </c>
      <c r="AF712" s="3">
        <v>574779680.35000002</v>
      </c>
      <c r="AG712" s="3">
        <v>181212151.38999999</v>
      </c>
      <c r="AH712" s="3">
        <v>12901578.449999999</v>
      </c>
      <c r="AI712" s="3">
        <v>1899651808.72</v>
      </c>
      <c r="AJ712" s="3">
        <v>300323166.41000003</v>
      </c>
      <c r="AK712" s="3">
        <v>24744775657.279999</v>
      </c>
      <c r="AL712" s="3">
        <v>836597756.58000004</v>
      </c>
      <c r="AM712" s="3">
        <v>14361305.09</v>
      </c>
      <c r="AN712" s="3">
        <v>319568.78000000003</v>
      </c>
      <c r="AO712" s="3">
        <v>2920446.55</v>
      </c>
      <c r="AP712" s="3">
        <v>406726.34</v>
      </c>
      <c r="AQ712" s="3">
        <v>9984072.7699999996</v>
      </c>
      <c r="AR712" s="3">
        <v>46267939.479999997</v>
      </c>
      <c r="AS712" s="3">
        <v>252742.03</v>
      </c>
      <c r="AT712" s="3">
        <v>26632.799999999999</v>
      </c>
      <c r="AU712" s="3">
        <v>9899111.0299999993</v>
      </c>
      <c r="AV712" s="3">
        <v>613560.86</v>
      </c>
      <c r="AW712" s="3">
        <v>15166811.5</v>
      </c>
      <c r="AX712" s="3">
        <v>77773.539999999994</v>
      </c>
      <c r="AY712" s="3">
        <v>24730587.18</v>
      </c>
      <c r="AZ712" s="3">
        <v>13201429.65</v>
      </c>
      <c r="BA712" s="3">
        <v>6328531.7199999997</v>
      </c>
      <c r="BB712" s="3">
        <v>1281168.24</v>
      </c>
      <c r="BC712" s="3">
        <v>31464829.449999999</v>
      </c>
      <c r="BD712" s="3">
        <v>481137097.5</v>
      </c>
    </row>
    <row r="713" spans="1:56" x14ac:dyDescent="0.3">
      <c r="A713" s="1" t="s">
        <v>98</v>
      </c>
      <c r="B713" s="1" t="s">
        <v>77</v>
      </c>
      <c r="C713" s="1" t="s">
        <v>114</v>
      </c>
      <c r="D713" s="4">
        <v>5496</v>
      </c>
      <c r="E713" s="3">
        <v>1361415544.05</v>
      </c>
      <c r="F713" s="3">
        <v>1089234782.25</v>
      </c>
      <c r="G713" s="3">
        <v>46275717.25</v>
      </c>
      <c r="H713" s="3">
        <v>13159404.720000001</v>
      </c>
      <c r="I713" s="3">
        <v>12895272.029999999</v>
      </c>
      <c r="J713" s="3">
        <v>1298755.05</v>
      </c>
      <c r="K713" s="3">
        <v>191055313.91999999</v>
      </c>
      <c r="L713" s="3">
        <v>7496298.8300000001</v>
      </c>
      <c r="M713" s="3">
        <v>378665397.04000002</v>
      </c>
      <c r="N713" s="3">
        <v>1160018068.0699999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92081852.640000001</v>
      </c>
      <c r="Z713" s="3">
        <v>1269374442.9000001</v>
      </c>
      <c r="AA713" s="3">
        <v>291741913.94999999</v>
      </c>
      <c r="AB713" s="3">
        <v>0</v>
      </c>
      <c r="AC713" s="3">
        <v>291741913.94999999</v>
      </c>
      <c r="AD713" s="3">
        <v>555141.32999999996</v>
      </c>
      <c r="AE713" s="3">
        <v>292297055.27999997</v>
      </c>
      <c r="AF713" s="3">
        <v>214060589.55000001</v>
      </c>
      <c r="AG713" s="3">
        <v>81056313.829999998</v>
      </c>
      <c r="AH713" s="3">
        <v>2819848.1</v>
      </c>
      <c r="AI713" s="3">
        <v>790454116.02999997</v>
      </c>
      <c r="AJ713" s="3">
        <v>138193051.94</v>
      </c>
      <c r="AK713" s="3">
        <v>10125166777.790001</v>
      </c>
      <c r="AL713" s="3">
        <v>399348943.02999997</v>
      </c>
      <c r="AM713" s="3">
        <v>4339234.8600000003</v>
      </c>
      <c r="AN713" s="3">
        <v>84371.9</v>
      </c>
      <c r="AO713" s="3">
        <v>757805.07</v>
      </c>
      <c r="AP713" s="3">
        <v>105182.66</v>
      </c>
      <c r="AQ713" s="3">
        <v>3081021.66</v>
      </c>
      <c r="AR713" s="3">
        <v>12385511.060000001</v>
      </c>
      <c r="AS713" s="3">
        <v>96040.6</v>
      </c>
      <c r="AT713" s="3">
        <v>52800</v>
      </c>
      <c r="AU713" s="3">
        <v>1684342.82</v>
      </c>
      <c r="AV713" s="3">
        <v>55533.58</v>
      </c>
      <c r="AW713" s="3">
        <v>4004187.88</v>
      </c>
      <c r="AX713" s="3">
        <v>44314.99</v>
      </c>
      <c r="AY713" s="3">
        <v>7103578.3600000003</v>
      </c>
      <c r="AZ713" s="3">
        <v>5592678.1699999999</v>
      </c>
      <c r="BA713" s="3">
        <v>920673.13</v>
      </c>
      <c r="BB713" s="3">
        <v>2039865.37</v>
      </c>
      <c r="BC713" s="3">
        <v>14621021.51</v>
      </c>
      <c r="BD713" s="3">
        <v>51230498.640000001</v>
      </c>
    </row>
    <row r="714" spans="1:56" x14ac:dyDescent="0.3">
      <c r="A714" s="1" t="s">
        <v>98</v>
      </c>
      <c r="B714" s="1" t="s">
        <v>77</v>
      </c>
      <c r="C714" s="1" t="s">
        <v>123</v>
      </c>
      <c r="D714" s="4">
        <v>54</v>
      </c>
      <c r="E714" s="3">
        <v>154421977.21000001</v>
      </c>
      <c r="F714" s="3">
        <v>44350024.899999999</v>
      </c>
      <c r="G714" s="3">
        <v>4330188.24</v>
      </c>
      <c r="H714" s="3">
        <v>0</v>
      </c>
      <c r="I714" s="3">
        <v>6395800.7599999998</v>
      </c>
      <c r="J714" s="3">
        <v>0</v>
      </c>
      <c r="K714" s="3">
        <v>87587849.810000002</v>
      </c>
      <c r="L714" s="3">
        <v>11758113.5</v>
      </c>
      <c r="M714" s="3">
        <v>19568909.800000001</v>
      </c>
      <c r="N714" s="3">
        <v>157730926.74000001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904734.36</v>
      </c>
      <c r="Z714" s="3">
        <v>153517242.84999999</v>
      </c>
      <c r="AA714" s="3">
        <v>41653896.240000002</v>
      </c>
      <c r="AB714" s="3">
        <v>0</v>
      </c>
      <c r="AC714" s="3">
        <v>41653896.240000002</v>
      </c>
      <c r="AD714" s="3">
        <v>0</v>
      </c>
      <c r="AE714" s="3">
        <v>41653896.240000002</v>
      </c>
      <c r="AF714" s="3">
        <v>15677812.029999999</v>
      </c>
      <c r="AG714" s="3">
        <v>26028603.16</v>
      </c>
      <c r="AH714" s="3">
        <v>52518.95</v>
      </c>
      <c r="AI714" s="3">
        <v>100217102.7</v>
      </c>
      <c r="AJ714" s="3">
        <v>4228884.41</v>
      </c>
      <c r="AK714" s="3">
        <v>1238877158.45</v>
      </c>
      <c r="AL714" s="3">
        <v>41011156.829999998</v>
      </c>
      <c r="AM714" s="3">
        <v>37251.24</v>
      </c>
      <c r="AN714" s="3">
        <v>0</v>
      </c>
      <c r="AO714" s="3">
        <v>9300</v>
      </c>
      <c r="AP714" s="3">
        <v>0</v>
      </c>
      <c r="AQ714" s="3">
        <v>41579.24</v>
      </c>
      <c r="AR714" s="3">
        <v>104521.21</v>
      </c>
      <c r="AS714" s="3">
        <v>0</v>
      </c>
      <c r="AT714" s="3">
        <v>0</v>
      </c>
      <c r="AU714" s="3">
        <v>843000</v>
      </c>
      <c r="AV714" s="3">
        <v>0</v>
      </c>
      <c r="AW714" s="3">
        <v>2302840.6</v>
      </c>
      <c r="AX714" s="3">
        <v>0</v>
      </c>
      <c r="AY714" s="3">
        <v>42668.4</v>
      </c>
      <c r="AZ714" s="3">
        <v>188909.21</v>
      </c>
      <c r="BA714" s="3">
        <v>0</v>
      </c>
      <c r="BB714" s="3">
        <v>351720.92</v>
      </c>
      <c r="BC714" s="3">
        <v>1623615.2</v>
      </c>
      <c r="BD714" s="3">
        <v>19366853.039999999</v>
      </c>
    </row>
    <row r="715" spans="1:56" x14ac:dyDescent="0.3">
      <c r="A715" s="1" t="s">
        <v>98</v>
      </c>
      <c r="B715" s="1" t="s">
        <v>77</v>
      </c>
      <c r="C715" s="1" t="s">
        <v>110</v>
      </c>
      <c r="D715" s="4">
        <v>536058</v>
      </c>
      <c r="E715" s="3">
        <v>18896200343.27</v>
      </c>
      <c r="F715" s="3">
        <v>17561385308.220001</v>
      </c>
      <c r="G715" s="3">
        <v>294562262.20999998</v>
      </c>
      <c r="H715" s="3">
        <v>338973034.99000001</v>
      </c>
      <c r="I715" s="3">
        <v>46544356.57</v>
      </c>
      <c r="J715" s="3">
        <v>6303910</v>
      </c>
      <c r="K715" s="3">
        <v>436846945.07999998</v>
      </c>
      <c r="L715" s="3">
        <v>211584526.19999999</v>
      </c>
      <c r="M715" s="3">
        <v>2130003063.27</v>
      </c>
      <c r="N715" s="3">
        <v>7981506896.5100002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0</v>
      </c>
      <c r="Y715" s="3">
        <v>3779242547.3800001</v>
      </c>
      <c r="Z715" s="3">
        <v>15116979994.559999</v>
      </c>
      <c r="AA715" s="3">
        <v>216322117.31</v>
      </c>
      <c r="AB715" s="3">
        <v>0</v>
      </c>
      <c r="AC715" s="3">
        <v>216322117.31</v>
      </c>
      <c r="AD715" s="3">
        <v>3841591.58</v>
      </c>
      <c r="AE715" s="3">
        <v>220163708.88999999</v>
      </c>
      <c r="AF715" s="3">
        <v>371629929.38999999</v>
      </c>
      <c r="AG715" s="3">
        <v>37258586.369999997</v>
      </c>
      <c r="AH715" s="3">
        <v>188724806.87</v>
      </c>
      <c r="AI715" s="3">
        <v>6827229309.9799995</v>
      </c>
      <c r="AJ715" s="3">
        <v>654906183.91999996</v>
      </c>
      <c r="AK715" s="3">
        <v>72781891938.309998</v>
      </c>
      <c r="AL715" s="3">
        <v>1185163062.3</v>
      </c>
      <c r="AM715" s="3">
        <v>56062010.119999997</v>
      </c>
      <c r="AN715" s="3">
        <v>433886.7</v>
      </c>
      <c r="AO715" s="3">
        <v>10253055.76</v>
      </c>
      <c r="AP715" s="3">
        <v>1135263.1599999999</v>
      </c>
      <c r="AQ715" s="3">
        <v>42811157.130000003</v>
      </c>
      <c r="AR715" s="3">
        <v>147535144.00999999</v>
      </c>
      <c r="AS715" s="3">
        <v>4563430.67</v>
      </c>
      <c r="AT715" s="3">
        <v>619954.96</v>
      </c>
      <c r="AU715" s="3">
        <v>9224132.7400000002</v>
      </c>
      <c r="AV715" s="3">
        <v>247010.15</v>
      </c>
      <c r="AW715" s="3">
        <v>32500938.309999999</v>
      </c>
      <c r="AX715" s="3">
        <v>236665.48</v>
      </c>
      <c r="AY715" s="3">
        <v>84519654.439999998</v>
      </c>
      <c r="AZ715" s="3">
        <v>17695856.239999998</v>
      </c>
      <c r="BA715" s="3">
        <v>5148035.3899999997</v>
      </c>
      <c r="BB715" s="3">
        <v>3087995.88</v>
      </c>
      <c r="BC715" s="3">
        <v>45021234.079999998</v>
      </c>
      <c r="BD715" s="3">
        <v>165269275.88</v>
      </c>
    </row>
    <row r="716" spans="1:56" x14ac:dyDescent="0.3">
      <c r="A716" s="1" t="s">
        <v>98</v>
      </c>
      <c r="B716" s="1" t="s">
        <v>77</v>
      </c>
      <c r="C716" s="1" t="s">
        <v>116</v>
      </c>
      <c r="D716" s="4">
        <v>3047</v>
      </c>
      <c r="E716" s="3">
        <v>1050857528.85</v>
      </c>
      <c r="F716" s="3">
        <v>738562142.83000004</v>
      </c>
      <c r="G716" s="3">
        <v>39586762.710000001</v>
      </c>
      <c r="H716" s="3">
        <v>16021059.029999999</v>
      </c>
      <c r="I716" s="3">
        <v>15620921.220000001</v>
      </c>
      <c r="J716" s="3">
        <v>956375.2</v>
      </c>
      <c r="K716" s="3">
        <v>229993613.53</v>
      </c>
      <c r="L716" s="3">
        <v>10116654.33</v>
      </c>
      <c r="M716" s="3">
        <v>367594096.85000002</v>
      </c>
      <c r="N716" s="3">
        <v>1237378782.0899999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51050473.979999997</v>
      </c>
      <c r="Z716" s="3">
        <v>999807054.87</v>
      </c>
      <c r="AA716" s="3">
        <v>243159645.83000001</v>
      </c>
      <c r="AB716" s="3">
        <v>0</v>
      </c>
      <c r="AC716" s="3">
        <v>243159645.83000001</v>
      </c>
      <c r="AD716" s="3">
        <v>236699.04</v>
      </c>
      <c r="AE716" s="3">
        <v>243396344.87</v>
      </c>
      <c r="AF716" s="3">
        <v>159040069.06999999</v>
      </c>
      <c r="AG716" s="3">
        <v>86526298.819999993</v>
      </c>
      <c r="AH716" s="3">
        <v>2170023.02</v>
      </c>
      <c r="AI716" s="3">
        <v>807365146.09000003</v>
      </c>
      <c r="AJ716" s="3">
        <v>131795816.20999999</v>
      </c>
      <c r="AK716" s="3">
        <v>11217020941.82</v>
      </c>
      <c r="AL716" s="3">
        <v>388475732.01999998</v>
      </c>
      <c r="AM716" s="3">
        <v>3030268.37</v>
      </c>
      <c r="AN716" s="3">
        <v>60847.65</v>
      </c>
      <c r="AO716" s="3">
        <v>538511.05000000005</v>
      </c>
      <c r="AP716" s="3">
        <v>54800</v>
      </c>
      <c r="AQ716" s="3">
        <v>1681788.52</v>
      </c>
      <c r="AR716" s="3">
        <v>7173972.0499999998</v>
      </c>
      <c r="AS716" s="3">
        <v>98571.66</v>
      </c>
      <c r="AT716" s="3">
        <v>132000</v>
      </c>
      <c r="AU716" s="3">
        <v>773620.21</v>
      </c>
      <c r="AV716" s="3">
        <v>3840.02</v>
      </c>
      <c r="AW716" s="3">
        <v>1505828.03</v>
      </c>
      <c r="AX716" s="3">
        <v>7013.75</v>
      </c>
      <c r="AY716" s="3">
        <v>4268124.08</v>
      </c>
      <c r="AZ716" s="3">
        <v>4849945.6900000004</v>
      </c>
      <c r="BA716" s="3">
        <v>907960.43</v>
      </c>
      <c r="BB716" s="3">
        <v>601469.11</v>
      </c>
      <c r="BC716" s="3">
        <v>13747865.380000001</v>
      </c>
      <c r="BD716" s="3">
        <v>65360988.5</v>
      </c>
    </row>
    <row r="717" spans="1:56" x14ac:dyDescent="0.3">
      <c r="A717" s="1" t="s">
        <v>98</v>
      </c>
      <c r="B717" s="1" t="s">
        <v>77</v>
      </c>
      <c r="C717" s="1" t="s">
        <v>122</v>
      </c>
      <c r="D717" s="4">
        <v>11</v>
      </c>
      <c r="E717" s="3">
        <v>42580167.439999998</v>
      </c>
      <c r="F717" s="3">
        <v>9163277.0500000007</v>
      </c>
      <c r="G717" s="3">
        <v>78568.639999999999</v>
      </c>
      <c r="H717" s="3">
        <v>0</v>
      </c>
      <c r="I717" s="3">
        <v>3131558.68</v>
      </c>
      <c r="J717" s="3">
        <v>0</v>
      </c>
      <c r="K717" s="3">
        <v>26691548.07</v>
      </c>
      <c r="L717" s="3">
        <v>3515215</v>
      </c>
      <c r="M717" s="3">
        <v>21568688.899999999</v>
      </c>
      <c r="N717" s="3">
        <v>36737478.75</v>
      </c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>
        <v>0</v>
      </c>
      <c r="W717" s="3">
        <v>0</v>
      </c>
      <c r="X717" s="3">
        <v>0</v>
      </c>
      <c r="Y717" s="3">
        <v>184297.74</v>
      </c>
      <c r="Z717" s="3">
        <v>42395869.700000003</v>
      </c>
      <c r="AA717" s="3">
        <v>11544108.59</v>
      </c>
      <c r="AB717" s="3">
        <v>0</v>
      </c>
      <c r="AC717" s="3">
        <v>11544108.59</v>
      </c>
      <c r="AD717" s="3">
        <v>0</v>
      </c>
      <c r="AE717" s="3">
        <v>11544108.59</v>
      </c>
      <c r="AF717" s="3">
        <v>4271376.95</v>
      </c>
      <c r="AG717" s="3">
        <v>7305316.6399999997</v>
      </c>
      <c r="AH717" s="3">
        <v>32585</v>
      </c>
      <c r="AI717" s="3">
        <v>27216063.109999999</v>
      </c>
      <c r="AJ717" s="3">
        <v>96425.59</v>
      </c>
      <c r="AK717" s="3">
        <v>322669923.94</v>
      </c>
      <c r="AL717" s="3">
        <v>914977.93</v>
      </c>
      <c r="AM717" s="3">
        <v>0</v>
      </c>
      <c r="AN717" s="3">
        <v>0</v>
      </c>
      <c r="AO717" s="3">
        <v>0</v>
      </c>
      <c r="AP717" s="3">
        <v>0</v>
      </c>
      <c r="AQ717" s="3">
        <v>3344.89</v>
      </c>
      <c r="AR717" s="3">
        <v>34191.47</v>
      </c>
      <c r="AS717" s="3">
        <v>0</v>
      </c>
      <c r="AT717" s="3">
        <v>0</v>
      </c>
      <c r="AU717" s="3">
        <v>0</v>
      </c>
      <c r="AV717" s="3">
        <v>0</v>
      </c>
      <c r="AW717" s="3">
        <v>1500000</v>
      </c>
      <c r="AX717" s="3">
        <v>0</v>
      </c>
      <c r="AY717" s="3">
        <v>78853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</row>
    <row r="718" spans="1:56" x14ac:dyDescent="0.3">
      <c r="A718" s="1" t="s">
        <v>98</v>
      </c>
      <c r="B718" s="1" t="s">
        <v>77</v>
      </c>
      <c r="C718" s="1" t="s">
        <v>109</v>
      </c>
      <c r="D718" s="4">
        <v>418724</v>
      </c>
      <c r="E718" s="3">
        <v>23251824259</v>
      </c>
      <c r="F718" s="3">
        <v>21605294036.400002</v>
      </c>
      <c r="G718" s="3">
        <v>391965035.54000002</v>
      </c>
      <c r="H718" s="3">
        <v>267418643.62</v>
      </c>
      <c r="I718" s="3">
        <v>55302508.030000001</v>
      </c>
      <c r="J718" s="3">
        <v>9810751.3300000001</v>
      </c>
      <c r="K718" s="3">
        <v>765288569.70000005</v>
      </c>
      <c r="L718" s="3">
        <v>156744714.38</v>
      </c>
      <c r="M718" s="3">
        <v>2962539388.9000001</v>
      </c>
      <c r="N718" s="3">
        <v>9432182856.7700005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4650391014.9200001</v>
      </c>
      <c r="Z718" s="3">
        <v>18601598192.290001</v>
      </c>
      <c r="AA718" s="3">
        <v>1088971016.1400001</v>
      </c>
      <c r="AB718" s="3">
        <v>0</v>
      </c>
      <c r="AC718" s="3">
        <v>1088971016.1400001</v>
      </c>
      <c r="AD718" s="3">
        <v>7829475.7400000002</v>
      </c>
      <c r="AE718" s="3">
        <v>1096800491.8800001</v>
      </c>
      <c r="AF718" s="3">
        <v>1208194627.46</v>
      </c>
      <c r="AG718" s="3">
        <v>206896457.46000001</v>
      </c>
      <c r="AH718" s="3">
        <v>318290593.04000002</v>
      </c>
      <c r="AI718" s="3">
        <v>9610351324.1800003</v>
      </c>
      <c r="AJ718" s="3">
        <v>766851256.25999999</v>
      </c>
      <c r="AK718" s="3">
        <v>88773483449.580002</v>
      </c>
      <c r="AL718" s="3">
        <v>2027486748.5699999</v>
      </c>
      <c r="AM718" s="3">
        <v>101411113.38</v>
      </c>
      <c r="AN718" s="3">
        <v>1202990.05</v>
      </c>
      <c r="AO718" s="3">
        <v>21480100.199999999</v>
      </c>
      <c r="AP718" s="3">
        <v>2517120.6800000002</v>
      </c>
      <c r="AQ718" s="3">
        <v>74169686.709999993</v>
      </c>
      <c r="AR718" s="3">
        <v>284430440.06</v>
      </c>
      <c r="AS718" s="3">
        <v>6895382.3700000001</v>
      </c>
      <c r="AT718" s="3">
        <v>982807.69</v>
      </c>
      <c r="AU718" s="3">
        <v>21724628.02</v>
      </c>
      <c r="AV718" s="3">
        <v>870113.54</v>
      </c>
      <c r="AW718" s="3">
        <v>54717513.390000001</v>
      </c>
      <c r="AX718" s="3">
        <v>996186.44</v>
      </c>
      <c r="AY718" s="3">
        <v>121191817.87</v>
      </c>
      <c r="AZ718" s="3">
        <v>30955887.399999999</v>
      </c>
      <c r="BA718" s="3">
        <v>6699185.7400000002</v>
      </c>
      <c r="BB718" s="3">
        <v>12515975.289999999</v>
      </c>
      <c r="BC718" s="3">
        <v>89997295.359999999</v>
      </c>
      <c r="BD718" s="3">
        <v>204875570.27000001</v>
      </c>
    </row>
    <row r="719" spans="1:56" x14ac:dyDescent="0.3">
      <c r="A719" s="1" t="s">
        <v>98</v>
      </c>
      <c r="B719" s="1" t="s">
        <v>77</v>
      </c>
      <c r="C719" s="1" t="s">
        <v>121</v>
      </c>
      <c r="D719" s="4">
        <v>928</v>
      </c>
      <c r="E719" s="3">
        <v>463113637.67000002</v>
      </c>
      <c r="F719" s="3">
        <v>267284603.13999999</v>
      </c>
      <c r="G719" s="3">
        <v>14670694.550000001</v>
      </c>
      <c r="H719" s="3">
        <v>8860815.0600000005</v>
      </c>
      <c r="I719" s="3">
        <v>14445612.130000001</v>
      </c>
      <c r="J719" s="3">
        <v>1309663.53</v>
      </c>
      <c r="K719" s="3">
        <v>151969964.21000001</v>
      </c>
      <c r="L719" s="3">
        <v>4572285.05</v>
      </c>
      <c r="M719" s="3">
        <v>126869688.83</v>
      </c>
      <c r="N719" s="3">
        <v>710199523.63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0</v>
      </c>
      <c r="W719" s="3">
        <v>0</v>
      </c>
      <c r="X719" s="3">
        <v>0</v>
      </c>
      <c r="Y719" s="3">
        <v>15548027.52</v>
      </c>
      <c r="Z719" s="3">
        <v>447565610.14999998</v>
      </c>
      <c r="AA719" s="3">
        <v>113399345.48999999</v>
      </c>
      <c r="AB719" s="3">
        <v>0</v>
      </c>
      <c r="AC719" s="3">
        <v>113399345.48999999</v>
      </c>
      <c r="AD719" s="3">
        <v>15855.39</v>
      </c>
      <c r="AE719" s="3">
        <v>113415200.88</v>
      </c>
      <c r="AF719" s="3">
        <v>62503933.119999997</v>
      </c>
      <c r="AG719" s="3">
        <v>51331921.670000002</v>
      </c>
      <c r="AH719" s="3">
        <v>420653.91</v>
      </c>
      <c r="AI719" s="3">
        <v>343643137.97000003</v>
      </c>
      <c r="AJ719" s="3">
        <v>18543473.739999998</v>
      </c>
      <c r="AK719" s="3">
        <v>4737564066.5900002</v>
      </c>
      <c r="AL719" s="3">
        <v>162028533.97</v>
      </c>
      <c r="AM719" s="3">
        <v>794734.93</v>
      </c>
      <c r="AN719" s="3">
        <v>6510</v>
      </c>
      <c r="AO719" s="3">
        <v>137362.53</v>
      </c>
      <c r="AP719" s="3">
        <v>16280</v>
      </c>
      <c r="AQ719" s="3">
        <v>646006.26</v>
      </c>
      <c r="AR719" s="3">
        <v>2031467.11</v>
      </c>
      <c r="AS719" s="3">
        <v>42360</v>
      </c>
      <c r="AT719" s="3">
        <v>0</v>
      </c>
      <c r="AU719" s="3">
        <v>198617.85</v>
      </c>
      <c r="AV719" s="3">
        <v>8752.82</v>
      </c>
      <c r="AW719" s="3">
        <v>1662340.75</v>
      </c>
      <c r="AX719" s="3">
        <v>54883</v>
      </c>
      <c r="AY719" s="3">
        <v>1740678.54</v>
      </c>
      <c r="AZ719" s="3">
        <v>1272674.56</v>
      </c>
      <c r="BA719" s="3">
        <v>1024965.86</v>
      </c>
      <c r="BB719" s="3">
        <v>1116411.6599999999</v>
      </c>
      <c r="BC719" s="3">
        <v>3593570.55</v>
      </c>
      <c r="BD719" s="3">
        <v>36042125.280000001</v>
      </c>
    </row>
    <row r="720" spans="1:56" x14ac:dyDescent="0.3">
      <c r="A720" s="1" t="s">
        <v>98</v>
      </c>
      <c r="B720" s="1" t="s">
        <v>77</v>
      </c>
      <c r="C720" s="1" t="s">
        <v>120</v>
      </c>
      <c r="D720" s="4">
        <v>627</v>
      </c>
      <c r="E720" s="3">
        <v>439542400.75999999</v>
      </c>
      <c r="F720" s="3">
        <v>218288548.36000001</v>
      </c>
      <c r="G720" s="3">
        <v>17814007.27</v>
      </c>
      <c r="H720" s="3">
        <v>5201922.55</v>
      </c>
      <c r="I720" s="3">
        <v>22484395.41</v>
      </c>
      <c r="J720" s="3">
        <v>2165584.7000000002</v>
      </c>
      <c r="K720" s="3">
        <v>167142089.87</v>
      </c>
      <c r="L720" s="3">
        <v>6445852.5999999996</v>
      </c>
      <c r="M720" s="3">
        <v>321823945.44</v>
      </c>
      <c r="N720" s="3">
        <v>1091022692.6700001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10504971.18</v>
      </c>
      <c r="Z720" s="3">
        <v>429037429.57999998</v>
      </c>
      <c r="AA720" s="3">
        <v>111444225.48999999</v>
      </c>
      <c r="AB720" s="3">
        <v>0</v>
      </c>
      <c r="AC720" s="3">
        <v>111444225.48999999</v>
      </c>
      <c r="AD720" s="3">
        <v>167184.84</v>
      </c>
      <c r="AE720" s="3">
        <v>111611410.33</v>
      </c>
      <c r="AF720" s="3">
        <v>56663252</v>
      </c>
      <c r="AG720" s="3">
        <v>55450081.219999999</v>
      </c>
      <c r="AH720" s="3">
        <v>501922.89</v>
      </c>
      <c r="AI720" s="3">
        <v>613442519.22000003</v>
      </c>
      <c r="AJ720" s="3">
        <v>133697605.48</v>
      </c>
      <c r="AK720" s="3">
        <v>84074453827.25</v>
      </c>
      <c r="AL720" s="3">
        <v>233749588.28999999</v>
      </c>
      <c r="AM720" s="3">
        <v>625511.73</v>
      </c>
      <c r="AN720" s="3">
        <v>11670</v>
      </c>
      <c r="AO720" s="3">
        <v>97633.16</v>
      </c>
      <c r="AP720" s="3">
        <v>8278</v>
      </c>
      <c r="AQ720" s="3">
        <v>373615.54</v>
      </c>
      <c r="AR720" s="3">
        <v>1731298.15</v>
      </c>
      <c r="AS720" s="3">
        <v>0</v>
      </c>
      <c r="AT720" s="3">
        <v>0</v>
      </c>
      <c r="AU720" s="3">
        <v>79949.039999999994</v>
      </c>
      <c r="AV720" s="3">
        <v>5817.6</v>
      </c>
      <c r="AW720" s="3">
        <v>1908565.99</v>
      </c>
      <c r="AX720" s="3">
        <v>3580</v>
      </c>
      <c r="AY720" s="3">
        <v>1523261.1</v>
      </c>
      <c r="AZ720" s="3">
        <v>1713590.41</v>
      </c>
      <c r="BA720" s="3">
        <v>292990.81</v>
      </c>
      <c r="BB720" s="3">
        <v>1287274.01</v>
      </c>
      <c r="BC720" s="3">
        <v>3435132.17</v>
      </c>
      <c r="BD720" s="3">
        <v>65254204.329999998</v>
      </c>
    </row>
    <row r="721" spans="1:56" x14ac:dyDescent="0.3">
      <c r="A721" s="1" t="s">
        <v>98</v>
      </c>
      <c r="B721" s="1" t="s">
        <v>77</v>
      </c>
      <c r="C721" s="1" t="s">
        <v>113</v>
      </c>
      <c r="D721" s="4">
        <v>148221</v>
      </c>
      <c r="E721" s="3">
        <v>12582788067.809999</v>
      </c>
      <c r="F721" s="3">
        <v>11768648391.16</v>
      </c>
      <c r="G721" s="3">
        <v>222396455.80000001</v>
      </c>
      <c r="H721" s="3">
        <v>87593155.439999998</v>
      </c>
      <c r="I721" s="3">
        <v>24891863</v>
      </c>
      <c r="J721" s="3">
        <v>5874339.7400000002</v>
      </c>
      <c r="K721" s="3">
        <v>433719322.39999998</v>
      </c>
      <c r="L721" s="3">
        <v>39664540.270000003</v>
      </c>
      <c r="M721" s="3">
        <v>2053815332.8599999</v>
      </c>
      <c r="N721" s="3">
        <v>6293368523.1400003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0</v>
      </c>
      <c r="W721" s="3">
        <v>0</v>
      </c>
      <c r="X721" s="3">
        <v>0</v>
      </c>
      <c r="Y721" s="3">
        <v>2398739602.1900001</v>
      </c>
      <c r="Z721" s="3">
        <v>10184192612.780001</v>
      </c>
      <c r="AA721" s="3">
        <v>1254363355.4000001</v>
      </c>
      <c r="AB721" s="3">
        <v>0</v>
      </c>
      <c r="AC721" s="3">
        <v>1254363355.4000001</v>
      </c>
      <c r="AD721" s="3">
        <v>4998549.03</v>
      </c>
      <c r="AE721" s="3">
        <v>1259361904.4300001</v>
      </c>
      <c r="AF721" s="3">
        <v>1163623665.5899999</v>
      </c>
      <c r="AG721" s="3">
        <v>238927467.77000001</v>
      </c>
      <c r="AH721" s="3">
        <v>143189228.93000001</v>
      </c>
      <c r="AI721" s="3">
        <v>5947966408.7600002</v>
      </c>
      <c r="AJ721" s="3">
        <v>521142689.75</v>
      </c>
      <c r="AK721" s="3">
        <v>77297684015.490005</v>
      </c>
      <c r="AL721" s="3">
        <v>1562096024.3900001</v>
      </c>
      <c r="AM721" s="3">
        <v>67428623.049999997</v>
      </c>
      <c r="AN721" s="3">
        <v>1103416.28</v>
      </c>
      <c r="AO721" s="3">
        <v>14704537.689999999</v>
      </c>
      <c r="AP721" s="3">
        <v>2059863.21</v>
      </c>
      <c r="AQ721" s="3">
        <v>45677000.520000003</v>
      </c>
      <c r="AR721" s="3">
        <v>191914794.47</v>
      </c>
      <c r="AS721" s="3">
        <v>2706822.68</v>
      </c>
      <c r="AT721" s="3">
        <v>459684.38</v>
      </c>
      <c r="AU721" s="3">
        <v>19311291.510000002</v>
      </c>
      <c r="AV721" s="3">
        <v>898181.27</v>
      </c>
      <c r="AW721" s="3">
        <v>35083629.039999999</v>
      </c>
      <c r="AX721" s="3">
        <v>490135.86</v>
      </c>
      <c r="AY721" s="3">
        <v>72585951.790000007</v>
      </c>
      <c r="AZ721" s="3">
        <v>21711780.609999999</v>
      </c>
      <c r="BA721" s="3">
        <v>6020282.6100000003</v>
      </c>
      <c r="BB721" s="3">
        <v>5349934.46</v>
      </c>
      <c r="BC721" s="3">
        <v>54630359.920000002</v>
      </c>
      <c r="BD721" s="3">
        <v>178644708.55000001</v>
      </c>
    </row>
    <row r="722" spans="1:56" x14ac:dyDescent="0.3">
      <c r="A722" s="1" t="s">
        <v>98</v>
      </c>
      <c r="B722" s="1" t="s">
        <v>77</v>
      </c>
      <c r="C722" s="1" t="s">
        <v>119</v>
      </c>
      <c r="D722" s="4">
        <v>244</v>
      </c>
      <c r="E722" s="3">
        <v>239145858.43000001</v>
      </c>
      <c r="F722" s="3">
        <v>80684904.569999993</v>
      </c>
      <c r="G722" s="3">
        <v>4472587.9800000004</v>
      </c>
      <c r="H722" s="3">
        <v>3178127.6</v>
      </c>
      <c r="I722" s="3">
        <v>14170995.75</v>
      </c>
      <c r="J722" s="3">
        <v>0</v>
      </c>
      <c r="K722" s="3">
        <v>133746405.33</v>
      </c>
      <c r="L722" s="3">
        <v>2892837.2</v>
      </c>
      <c r="M722" s="3">
        <v>72325118.939999998</v>
      </c>
      <c r="N722" s="3">
        <v>431788944.13999999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4088058.96</v>
      </c>
      <c r="Z722" s="3">
        <v>235057799.47</v>
      </c>
      <c r="AA722" s="3">
        <v>62095407.579999998</v>
      </c>
      <c r="AB722" s="3">
        <v>0</v>
      </c>
      <c r="AC722" s="3">
        <v>62095407.579999998</v>
      </c>
      <c r="AD722" s="3">
        <v>290.7</v>
      </c>
      <c r="AE722" s="3">
        <v>62095698.280000001</v>
      </c>
      <c r="AF722" s="3">
        <v>23085769.239999998</v>
      </c>
      <c r="AG722" s="3">
        <v>39175348.719999999</v>
      </c>
      <c r="AH722" s="3">
        <v>165419.68</v>
      </c>
      <c r="AI722" s="3">
        <v>201762343.41</v>
      </c>
      <c r="AJ722" s="3">
        <v>18740373.98</v>
      </c>
      <c r="AK722" s="3">
        <v>3145874047.3400002</v>
      </c>
      <c r="AL722" s="3">
        <v>105108839.92</v>
      </c>
      <c r="AM722" s="3">
        <v>132076.51</v>
      </c>
      <c r="AN722" s="3">
        <v>8150</v>
      </c>
      <c r="AO722" s="3">
        <v>30505</v>
      </c>
      <c r="AP722" s="3">
        <v>200</v>
      </c>
      <c r="AQ722" s="3">
        <v>227728.09</v>
      </c>
      <c r="AR722" s="3">
        <v>710391.98</v>
      </c>
      <c r="AS722" s="3">
        <v>10600</v>
      </c>
      <c r="AT722" s="3">
        <v>0</v>
      </c>
      <c r="AU722" s="3">
        <v>24942.55</v>
      </c>
      <c r="AV722" s="3">
        <v>3661.16</v>
      </c>
      <c r="AW722" s="3">
        <v>48789.61</v>
      </c>
      <c r="AX722" s="3">
        <v>22800</v>
      </c>
      <c r="AY722" s="3">
        <v>602068.05000000005</v>
      </c>
      <c r="AZ722" s="3">
        <v>664031.71</v>
      </c>
      <c r="BA722" s="3">
        <v>4970</v>
      </c>
      <c r="BB722" s="3">
        <v>324030</v>
      </c>
      <c r="BC722" s="3">
        <v>2121276.63</v>
      </c>
      <c r="BD722" s="3">
        <v>7507607.4400000004</v>
      </c>
    </row>
    <row r="723" spans="1:56" x14ac:dyDescent="0.3">
      <c r="A723" s="1" t="s">
        <v>98</v>
      </c>
      <c r="B723" s="1" t="s">
        <v>77</v>
      </c>
      <c r="C723" s="1" t="s">
        <v>112</v>
      </c>
      <c r="D723" s="4">
        <v>63187</v>
      </c>
      <c r="E723" s="3">
        <v>7488769866.2600002</v>
      </c>
      <c r="F723" s="3">
        <v>6898417838.7299995</v>
      </c>
      <c r="G723" s="3">
        <v>156344912.88</v>
      </c>
      <c r="H723" s="3">
        <v>41392938.350000001</v>
      </c>
      <c r="I723" s="3">
        <v>18030921.460000001</v>
      </c>
      <c r="J723" s="3">
        <v>3310131.94</v>
      </c>
      <c r="K723" s="3">
        <v>352652106.51999998</v>
      </c>
      <c r="L723" s="3">
        <v>18621016.379999999</v>
      </c>
      <c r="M723" s="3">
        <v>1160001862.04</v>
      </c>
      <c r="N723" s="3">
        <v>3822044095.4400001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1058656481.58</v>
      </c>
      <c r="Z723" s="3">
        <v>6430166339.9700003</v>
      </c>
      <c r="AA723" s="3">
        <v>1109108429.71</v>
      </c>
      <c r="AB723" s="3">
        <v>0</v>
      </c>
      <c r="AC723" s="3">
        <v>1109108429.71</v>
      </c>
      <c r="AD723" s="3">
        <v>6655701.8200000003</v>
      </c>
      <c r="AE723" s="3">
        <v>1115764131.53</v>
      </c>
      <c r="AF723" s="3">
        <v>913884697.04999995</v>
      </c>
      <c r="AG723" s="3">
        <v>244058953.31</v>
      </c>
      <c r="AH723" s="3">
        <v>42179518.829999998</v>
      </c>
      <c r="AI723" s="3">
        <v>3483972372.25</v>
      </c>
      <c r="AJ723" s="3">
        <v>412771427.41000003</v>
      </c>
      <c r="AK723" s="3">
        <v>62249588763.709999</v>
      </c>
      <c r="AL723" s="3">
        <v>1137930424.4000001</v>
      </c>
      <c r="AM723" s="3">
        <v>29733559.719999999</v>
      </c>
      <c r="AN723" s="3">
        <v>606010.15</v>
      </c>
      <c r="AO723" s="3">
        <v>6925821.4100000001</v>
      </c>
      <c r="AP723" s="3">
        <v>1068142.8</v>
      </c>
      <c r="AQ723" s="3">
        <v>21505194.43</v>
      </c>
      <c r="AR723" s="3">
        <v>102926432.43000001</v>
      </c>
      <c r="AS723" s="3">
        <v>820712.27</v>
      </c>
      <c r="AT723" s="3">
        <v>149832.16</v>
      </c>
      <c r="AU723" s="3">
        <v>19903607.91</v>
      </c>
      <c r="AV723" s="3">
        <v>916603.98</v>
      </c>
      <c r="AW723" s="3">
        <v>26973428.420000002</v>
      </c>
      <c r="AX723" s="3">
        <v>438608.26</v>
      </c>
      <c r="AY723" s="3">
        <v>45520148.619999997</v>
      </c>
      <c r="AZ723" s="3">
        <v>17586632.829999998</v>
      </c>
      <c r="BA723" s="3">
        <v>3696397.94</v>
      </c>
      <c r="BB723" s="3">
        <v>3372271.29</v>
      </c>
      <c r="BC723" s="3">
        <v>39931042.189999998</v>
      </c>
      <c r="BD723" s="3">
        <v>132242165.05</v>
      </c>
    </row>
    <row r="724" spans="1:56" x14ac:dyDescent="0.3">
      <c r="A724" s="1" t="s">
        <v>98</v>
      </c>
      <c r="B724" s="1" t="s">
        <v>77</v>
      </c>
      <c r="C724" s="1" t="s">
        <v>118</v>
      </c>
      <c r="D724" s="4">
        <v>245</v>
      </c>
      <c r="E724" s="3">
        <v>380576533.55000001</v>
      </c>
      <c r="F724" s="3">
        <v>166117842.47999999</v>
      </c>
      <c r="G724" s="3">
        <v>8529273.5700000003</v>
      </c>
      <c r="H724" s="3">
        <v>8745628.6600000001</v>
      </c>
      <c r="I724" s="3">
        <v>15714996.029999999</v>
      </c>
      <c r="J724" s="3">
        <v>1480.06</v>
      </c>
      <c r="K724" s="3">
        <v>176439211.69</v>
      </c>
      <c r="L724" s="3">
        <v>5028101.0599999996</v>
      </c>
      <c r="M724" s="3">
        <v>143110962.75999999</v>
      </c>
      <c r="N724" s="3">
        <v>846387429.63999999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4104813.3</v>
      </c>
      <c r="Z724" s="3">
        <v>376471720.25</v>
      </c>
      <c r="AA724" s="3">
        <v>100973803.53</v>
      </c>
      <c r="AB724" s="3">
        <v>0</v>
      </c>
      <c r="AC724" s="3">
        <v>100973803.53</v>
      </c>
      <c r="AD724" s="3">
        <v>2594.61</v>
      </c>
      <c r="AE724" s="3">
        <v>100976398.14</v>
      </c>
      <c r="AF724" s="3">
        <v>45658870.520000003</v>
      </c>
      <c r="AG724" s="3">
        <v>55421526.43</v>
      </c>
      <c r="AH724" s="3">
        <v>103998.81</v>
      </c>
      <c r="AI724" s="3">
        <v>101500773.52</v>
      </c>
      <c r="AJ724" s="3">
        <v>72927999.510000005</v>
      </c>
      <c r="AK724" s="3">
        <v>21345967591.34</v>
      </c>
      <c r="AL724" s="3">
        <v>114435621.91</v>
      </c>
      <c r="AM724" s="3">
        <v>229429.92</v>
      </c>
      <c r="AN724" s="3">
        <v>0</v>
      </c>
      <c r="AO724" s="3">
        <v>35995</v>
      </c>
      <c r="AP724" s="3">
        <v>5220</v>
      </c>
      <c r="AQ724" s="3">
        <v>296433.7</v>
      </c>
      <c r="AR724" s="3">
        <v>788817.03</v>
      </c>
      <c r="AS724" s="3">
        <v>1210.44</v>
      </c>
      <c r="AT724" s="3">
        <v>0</v>
      </c>
      <c r="AU724" s="3">
        <v>66653.850000000006</v>
      </c>
      <c r="AV724" s="3">
        <v>0</v>
      </c>
      <c r="AW724" s="3">
        <v>620822.41</v>
      </c>
      <c r="AX724" s="3">
        <v>10190</v>
      </c>
      <c r="AY724" s="3">
        <v>599158.92000000004</v>
      </c>
      <c r="AZ724" s="3">
        <v>700695.56</v>
      </c>
      <c r="BA724" s="3">
        <v>23500</v>
      </c>
      <c r="BB724" s="3">
        <v>2928510.23</v>
      </c>
      <c r="BC724" s="3">
        <v>6747832.9199999999</v>
      </c>
      <c r="BD724" s="3">
        <v>96334626.430000007</v>
      </c>
    </row>
    <row r="725" spans="1:56" x14ac:dyDescent="0.3">
      <c r="A725" s="1" t="s">
        <v>98</v>
      </c>
      <c r="B725" s="1" t="s">
        <v>77</v>
      </c>
      <c r="C725" s="1" t="s">
        <v>117</v>
      </c>
      <c r="D725" s="4">
        <v>29</v>
      </c>
      <c r="E725" s="3">
        <v>237905207.12</v>
      </c>
      <c r="F725" s="3">
        <v>82694471.640000001</v>
      </c>
      <c r="G725" s="3">
        <v>120799.6</v>
      </c>
      <c r="H725" s="3">
        <v>0</v>
      </c>
      <c r="I725" s="3">
        <v>17763592.32</v>
      </c>
      <c r="J725" s="3">
        <v>0</v>
      </c>
      <c r="K725" s="3">
        <v>119562141.02</v>
      </c>
      <c r="L725" s="3">
        <v>17764202.539999999</v>
      </c>
      <c r="M725" s="3">
        <v>21337554.870000001</v>
      </c>
      <c r="N725" s="3">
        <v>205286517.34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0</v>
      </c>
      <c r="W725" s="3">
        <v>0</v>
      </c>
      <c r="X725" s="3">
        <v>0</v>
      </c>
      <c r="Y725" s="3">
        <v>485875.86</v>
      </c>
      <c r="Z725" s="3">
        <v>237419331.25999999</v>
      </c>
      <c r="AA725" s="3">
        <v>64987778.670000002</v>
      </c>
      <c r="AB725" s="3">
        <v>0</v>
      </c>
      <c r="AC725" s="3">
        <v>64987778.670000002</v>
      </c>
      <c r="AD725" s="3">
        <v>0</v>
      </c>
      <c r="AE725" s="3">
        <v>64987778.670000002</v>
      </c>
      <c r="AF725" s="3">
        <v>26694204.649999999</v>
      </c>
      <c r="AG725" s="3">
        <v>38311629.740000002</v>
      </c>
      <c r="AH725" s="3">
        <v>18055.72</v>
      </c>
      <c r="AI725" s="3">
        <v>74066761.439999998</v>
      </c>
      <c r="AJ725" s="3">
        <v>460000</v>
      </c>
      <c r="AK725" s="3">
        <v>924933113.88</v>
      </c>
      <c r="AL725" s="3">
        <v>7150821.3399999999</v>
      </c>
      <c r="AM725" s="3">
        <v>50968.92</v>
      </c>
      <c r="AN725" s="3">
        <v>0</v>
      </c>
      <c r="AO725" s="3">
        <v>1430</v>
      </c>
      <c r="AP725" s="3">
        <v>0</v>
      </c>
      <c r="AQ725" s="3">
        <v>20621.82</v>
      </c>
      <c r="AR725" s="3">
        <v>66044.7</v>
      </c>
      <c r="AS725" s="3">
        <v>0</v>
      </c>
      <c r="AT725" s="3">
        <v>0</v>
      </c>
      <c r="AU725" s="3">
        <v>9678.25</v>
      </c>
      <c r="AV725" s="3">
        <v>0</v>
      </c>
      <c r="AW725" s="3">
        <v>0</v>
      </c>
      <c r="AX725" s="3">
        <v>0</v>
      </c>
      <c r="AY725" s="3">
        <v>80861.84</v>
      </c>
      <c r="AZ725" s="3">
        <v>11511</v>
      </c>
      <c r="BA725" s="3">
        <v>0</v>
      </c>
      <c r="BB725" s="3">
        <v>0</v>
      </c>
      <c r="BC725" s="3">
        <v>2050590.73</v>
      </c>
      <c r="BD725" s="3">
        <v>18922437.059999999</v>
      </c>
    </row>
    <row r="726" spans="1:56" x14ac:dyDescent="0.3">
      <c r="A726" s="1" t="s">
        <v>98</v>
      </c>
      <c r="B726" s="1" t="s">
        <v>78</v>
      </c>
      <c r="C726" s="1" t="s">
        <v>125</v>
      </c>
      <c r="D726" s="4">
        <v>13924</v>
      </c>
      <c r="E726" s="3">
        <v>12126079.470000001</v>
      </c>
      <c r="F726" s="3">
        <v>10760549.449999999</v>
      </c>
      <c r="G726" s="3">
        <v>168296.53</v>
      </c>
      <c r="H726" s="3">
        <v>574809.88</v>
      </c>
      <c r="I726" s="3">
        <v>18304.7</v>
      </c>
      <c r="J726" s="3">
        <v>51664.54</v>
      </c>
      <c r="K726" s="3">
        <v>109262.46</v>
      </c>
      <c r="L726" s="3">
        <v>443191.91</v>
      </c>
      <c r="M726" s="3">
        <v>39203157.57</v>
      </c>
      <c r="N726" s="3">
        <v>698016321.76999998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2425207.75</v>
      </c>
      <c r="Z726" s="3">
        <v>9700871.7200000007</v>
      </c>
      <c r="AA726" s="3">
        <v>0</v>
      </c>
      <c r="AB726" s="3">
        <v>0</v>
      </c>
      <c r="AC726" s="3">
        <v>0</v>
      </c>
      <c r="AD726" s="3">
        <v>420841.49</v>
      </c>
      <c r="AE726" s="3">
        <v>420841.49</v>
      </c>
      <c r="AF726" s="3">
        <v>3061076.86</v>
      </c>
      <c r="AG726" s="3">
        <v>19806.82</v>
      </c>
      <c r="AH726" s="3">
        <v>2660042.19</v>
      </c>
      <c r="AI726" s="3">
        <v>132338374.88</v>
      </c>
      <c r="AJ726" s="3">
        <v>15004729.25</v>
      </c>
      <c r="AK726" s="3">
        <v>2291038450.1599998</v>
      </c>
      <c r="AL726" s="3">
        <v>101651437.78</v>
      </c>
      <c r="AM726" s="3">
        <v>3532897.3</v>
      </c>
      <c r="AN726" s="3">
        <v>21762.94</v>
      </c>
      <c r="AO726" s="3">
        <v>209257.66</v>
      </c>
      <c r="AP726" s="3">
        <v>74163.58</v>
      </c>
      <c r="AQ726" s="3">
        <v>1849331.56</v>
      </c>
      <c r="AR726" s="3">
        <v>15409396.83</v>
      </c>
      <c r="AS726" s="3">
        <v>2116506.0499999998</v>
      </c>
      <c r="AT726" s="3">
        <v>270897.02</v>
      </c>
      <c r="AU726" s="3">
        <v>1047423.27</v>
      </c>
      <c r="AV726" s="3">
        <v>95936.56</v>
      </c>
      <c r="AW726" s="3">
        <v>1198689.6299999999</v>
      </c>
      <c r="AX726" s="3">
        <v>0</v>
      </c>
      <c r="AY726" s="3">
        <v>1482971.84</v>
      </c>
      <c r="AZ726" s="3">
        <v>17370.54</v>
      </c>
      <c r="BA726" s="3">
        <v>132400</v>
      </c>
      <c r="BB726" s="3">
        <v>0</v>
      </c>
      <c r="BC726" s="3">
        <v>3990814.59</v>
      </c>
      <c r="BD726" s="3">
        <v>7729102.21</v>
      </c>
    </row>
    <row r="727" spans="1:56" x14ac:dyDescent="0.3">
      <c r="A727" s="1" t="s">
        <v>98</v>
      </c>
      <c r="B727" s="1" t="s">
        <v>78</v>
      </c>
      <c r="C727" s="1" t="s">
        <v>111</v>
      </c>
      <c r="D727" s="4">
        <v>66925</v>
      </c>
      <c r="E727" s="3">
        <v>1616144127.8399999</v>
      </c>
      <c r="F727" s="3">
        <v>1178742108.3599999</v>
      </c>
      <c r="G727" s="3">
        <v>27591127.920000002</v>
      </c>
      <c r="H727" s="3">
        <v>185943524.46000001</v>
      </c>
      <c r="I727" s="3">
        <v>994943.86</v>
      </c>
      <c r="J727" s="3">
        <v>973991.23</v>
      </c>
      <c r="K727" s="3">
        <v>4334665.41</v>
      </c>
      <c r="L727" s="3">
        <v>217563766.59999999</v>
      </c>
      <c r="M727" s="3">
        <v>95629951.420000002</v>
      </c>
      <c r="N727" s="3">
        <v>888706337.51999998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323228722.82999998</v>
      </c>
      <c r="Z727" s="3">
        <v>1292915405.01</v>
      </c>
      <c r="AA727" s="3">
        <v>152310.79</v>
      </c>
      <c r="AB727" s="3">
        <v>0</v>
      </c>
      <c r="AC727" s="3">
        <v>152310.79</v>
      </c>
      <c r="AD727" s="3">
        <v>106221.53</v>
      </c>
      <c r="AE727" s="3">
        <v>258532.32</v>
      </c>
      <c r="AF727" s="3">
        <v>9481690.7599999998</v>
      </c>
      <c r="AG727" s="3">
        <v>138702.35999999999</v>
      </c>
      <c r="AH727" s="3">
        <v>9361860.8000000007</v>
      </c>
      <c r="AI727" s="3">
        <v>301158174.75999999</v>
      </c>
      <c r="AJ727" s="3">
        <v>19278238.699999999</v>
      </c>
      <c r="AK727" s="3">
        <v>4288478985.8800001</v>
      </c>
      <c r="AL727" s="3">
        <v>82071229.040000007</v>
      </c>
      <c r="AM727" s="3">
        <v>8631956.3399999999</v>
      </c>
      <c r="AN727" s="3">
        <v>61715</v>
      </c>
      <c r="AO727" s="3">
        <v>633215.43999999994</v>
      </c>
      <c r="AP727" s="3">
        <v>162285</v>
      </c>
      <c r="AQ727" s="3">
        <v>5270859.05</v>
      </c>
      <c r="AR727" s="3">
        <v>25769718.559999999</v>
      </c>
      <c r="AS727" s="3">
        <v>1432228.1</v>
      </c>
      <c r="AT727" s="3">
        <v>227856.04</v>
      </c>
      <c r="AU727" s="3">
        <v>633007.72</v>
      </c>
      <c r="AV727" s="3">
        <v>16121.43</v>
      </c>
      <c r="AW727" s="3">
        <v>523747.87</v>
      </c>
      <c r="AX727" s="3">
        <v>24247.34</v>
      </c>
      <c r="AY727" s="3">
        <v>3235812.91</v>
      </c>
      <c r="AZ727" s="3">
        <v>337248.15</v>
      </c>
      <c r="BA727" s="3">
        <v>220556.83</v>
      </c>
      <c r="BB727" s="3">
        <v>0</v>
      </c>
      <c r="BC727" s="3">
        <v>3585907.83</v>
      </c>
      <c r="BD727" s="3">
        <v>2284898.7000000002</v>
      </c>
    </row>
    <row r="728" spans="1:56" x14ac:dyDescent="0.3">
      <c r="A728" s="1" t="s">
        <v>98</v>
      </c>
      <c r="B728" s="1" t="s">
        <v>78</v>
      </c>
      <c r="C728" s="1" t="s">
        <v>124</v>
      </c>
      <c r="D728" s="4">
        <v>5755</v>
      </c>
      <c r="E728" s="3">
        <v>66608267.130000003</v>
      </c>
      <c r="F728" s="3">
        <v>57943469.210000001</v>
      </c>
      <c r="G728" s="3">
        <v>1262665.28</v>
      </c>
      <c r="H728" s="3">
        <v>2662789.96</v>
      </c>
      <c r="I728" s="3">
        <v>61505.440000000002</v>
      </c>
      <c r="J728" s="3">
        <v>160536.4</v>
      </c>
      <c r="K728" s="3">
        <v>294197</v>
      </c>
      <c r="L728" s="3">
        <v>4223103.84</v>
      </c>
      <c r="M728" s="3">
        <v>11586068.689999999</v>
      </c>
      <c r="N728" s="3">
        <v>147942444.86000001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0</v>
      </c>
      <c r="X728" s="3">
        <v>0</v>
      </c>
      <c r="Y728" s="3">
        <v>13321640.98</v>
      </c>
      <c r="Z728" s="3">
        <v>53286626.149999999</v>
      </c>
      <c r="AA728" s="3">
        <v>0</v>
      </c>
      <c r="AB728" s="3">
        <v>0</v>
      </c>
      <c r="AC728" s="3">
        <v>0</v>
      </c>
      <c r="AD728" s="3">
        <v>15656.57</v>
      </c>
      <c r="AE728" s="3">
        <v>15656.57</v>
      </c>
      <c r="AF728" s="3">
        <v>1122257.94</v>
      </c>
      <c r="AG728" s="3">
        <v>890.8</v>
      </c>
      <c r="AH728" s="3">
        <v>1107492.17</v>
      </c>
      <c r="AI728" s="3">
        <v>40980219.259999998</v>
      </c>
      <c r="AJ728" s="3">
        <v>1241406.23</v>
      </c>
      <c r="AK728" s="3">
        <v>480433916.97000003</v>
      </c>
      <c r="AL728" s="3">
        <v>13874485.5</v>
      </c>
      <c r="AM728" s="3">
        <v>1325921.98</v>
      </c>
      <c r="AN728" s="3">
        <v>12320</v>
      </c>
      <c r="AO728" s="3">
        <v>81143</v>
      </c>
      <c r="AP728" s="3">
        <v>37264.980000000003</v>
      </c>
      <c r="AQ728" s="3">
        <v>768322.85</v>
      </c>
      <c r="AR728" s="3">
        <v>3796592.33</v>
      </c>
      <c r="AS728" s="3">
        <v>307843.58</v>
      </c>
      <c r="AT728" s="3">
        <v>20821.09</v>
      </c>
      <c r="AU728" s="3">
        <v>47239.24</v>
      </c>
      <c r="AV728" s="3">
        <v>81.42</v>
      </c>
      <c r="AW728" s="3">
        <v>246778.32</v>
      </c>
      <c r="AX728" s="3">
        <v>1740</v>
      </c>
      <c r="AY728" s="3">
        <v>300581.55</v>
      </c>
      <c r="AZ728" s="3">
        <v>30115.26</v>
      </c>
      <c r="BA728" s="3">
        <v>18468.93</v>
      </c>
      <c r="BB728" s="3">
        <v>0</v>
      </c>
      <c r="BC728" s="3">
        <v>267763.38</v>
      </c>
      <c r="BD728" s="3">
        <v>152970</v>
      </c>
    </row>
    <row r="729" spans="1:56" x14ac:dyDescent="0.3">
      <c r="A729" s="1" t="s">
        <v>98</v>
      </c>
      <c r="B729" s="1" t="s">
        <v>78</v>
      </c>
      <c r="C729" s="1" t="s">
        <v>115</v>
      </c>
      <c r="D729" s="4">
        <v>3481</v>
      </c>
      <c r="E729" s="3">
        <v>592539323.61000001</v>
      </c>
      <c r="F729" s="3">
        <v>572553100.05999994</v>
      </c>
      <c r="G729" s="3">
        <v>5376863.0300000003</v>
      </c>
      <c r="H729" s="3">
        <v>6183076.2599999998</v>
      </c>
      <c r="I729" s="3">
        <v>1071323.75</v>
      </c>
      <c r="J729" s="3">
        <v>246515.52</v>
      </c>
      <c r="K729" s="3">
        <v>3700730.5</v>
      </c>
      <c r="L729" s="3">
        <v>3407714.49</v>
      </c>
      <c r="M729" s="3">
        <v>72004111.650000006</v>
      </c>
      <c r="N729" s="3">
        <v>191467808.91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0</v>
      </c>
      <c r="X729" s="3">
        <v>0</v>
      </c>
      <c r="Y729" s="3">
        <v>58321857.539999999</v>
      </c>
      <c r="Z729" s="3">
        <v>534217466.06999999</v>
      </c>
      <c r="AA729" s="3">
        <v>110594880.03</v>
      </c>
      <c r="AB729" s="3">
        <v>0</v>
      </c>
      <c r="AC729" s="3">
        <v>110594880.03</v>
      </c>
      <c r="AD729" s="3">
        <v>793243.19</v>
      </c>
      <c r="AE729" s="3">
        <v>111388123.22</v>
      </c>
      <c r="AF729" s="3">
        <v>91470069.400000006</v>
      </c>
      <c r="AG729" s="3">
        <v>22382207.989999998</v>
      </c>
      <c r="AH729" s="3">
        <v>2464154.17</v>
      </c>
      <c r="AI729" s="3">
        <v>381434665.13</v>
      </c>
      <c r="AJ729" s="3">
        <v>8823294.25</v>
      </c>
      <c r="AK729" s="3">
        <v>1659783103.6099999</v>
      </c>
      <c r="AL729" s="3">
        <v>88768856.310000002</v>
      </c>
      <c r="AM729" s="3">
        <v>2404137.69</v>
      </c>
      <c r="AN729" s="3">
        <v>29706</v>
      </c>
      <c r="AO729" s="3">
        <v>385826.39</v>
      </c>
      <c r="AP729" s="3">
        <v>96465</v>
      </c>
      <c r="AQ729" s="3">
        <v>1147759.0900000001</v>
      </c>
      <c r="AR729" s="3">
        <v>7061768.3200000003</v>
      </c>
      <c r="AS729" s="3">
        <v>197359.27</v>
      </c>
      <c r="AT729" s="3">
        <v>1170</v>
      </c>
      <c r="AU729" s="3">
        <v>988501.73</v>
      </c>
      <c r="AV729" s="3">
        <v>145688.53</v>
      </c>
      <c r="AW729" s="3">
        <v>1949620.28</v>
      </c>
      <c r="AX729" s="3">
        <v>644615</v>
      </c>
      <c r="AY729" s="3">
        <v>2215006.98</v>
      </c>
      <c r="AZ729" s="3">
        <v>238140.92</v>
      </c>
      <c r="BA729" s="3">
        <v>269095.75</v>
      </c>
      <c r="BB729" s="3">
        <v>0</v>
      </c>
      <c r="BC729" s="3">
        <v>4358091.2300000004</v>
      </c>
      <c r="BD729" s="3">
        <v>5871502.0899999999</v>
      </c>
    </row>
    <row r="730" spans="1:56" x14ac:dyDescent="0.3">
      <c r="A730" s="1" t="s">
        <v>98</v>
      </c>
      <c r="B730" s="1" t="s">
        <v>78</v>
      </c>
      <c r="C730" s="1" t="s">
        <v>114</v>
      </c>
      <c r="D730" s="4">
        <v>682</v>
      </c>
      <c r="E730" s="3">
        <v>168693994.06999999</v>
      </c>
      <c r="F730" s="3">
        <v>156749785.22999999</v>
      </c>
      <c r="G730" s="3">
        <v>2708725.11</v>
      </c>
      <c r="H730" s="3">
        <v>3012243.29</v>
      </c>
      <c r="I730" s="3">
        <v>2321304.9500000002</v>
      </c>
      <c r="J730" s="3">
        <v>494397.64</v>
      </c>
      <c r="K730" s="3">
        <v>2208268.54</v>
      </c>
      <c r="L730" s="3">
        <v>1199269.31</v>
      </c>
      <c r="M730" s="3">
        <v>26616184.440000001</v>
      </c>
      <c r="N730" s="3">
        <v>78248173.870000005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11426459.880000001</v>
      </c>
      <c r="Z730" s="3">
        <v>157267534.19</v>
      </c>
      <c r="AA730" s="3">
        <v>36133726.420000002</v>
      </c>
      <c r="AB730" s="3">
        <v>0</v>
      </c>
      <c r="AC730" s="3">
        <v>36133726.420000002</v>
      </c>
      <c r="AD730" s="3">
        <v>39019.22</v>
      </c>
      <c r="AE730" s="3">
        <v>36172745.640000001</v>
      </c>
      <c r="AF730" s="3">
        <v>29543096.41</v>
      </c>
      <c r="AG730" s="3">
        <v>7107315.1200000001</v>
      </c>
      <c r="AH730" s="3">
        <v>477665.89</v>
      </c>
      <c r="AI730" s="3">
        <v>38814171.859999999</v>
      </c>
      <c r="AJ730" s="3">
        <v>6055788.5499999998</v>
      </c>
      <c r="AK730" s="3">
        <v>718552050.16999996</v>
      </c>
      <c r="AL730" s="3">
        <v>46885083.409999996</v>
      </c>
      <c r="AM730" s="3">
        <v>592939.59</v>
      </c>
      <c r="AN730" s="3">
        <v>3390</v>
      </c>
      <c r="AO730" s="3">
        <v>82163.899999999994</v>
      </c>
      <c r="AP730" s="3">
        <v>17482.22</v>
      </c>
      <c r="AQ730" s="3">
        <v>323383.28999999998</v>
      </c>
      <c r="AR730" s="3">
        <v>1531504.86</v>
      </c>
      <c r="AS730" s="3">
        <v>4626</v>
      </c>
      <c r="AT730" s="3">
        <v>30000</v>
      </c>
      <c r="AU730" s="3">
        <v>210892.16</v>
      </c>
      <c r="AV730" s="3">
        <v>1473.92</v>
      </c>
      <c r="AW730" s="3">
        <v>13712.17</v>
      </c>
      <c r="AX730" s="3">
        <v>26600</v>
      </c>
      <c r="AY730" s="3">
        <v>462054.57</v>
      </c>
      <c r="AZ730" s="3">
        <v>101502.72</v>
      </c>
      <c r="BA730" s="3">
        <v>55827.96</v>
      </c>
      <c r="BB730" s="3">
        <v>0</v>
      </c>
      <c r="BC730" s="3">
        <v>463864.81</v>
      </c>
      <c r="BD730" s="3">
        <v>715595.83</v>
      </c>
    </row>
    <row r="731" spans="1:56" x14ac:dyDescent="0.3">
      <c r="A731" s="1" t="s">
        <v>98</v>
      </c>
      <c r="B731" s="1" t="s">
        <v>78</v>
      </c>
      <c r="C731" s="1" t="s">
        <v>123</v>
      </c>
      <c r="D731" s="4">
        <v>4</v>
      </c>
      <c r="E731" s="3">
        <v>10967332.619999999</v>
      </c>
      <c r="F731" s="3">
        <v>5100015.08</v>
      </c>
      <c r="G731" s="3">
        <v>0</v>
      </c>
      <c r="H731" s="3">
        <v>1650520</v>
      </c>
      <c r="I731" s="3">
        <v>1650000</v>
      </c>
      <c r="J731" s="3">
        <v>0</v>
      </c>
      <c r="K731" s="3">
        <v>2566797.54</v>
      </c>
      <c r="L731" s="3">
        <v>0</v>
      </c>
      <c r="M731" s="3">
        <v>277624.2</v>
      </c>
      <c r="N731" s="3">
        <v>2304540.81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0</v>
      </c>
      <c r="W731" s="3">
        <v>0</v>
      </c>
      <c r="X731" s="3">
        <v>0</v>
      </c>
      <c r="Y731" s="3">
        <v>67017.36</v>
      </c>
      <c r="Z731" s="3">
        <v>10900315.26</v>
      </c>
      <c r="AA731" s="3">
        <v>2955857.4</v>
      </c>
      <c r="AB731" s="3">
        <v>0</v>
      </c>
      <c r="AC731" s="3">
        <v>2955857.4</v>
      </c>
      <c r="AD731" s="3">
        <v>0</v>
      </c>
      <c r="AE731" s="3">
        <v>2955857.4</v>
      </c>
      <c r="AF731" s="3">
        <v>1381635.36</v>
      </c>
      <c r="AG731" s="3">
        <v>1583436.94</v>
      </c>
      <c r="AH731" s="3">
        <v>9214.9</v>
      </c>
      <c r="AI731" s="3">
        <v>5374056.7199999997</v>
      </c>
      <c r="AJ731" s="3">
        <v>0</v>
      </c>
      <c r="AK731" s="3">
        <v>60655205.899999999</v>
      </c>
      <c r="AL731" s="3">
        <v>5475509.5499999998</v>
      </c>
      <c r="AM731" s="3">
        <v>0</v>
      </c>
      <c r="AN731" s="3">
        <v>0</v>
      </c>
      <c r="AO731" s="3">
        <v>0</v>
      </c>
      <c r="AP731" s="3">
        <v>0</v>
      </c>
      <c r="AQ731" s="3">
        <v>4584.42</v>
      </c>
      <c r="AR731" s="3">
        <v>7189.94</v>
      </c>
      <c r="AS731" s="3">
        <v>0</v>
      </c>
      <c r="AT731" s="3">
        <v>0</v>
      </c>
      <c r="AU731" s="3">
        <v>48.05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</row>
    <row r="732" spans="1:56" x14ac:dyDescent="0.3">
      <c r="A732" s="1" t="s">
        <v>98</v>
      </c>
      <c r="B732" s="1" t="s">
        <v>78</v>
      </c>
      <c r="C732" s="1" t="s">
        <v>110</v>
      </c>
      <c r="D732" s="4">
        <v>70179</v>
      </c>
      <c r="E732" s="3">
        <v>2459187320.1999998</v>
      </c>
      <c r="F732" s="3">
        <v>2302894847.5599999</v>
      </c>
      <c r="G732" s="3">
        <v>18662075.859999999</v>
      </c>
      <c r="H732" s="3">
        <v>77635168.879999995</v>
      </c>
      <c r="I732" s="3">
        <v>875075.95</v>
      </c>
      <c r="J732" s="3">
        <v>1004471.29</v>
      </c>
      <c r="K732" s="3">
        <v>4683952.47</v>
      </c>
      <c r="L732" s="3">
        <v>53431728.189999998</v>
      </c>
      <c r="M732" s="3">
        <v>203559196.69999999</v>
      </c>
      <c r="N732" s="3">
        <v>594413227.63999999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491837257.63</v>
      </c>
      <c r="Z732" s="3">
        <v>1967350062.5699999</v>
      </c>
      <c r="AA732" s="3">
        <v>27432995.440000001</v>
      </c>
      <c r="AB732" s="3">
        <v>0</v>
      </c>
      <c r="AC732" s="3">
        <v>27432995.440000001</v>
      </c>
      <c r="AD732" s="3">
        <v>196825.74</v>
      </c>
      <c r="AE732" s="3">
        <v>27629821.18</v>
      </c>
      <c r="AF732" s="3">
        <v>50902764.409999996</v>
      </c>
      <c r="AG732" s="3">
        <v>6056478.0099999998</v>
      </c>
      <c r="AH732" s="3">
        <v>29329421.239999998</v>
      </c>
      <c r="AI732" s="3">
        <v>300549663.55000001</v>
      </c>
      <c r="AJ732" s="3">
        <v>12918247.09</v>
      </c>
      <c r="AK732" s="3">
        <v>3706275671.4400001</v>
      </c>
      <c r="AL732" s="3">
        <v>65989779.450000003</v>
      </c>
      <c r="AM732" s="3">
        <v>8157373.6500000004</v>
      </c>
      <c r="AN732" s="3">
        <v>158396.4</v>
      </c>
      <c r="AO732" s="3">
        <v>967398.81</v>
      </c>
      <c r="AP732" s="3">
        <v>202168.48</v>
      </c>
      <c r="AQ732" s="3">
        <v>6438344.0999999996</v>
      </c>
      <c r="AR732" s="3">
        <v>15181635.800000001</v>
      </c>
      <c r="AS732" s="3">
        <v>589308.9</v>
      </c>
      <c r="AT732" s="3">
        <v>129449.08</v>
      </c>
      <c r="AU732" s="3">
        <v>1154816.3</v>
      </c>
      <c r="AV732" s="3">
        <v>21657.3</v>
      </c>
      <c r="AW732" s="3">
        <v>823516.28</v>
      </c>
      <c r="AX732" s="3">
        <v>32544</v>
      </c>
      <c r="AY732" s="3">
        <v>3395413.79</v>
      </c>
      <c r="AZ732" s="3">
        <v>351034.12</v>
      </c>
      <c r="BA732" s="3">
        <v>183241.29</v>
      </c>
      <c r="BB732" s="3">
        <v>60392</v>
      </c>
      <c r="BC732" s="3">
        <v>3739005.2</v>
      </c>
      <c r="BD732" s="3">
        <v>2847472.03</v>
      </c>
    </row>
    <row r="733" spans="1:56" x14ac:dyDescent="0.3">
      <c r="A733" s="1" t="s">
        <v>98</v>
      </c>
      <c r="B733" s="1" t="s">
        <v>78</v>
      </c>
      <c r="C733" s="1" t="s">
        <v>116</v>
      </c>
      <c r="D733" s="4">
        <v>387</v>
      </c>
      <c r="E733" s="3">
        <v>133971089.86</v>
      </c>
      <c r="F733" s="3">
        <v>123348312.33</v>
      </c>
      <c r="G733" s="3">
        <v>1553155.59</v>
      </c>
      <c r="H733" s="3">
        <v>3770437.8</v>
      </c>
      <c r="I733" s="3">
        <v>1131869.23</v>
      </c>
      <c r="J733" s="3">
        <v>478048.45</v>
      </c>
      <c r="K733" s="3">
        <v>2794857.46</v>
      </c>
      <c r="L733" s="3">
        <v>894409</v>
      </c>
      <c r="M733" s="3">
        <v>12497845.300000001</v>
      </c>
      <c r="N733" s="3">
        <v>52211620.799999997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0</v>
      </c>
      <c r="W733" s="3">
        <v>0</v>
      </c>
      <c r="X733" s="3">
        <v>0</v>
      </c>
      <c r="Y733" s="3">
        <v>6483929.5800000001</v>
      </c>
      <c r="Z733" s="3">
        <v>127487160.28</v>
      </c>
      <c r="AA733" s="3">
        <v>31021659.329999998</v>
      </c>
      <c r="AB733" s="3">
        <v>0</v>
      </c>
      <c r="AC733" s="3">
        <v>31021659.329999998</v>
      </c>
      <c r="AD733" s="3">
        <v>41749.620000000003</v>
      </c>
      <c r="AE733" s="3">
        <v>31063408.949999999</v>
      </c>
      <c r="AF733" s="3">
        <v>24771389.370000001</v>
      </c>
      <c r="AG733" s="3">
        <v>6558084.0599999996</v>
      </c>
      <c r="AH733" s="3">
        <v>266064.48</v>
      </c>
      <c r="AI733" s="3">
        <v>27351932.649999999</v>
      </c>
      <c r="AJ733" s="3">
        <v>5903051.6299999999</v>
      </c>
      <c r="AK733" s="3">
        <v>564918562.24000001</v>
      </c>
      <c r="AL733" s="3">
        <v>37439082.710000001</v>
      </c>
      <c r="AM733" s="3">
        <v>419009.21</v>
      </c>
      <c r="AN733" s="3">
        <v>9780</v>
      </c>
      <c r="AO733" s="3">
        <v>39914.36</v>
      </c>
      <c r="AP733" s="3">
        <v>10315</v>
      </c>
      <c r="AQ733" s="3">
        <v>213633.19</v>
      </c>
      <c r="AR733" s="3">
        <v>747581.61</v>
      </c>
      <c r="AS733" s="3">
        <v>0</v>
      </c>
      <c r="AT733" s="3">
        <v>0</v>
      </c>
      <c r="AU733" s="3">
        <v>101619.82</v>
      </c>
      <c r="AV733" s="3">
        <v>3905.08</v>
      </c>
      <c r="AW733" s="3">
        <v>1859178.56</v>
      </c>
      <c r="AX733" s="3">
        <v>0</v>
      </c>
      <c r="AY733" s="3">
        <v>359603.74</v>
      </c>
      <c r="AZ733" s="3">
        <v>143989.76999999999</v>
      </c>
      <c r="BA733" s="3">
        <v>51230.01</v>
      </c>
      <c r="BB733" s="3">
        <v>0</v>
      </c>
      <c r="BC733" s="3">
        <v>1617269.07</v>
      </c>
      <c r="BD733" s="3">
        <v>1121719.8</v>
      </c>
    </row>
    <row r="734" spans="1:56" x14ac:dyDescent="0.3">
      <c r="A734" s="1" t="s">
        <v>98</v>
      </c>
      <c r="B734" s="1" t="s">
        <v>78</v>
      </c>
      <c r="C734" s="1" t="s">
        <v>122</v>
      </c>
      <c r="D734" s="4">
        <v>2</v>
      </c>
      <c r="E734" s="3">
        <v>7517787.2199999997</v>
      </c>
      <c r="F734" s="3">
        <v>7517787.2199999997</v>
      </c>
      <c r="G734" s="3">
        <v>0</v>
      </c>
      <c r="H734" s="3">
        <v>0</v>
      </c>
      <c r="I734" s="3">
        <v>0</v>
      </c>
      <c r="J734" s="3">
        <v>0</v>
      </c>
      <c r="K734" s="3">
        <v>0</v>
      </c>
      <c r="L734" s="3">
        <v>0</v>
      </c>
      <c r="M734" s="3">
        <v>1576013.42</v>
      </c>
      <c r="N734" s="3">
        <v>944433.43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33508.68</v>
      </c>
      <c r="Z734" s="3">
        <v>7484278.54</v>
      </c>
      <c r="AA734" s="3">
        <v>2037311.94</v>
      </c>
      <c r="AB734" s="3">
        <v>0</v>
      </c>
      <c r="AC734" s="3">
        <v>2037311.94</v>
      </c>
      <c r="AD734" s="3">
        <v>0</v>
      </c>
      <c r="AE734" s="3">
        <v>2037311.94</v>
      </c>
      <c r="AF734" s="3">
        <v>1982459.89</v>
      </c>
      <c r="AG734" s="3">
        <v>64473.08</v>
      </c>
      <c r="AH734" s="3">
        <v>9621.0300000000007</v>
      </c>
      <c r="AI734" s="3">
        <v>8229000</v>
      </c>
      <c r="AJ734" s="3">
        <v>0</v>
      </c>
      <c r="AK734" s="3">
        <v>34365215.329999998</v>
      </c>
      <c r="AL734" s="3">
        <v>10070.280000000001</v>
      </c>
      <c r="AM734" s="3">
        <v>108859.28</v>
      </c>
      <c r="AN734" s="3">
        <v>0</v>
      </c>
      <c r="AO734" s="3">
        <v>0</v>
      </c>
      <c r="AP734" s="3">
        <v>0</v>
      </c>
      <c r="AQ734" s="3">
        <v>1069.2</v>
      </c>
      <c r="AR734" s="3">
        <v>8652.08</v>
      </c>
      <c r="AS734" s="3">
        <v>0</v>
      </c>
      <c r="AT734" s="3">
        <v>0</v>
      </c>
      <c r="AU734" s="3">
        <v>0</v>
      </c>
      <c r="AV734" s="3">
        <v>0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</row>
    <row r="735" spans="1:56" x14ac:dyDescent="0.3">
      <c r="A735" s="1" t="s">
        <v>98</v>
      </c>
      <c r="B735" s="1" t="s">
        <v>78</v>
      </c>
      <c r="C735" s="1" t="s">
        <v>109</v>
      </c>
      <c r="D735" s="4">
        <v>56358</v>
      </c>
      <c r="E735" s="3">
        <v>3143765451.3800001</v>
      </c>
      <c r="F735" s="3">
        <v>3013966832.8600001</v>
      </c>
      <c r="G735" s="3">
        <v>22658514.77</v>
      </c>
      <c r="H735" s="3">
        <v>53686177.18</v>
      </c>
      <c r="I735" s="3">
        <v>2304322.96</v>
      </c>
      <c r="J735" s="3">
        <v>2102513.5499999998</v>
      </c>
      <c r="K735" s="3">
        <v>6446229.0599999996</v>
      </c>
      <c r="L735" s="3">
        <v>42600861</v>
      </c>
      <c r="M735" s="3">
        <v>300454718.44</v>
      </c>
      <c r="N735" s="3">
        <v>734664206.08000004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628752894.23000002</v>
      </c>
      <c r="Z735" s="3">
        <v>2515012557.1500001</v>
      </c>
      <c r="AA735" s="3">
        <v>148754831.41</v>
      </c>
      <c r="AB735" s="3">
        <v>0</v>
      </c>
      <c r="AC735" s="3">
        <v>148754831.41</v>
      </c>
      <c r="AD735" s="3">
        <v>444737.51</v>
      </c>
      <c r="AE735" s="3">
        <v>149199568.91999999</v>
      </c>
      <c r="AF735" s="3">
        <v>180720159.03999999</v>
      </c>
      <c r="AG735" s="3">
        <v>29445933.600000001</v>
      </c>
      <c r="AH735" s="3">
        <v>60966523.719999999</v>
      </c>
      <c r="AI735" s="3">
        <v>475010710.06</v>
      </c>
      <c r="AJ735" s="3">
        <v>20077387.920000002</v>
      </c>
      <c r="AK735" s="3">
        <v>4586739787.0799999</v>
      </c>
      <c r="AL735" s="3">
        <v>124716118.17</v>
      </c>
      <c r="AM735" s="3">
        <v>17039921.91</v>
      </c>
      <c r="AN735" s="3">
        <v>222437</v>
      </c>
      <c r="AO735" s="3">
        <v>2171684.87</v>
      </c>
      <c r="AP735" s="3">
        <v>367841.65</v>
      </c>
      <c r="AQ735" s="3">
        <v>10270348.9</v>
      </c>
      <c r="AR735" s="3">
        <v>34328509.740000002</v>
      </c>
      <c r="AS735" s="3">
        <v>1278468.97</v>
      </c>
      <c r="AT735" s="3">
        <v>106072.03</v>
      </c>
      <c r="AU735" s="3">
        <v>2621249.02</v>
      </c>
      <c r="AV735" s="3">
        <v>104698.62</v>
      </c>
      <c r="AW735" s="3">
        <v>2455698.9</v>
      </c>
      <c r="AX735" s="3">
        <v>24040</v>
      </c>
      <c r="AY735" s="3">
        <v>6443204.8399999999</v>
      </c>
      <c r="AZ735" s="3">
        <v>677225.46</v>
      </c>
      <c r="BA735" s="3">
        <v>211606.12</v>
      </c>
      <c r="BB735" s="3">
        <v>10000</v>
      </c>
      <c r="BC735" s="3">
        <v>11762145.4</v>
      </c>
      <c r="BD735" s="3">
        <v>14586062.92</v>
      </c>
    </row>
    <row r="736" spans="1:56" x14ac:dyDescent="0.3">
      <c r="A736" s="1" t="s">
        <v>98</v>
      </c>
      <c r="B736" s="1" t="s">
        <v>78</v>
      </c>
      <c r="C736" s="1" t="s">
        <v>121</v>
      </c>
      <c r="D736" s="4">
        <v>103</v>
      </c>
      <c r="E736" s="3">
        <v>50815439.890000001</v>
      </c>
      <c r="F736" s="3">
        <v>45689114.640000001</v>
      </c>
      <c r="G736" s="3">
        <v>649124.97</v>
      </c>
      <c r="H736" s="3">
        <v>461912.48</v>
      </c>
      <c r="I736" s="3">
        <v>2348707.19</v>
      </c>
      <c r="J736" s="3">
        <v>0</v>
      </c>
      <c r="K736" s="3">
        <v>1666580.61</v>
      </c>
      <c r="L736" s="3">
        <v>0</v>
      </c>
      <c r="M736" s="3">
        <v>5753878.6100000003</v>
      </c>
      <c r="N736" s="3">
        <v>30997563.850000001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1725697.02</v>
      </c>
      <c r="Z736" s="3">
        <v>49089742.869999997</v>
      </c>
      <c r="AA736" s="3">
        <v>12425149.83</v>
      </c>
      <c r="AB736" s="3">
        <v>0</v>
      </c>
      <c r="AC736" s="3">
        <v>12425149.83</v>
      </c>
      <c r="AD736" s="3">
        <v>0</v>
      </c>
      <c r="AE736" s="3">
        <v>12425149.83</v>
      </c>
      <c r="AF736" s="3">
        <v>10040428.15</v>
      </c>
      <c r="AG736" s="3">
        <v>2457337.81</v>
      </c>
      <c r="AH736" s="3">
        <v>72616.13</v>
      </c>
      <c r="AI736" s="3">
        <v>8412922.5700000003</v>
      </c>
      <c r="AJ736" s="3">
        <v>69150</v>
      </c>
      <c r="AK736" s="3">
        <v>223851739.72</v>
      </c>
      <c r="AL736" s="3">
        <v>6894548.1100000003</v>
      </c>
      <c r="AM736" s="3">
        <v>33887.65</v>
      </c>
      <c r="AN736" s="3">
        <v>1110</v>
      </c>
      <c r="AO736" s="3">
        <v>9614</v>
      </c>
      <c r="AP736" s="3">
        <v>300</v>
      </c>
      <c r="AQ736" s="3">
        <v>91919.11</v>
      </c>
      <c r="AR736" s="3">
        <v>120319.26</v>
      </c>
      <c r="AS736" s="3">
        <v>0</v>
      </c>
      <c r="AT736" s="3">
        <v>0</v>
      </c>
      <c r="AU736" s="3">
        <v>19772.87</v>
      </c>
      <c r="AV736" s="3">
        <v>0</v>
      </c>
      <c r="AW736" s="3">
        <v>0</v>
      </c>
      <c r="AX736" s="3">
        <v>0</v>
      </c>
      <c r="AY736" s="3">
        <v>150676.26</v>
      </c>
      <c r="AZ736" s="3">
        <v>76914.03</v>
      </c>
      <c r="BA736" s="3">
        <v>0</v>
      </c>
      <c r="BB736" s="3">
        <v>0</v>
      </c>
      <c r="BC736" s="3">
        <v>245892.77</v>
      </c>
      <c r="BD736" s="3">
        <v>0</v>
      </c>
    </row>
    <row r="737" spans="1:56" x14ac:dyDescent="0.3">
      <c r="A737" s="1" t="s">
        <v>98</v>
      </c>
      <c r="B737" s="1" t="s">
        <v>78</v>
      </c>
      <c r="C737" s="1" t="s">
        <v>120</v>
      </c>
      <c r="D737" s="4">
        <v>50</v>
      </c>
      <c r="E737" s="3">
        <v>33755640.259999998</v>
      </c>
      <c r="F737" s="3">
        <v>26987733.09</v>
      </c>
      <c r="G737" s="3">
        <v>622216.53</v>
      </c>
      <c r="H737" s="3">
        <v>1464670</v>
      </c>
      <c r="I737" s="3">
        <v>1297817.77</v>
      </c>
      <c r="J737" s="3">
        <v>0</v>
      </c>
      <c r="K737" s="3">
        <v>3362212.87</v>
      </c>
      <c r="L737" s="3">
        <v>20990</v>
      </c>
      <c r="M737" s="3">
        <v>4312572.25</v>
      </c>
      <c r="N737" s="3">
        <v>16960683.949999999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>
        <v>0</v>
      </c>
      <c r="Y737" s="3">
        <v>837717</v>
      </c>
      <c r="Z737" s="3">
        <v>32917923.260000002</v>
      </c>
      <c r="AA737" s="3">
        <v>8530812.6500000004</v>
      </c>
      <c r="AB737" s="3">
        <v>0</v>
      </c>
      <c r="AC737" s="3">
        <v>8530812.6500000004</v>
      </c>
      <c r="AD737" s="3">
        <v>5354.4</v>
      </c>
      <c r="AE737" s="3">
        <v>8536167.0500000007</v>
      </c>
      <c r="AF737" s="3">
        <v>6155835.3200000003</v>
      </c>
      <c r="AG737" s="3">
        <v>2398003.34</v>
      </c>
      <c r="AH737" s="3">
        <v>17671.61</v>
      </c>
      <c r="AI737" s="3">
        <v>4759720.8899999997</v>
      </c>
      <c r="AJ737" s="3">
        <v>2503477.0499999998</v>
      </c>
      <c r="AK737" s="3">
        <v>123263388</v>
      </c>
      <c r="AL737" s="3">
        <v>4486797.7699999996</v>
      </c>
      <c r="AM737" s="3">
        <v>25247.59</v>
      </c>
      <c r="AN737" s="3">
        <v>0</v>
      </c>
      <c r="AO737" s="3">
        <v>2950</v>
      </c>
      <c r="AP737" s="3">
        <v>800</v>
      </c>
      <c r="AQ737" s="3">
        <v>12819.54</v>
      </c>
      <c r="AR737" s="3">
        <v>81558.52</v>
      </c>
      <c r="AS737" s="3">
        <v>0</v>
      </c>
      <c r="AT737" s="3">
        <v>0</v>
      </c>
      <c r="AU737" s="3">
        <v>19335.82</v>
      </c>
      <c r="AV737" s="3">
        <v>0</v>
      </c>
      <c r="AW737" s="3">
        <v>0</v>
      </c>
      <c r="AX737" s="3">
        <v>0</v>
      </c>
      <c r="AY737" s="3">
        <v>6000</v>
      </c>
      <c r="AZ737" s="3">
        <v>0</v>
      </c>
      <c r="BA737" s="3">
        <v>0</v>
      </c>
      <c r="BB737" s="3">
        <v>0</v>
      </c>
      <c r="BC737" s="3">
        <v>0</v>
      </c>
      <c r="BD737" s="3">
        <v>850309.79</v>
      </c>
    </row>
    <row r="738" spans="1:56" x14ac:dyDescent="0.3">
      <c r="A738" s="1" t="s">
        <v>98</v>
      </c>
      <c r="B738" s="1" t="s">
        <v>78</v>
      </c>
      <c r="C738" s="1" t="s">
        <v>113</v>
      </c>
      <c r="D738" s="4">
        <v>22868</v>
      </c>
      <c r="E738" s="3">
        <v>1938704284.75</v>
      </c>
      <c r="F738" s="3">
        <v>1892790636.1099999</v>
      </c>
      <c r="G738" s="3">
        <v>11703435.529999999</v>
      </c>
      <c r="H738" s="3">
        <v>15948042.470000001</v>
      </c>
      <c r="I738" s="3">
        <v>1821222.52</v>
      </c>
      <c r="J738" s="3">
        <v>2059586.42</v>
      </c>
      <c r="K738" s="3">
        <v>3680376.14</v>
      </c>
      <c r="L738" s="3">
        <v>10700985.560000001</v>
      </c>
      <c r="M738" s="3">
        <v>186033272.59</v>
      </c>
      <c r="N738" s="3">
        <v>486503777.24000001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369788124.50999999</v>
      </c>
      <c r="Z738" s="3">
        <v>1568916160.24</v>
      </c>
      <c r="AA738" s="3">
        <v>192885542.38999999</v>
      </c>
      <c r="AB738" s="3">
        <v>0</v>
      </c>
      <c r="AC738" s="3">
        <v>192885542.38999999</v>
      </c>
      <c r="AD738" s="3">
        <v>1100221.7</v>
      </c>
      <c r="AE738" s="3">
        <v>193985764.09</v>
      </c>
      <c r="AF738" s="3">
        <v>184686675.46000001</v>
      </c>
      <c r="AG738" s="3">
        <v>39090503.100000001</v>
      </c>
      <c r="AH738" s="3">
        <v>29791414.469999999</v>
      </c>
      <c r="AI738" s="3">
        <v>329891263.81</v>
      </c>
      <c r="AJ738" s="3">
        <v>18012761.300000001</v>
      </c>
      <c r="AK738" s="3">
        <v>3651200109</v>
      </c>
      <c r="AL738" s="3">
        <v>105383070.42</v>
      </c>
      <c r="AM738" s="3">
        <v>13705036.32</v>
      </c>
      <c r="AN738" s="3">
        <v>218739.07</v>
      </c>
      <c r="AO738" s="3">
        <v>1738693.14</v>
      </c>
      <c r="AP738" s="3">
        <v>414074.5</v>
      </c>
      <c r="AQ738" s="3">
        <v>6956433.8200000003</v>
      </c>
      <c r="AR738" s="3">
        <v>31840505.949999999</v>
      </c>
      <c r="AS738" s="3">
        <v>946181.09</v>
      </c>
      <c r="AT738" s="3">
        <v>73292.990000000005</v>
      </c>
      <c r="AU738" s="3">
        <v>2229395.54</v>
      </c>
      <c r="AV738" s="3">
        <v>164350.84</v>
      </c>
      <c r="AW738" s="3">
        <v>1339995.92</v>
      </c>
      <c r="AX738" s="3">
        <v>43172.08</v>
      </c>
      <c r="AY738" s="3">
        <v>4744958.97</v>
      </c>
      <c r="AZ738" s="3">
        <v>527873.46</v>
      </c>
      <c r="BA738" s="3">
        <v>234514.98</v>
      </c>
      <c r="BB738" s="3">
        <v>0</v>
      </c>
      <c r="BC738" s="3">
        <v>6360423.0499999998</v>
      </c>
      <c r="BD738" s="3">
        <v>6198200.3600000003</v>
      </c>
    </row>
    <row r="739" spans="1:56" x14ac:dyDescent="0.3">
      <c r="A739" s="1" t="s">
        <v>98</v>
      </c>
      <c r="B739" s="1" t="s">
        <v>78</v>
      </c>
      <c r="C739" s="1" t="s">
        <v>119</v>
      </c>
      <c r="D739" s="4">
        <v>15</v>
      </c>
      <c r="E739" s="3">
        <v>14840980.32</v>
      </c>
      <c r="F739" s="3">
        <v>11781686.560000001</v>
      </c>
      <c r="G739" s="3">
        <v>9541.65</v>
      </c>
      <c r="H739" s="3">
        <v>340</v>
      </c>
      <c r="I739" s="3">
        <v>857867.75</v>
      </c>
      <c r="J739" s="3">
        <v>0</v>
      </c>
      <c r="K739" s="3">
        <v>2177144.36</v>
      </c>
      <c r="L739" s="3">
        <v>14400</v>
      </c>
      <c r="M739" s="3">
        <v>847422.95</v>
      </c>
      <c r="N739" s="3">
        <v>9102842.1999999993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0</v>
      </c>
      <c r="X739" s="3">
        <v>0</v>
      </c>
      <c r="Y739" s="3">
        <v>251315.1</v>
      </c>
      <c r="Z739" s="3">
        <v>14589665.220000001</v>
      </c>
      <c r="AA739" s="3">
        <v>3855673.08</v>
      </c>
      <c r="AB739" s="3">
        <v>0</v>
      </c>
      <c r="AC739" s="3">
        <v>3855673.08</v>
      </c>
      <c r="AD739" s="3">
        <v>0</v>
      </c>
      <c r="AE739" s="3">
        <v>3855673.08</v>
      </c>
      <c r="AF739" s="3">
        <v>2621325.62</v>
      </c>
      <c r="AG739" s="3">
        <v>1239819.3600000001</v>
      </c>
      <c r="AH739" s="3">
        <v>5471.9</v>
      </c>
      <c r="AI739" s="3">
        <v>4876800</v>
      </c>
      <c r="AJ739" s="3">
        <v>0</v>
      </c>
      <c r="AK739" s="3">
        <v>44033678.149999999</v>
      </c>
      <c r="AL739" s="3">
        <v>942338.09</v>
      </c>
      <c r="AM739" s="3">
        <v>0</v>
      </c>
      <c r="AN739" s="3">
        <v>0</v>
      </c>
      <c r="AO739" s="3">
        <v>2300</v>
      </c>
      <c r="AP739" s="3">
        <v>0</v>
      </c>
      <c r="AQ739" s="3">
        <v>10677.99</v>
      </c>
      <c r="AR739" s="3">
        <v>47622.7</v>
      </c>
      <c r="AS739" s="3">
        <v>0</v>
      </c>
      <c r="AT739" s="3">
        <v>0</v>
      </c>
      <c r="AU739" s="3">
        <v>108.48</v>
      </c>
      <c r="AV739" s="3">
        <v>0</v>
      </c>
      <c r="AW739" s="3">
        <v>319173.86</v>
      </c>
      <c r="AX739" s="3">
        <v>0</v>
      </c>
      <c r="AY739" s="3">
        <v>82955.69</v>
      </c>
      <c r="AZ739" s="3">
        <v>3165.92</v>
      </c>
      <c r="BA739" s="3">
        <v>0</v>
      </c>
      <c r="BB739" s="3">
        <v>0</v>
      </c>
      <c r="BC739" s="3">
        <v>0</v>
      </c>
      <c r="BD739" s="3">
        <v>0</v>
      </c>
    </row>
    <row r="740" spans="1:56" x14ac:dyDescent="0.3">
      <c r="A740" s="1" t="s">
        <v>98</v>
      </c>
      <c r="B740" s="1" t="s">
        <v>78</v>
      </c>
      <c r="C740" s="1" t="s">
        <v>112</v>
      </c>
      <c r="D740" s="4">
        <v>10512</v>
      </c>
      <c r="E740" s="3">
        <v>1247310205.75</v>
      </c>
      <c r="F740" s="3">
        <v>1217369948.1400001</v>
      </c>
      <c r="G740" s="3">
        <v>7551376.6699999999</v>
      </c>
      <c r="H740" s="3">
        <v>9278050.1699999999</v>
      </c>
      <c r="I740" s="3">
        <v>2138457.59</v>
      </c>
      <c r="J740" s="3">
        <v>693177.11</v>
      </c>
      <c r="K740" s="3">
        <v>4426544.76</v>
      </c>
      <c r="L740" s="3">
        <v>5852651.3099999996</v>
      </c>
      <c r="M740" s="3">
        <v>119491691.88</v>
      </c>
      <c r="N740" s="3">
        <v>275483556.20999998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176121622.08000001</v>
      </c>
      <c r="Z740" s="3">
        <v>1071227912.13</v>
      </c>
      <c r="AA740" s="3">
        <v>184923076.06999999</v>
      </c>
      <c r="AB740" s="3">
        <v>0</v>
      </c>
      <c r="AC740" s="3">
        <v>184923076.06999999</v>
      </c>
      <c r="AD740" s="3">
        <v>519288.21</v>
      </c>
      <c r="AE740" s="3">
        <v>185442364.28</v>
      </c>
      <c r="AF740" s="3">
        <v>150567031.41999999</v>
      </c>
      <c r="AG740" s="3">
        <v>43419606.530000001</v>
      </c>
      <c r="AH740" s="3">
        <v>8544273.6699999999</v>
      </c>
      <c r="AI740" s="3">
        <v>197231820.41999999</v>
      </c>
      <c r="AJ740" s="3">
        <v>9668303.3900000006</v>
      </c>
      <c r="AK740" s="3">
        <v>2271504779.27</v>
      </c>
      <c r="AL740" s="3">
        <v>105574433.89</v>
      </c>
      <c r="AM740" s="3">
        <v>5077407.33</v>
      </c>
      <c r="AN740" s="3">
        <v>149565</v>
      </c>
      <c r="AO740" s="3">
        <v>904029.74</v>
      </c>
      <c r="AP740" s="3">
        <v>195550</v>
      </c>
      <c r="AQ740" s="3">
        <v>3437933.77</v>
      </c>
      <c r="AR740" s="3">
        <v>16983734.5</v>
      </c>
      <c r="AS740" s="3">
        <v>120629.14</v>
      </c>
      <c r="AT740" s="3">
        <v>11605.8</v>
      </c>
      <c r="AU740" s="3">
        <v>1915458.38</v>
      </c>
      <c r="AV740" s="3">
        <v>264499.78000000003</v>
      </c>
      <c r="AW740" s="3">
        <v>768085.38</v>
      </c>
      <c r="AX740" s="3">
        <v>350</v>
      </c>
      <c r="AY740" s="3">
        <v>3219150.78</v>
      </c>
      <c r="AZ740" s="3">
        <v>337422.72</v>
      </c>
      <c r="BA740" s="3">
        <v>39344.660000000003</v>
      </c>
      <c r="BB740" s="3">
        <v>0</v>
      </c>
      <c r="BC740" s="3">
        <v>3401894.05</v>
      </c>
      <c r="BD740" s="3">
        <v>3367315.87</v>
      </c>
    </row>
    <row r="741" spans="1:56" x14ac:dyDescent="0.3">
      <c r="A741" s="1" t="s">
        <v>98</v>
      </c>
      <c r="B741" s="1" t="s">
        <v>78</v>
      </c>
      <c r="C741" s="1" t="s">
        <v>118</v>
      </c>
      <c r="D741" s="4">
        <v>15</v>
      </c>
      <c r="E741" s="3">
        <v>24395760.420000002</v>
      </c>
      <c r="F741" s="3">
        <v>17595101.399999999</v>
      </c>
      <c r="G741" s="3">
        <v>564490.61</v>
      </c>
      <c r="H741" s="3">
        <v>1200000</v>
      </c>
      <c r="I741" s="3">
        <v>53376.86</v>
      </c>
      <c r="J741" s="3">
        <v>0</v>
      </c>
      <c r="K741" s="3">
        <v>4982791.55</v>
      </c>
      <c r="L741" s="3">
        <v>0</v>
      </c>
      <c r="M741" s="3">
        <v>6806457.1799999997</v>
      </c>
      <c r="N741" s="3">
        <v>42799367.850000001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0</v>
      </c>
      <c r="V741" s="3">
        <v>0</v>
      </c>
      <c r="W741" s="3">
        <v>0</v>
      </c>
      <c r="X741" s="3">
        <v>0</v>
      </c>
      <c r="Y741" s="3">
        <v>251315.1</v>
      </c>
      <c r="Z741" s="3">
        <v>24144445.32</v>
      </c>
      <c r="AA741" s="3">
        <v>6483237.5800000001</v>
      </c>
      <c r="AB741" s="3">
        <v>0</v>
      </c>
      <c r="AC741" s="3">
        <v>6483237.5800000001</v>
      </c>
      <c r="AD741" s="3">
        <v>0</v>
      </c>
      <c r="AE741" s="3">
        <v>6483237.5800000001</v>
      </c>
      <c r="AF741" s="3">
        <v>3416386.06</v>
      </c>
      <c r="AG741" s="3">
        <v>3075101.66</v>
      </c>
      <c r="AH741" s="3">
        <v>8250.14</v>
      </c>
      <c r="AI741" s="3">
        <v>72508187.939999998</v>
      </c>
      <c r="AJ741" s="3">
        <v>0</v>
      </c>
      <c r="AK741" s="3">
        <v>539069550.27999997</v>
      </c>
      <c r="AL741" s="3">
        <v>9409416.4600000009</v>
      </c>
      <c r="AM741" s="3">
        <v>59287</v>
      </c>
      <c r="AN741" s="3">
        <v>0</v>
      </c>
      <c r="AO741" s="3">
        <v>3800</v>
      </c>
      <c r="AP741" s="3">
        <v>0</v>
      </c>
      <c r="AQ741" s="3">
        <v>110093.84</v>
      </c>
      <c r="AR741" s="3">
        <v>19272.169999999998</v>
      </c>
      <c r="AS741" s="3">
        <v>0</v>
      </c>
      <c r="AT741" s="3">
        <v>0</v>
      </c>
      <c r="AU741" s="3">
        <v>7200.73</v>
      </c>
      <c r="AV741" s="3">
        <v>0</v>
      </c>
      <c r="AW741" s="3">
        <v>0</v>
      </c>
      <c r="AX741" s="3">
        <v>0</v>
      </c>
      <c r="AY741" s="3">
        <v>0</v>
      </c>
      <c r="AZ741" s="3">
        <v>7320.85</v>
      </c>
      <c r="BA741" s="3">
        <v>59500</v>
      </c>
      <c r="BB741" s="3">
        <v>0</v>
      </c>
      <c r="BC741" s="3">
        <v>32095.9</v>
      </c>
      <c r="BD741" s="3">
        <v>135000</v>
      </c>
    </row>
    <row r="742" spans="1:56" x14ac:dyDescent="0.3">
      <c r="A742" s="1" t="s">
        <v>98</v>
      </c>
      <c r="B742" s="1" t="s">
        <v>79</v>
      </c>
      <c r="C742" s="1" t="s">
        <v>125</v>
      </c>
      <c r="D742" s="4">
        <v>22136</v>
      </c>
      <c r="E742" s="3">
        <v>17405013.129999999</v>
      </c>
      <c r="F742" s="3">
        <v>13866243.08</v>
      </c>
      <c r="G742" s="3">
        <v>185378.22</v>
      </c>
      <c r="H742" s="3">
        <v>1273597.5900000001</v>
      </c>
      <c r="I742" s="3">
        <v>25132.21</v>
      </c>
      <c r="J742" s="3">
        <v>40209.18</v>
      </c>
      <c r="K742" s="3">
        <v>1002631.92</v>
      </c>
      <c r="L742" s="3">
        <v>1011820.93</v>
      </c>
      <c r="M742" s="3">
        <v>61407787.670000002</v>
      </c>
      <c r="N742" s="3">
        <v>949860961.38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3480990.7</v>
      </c>
      <c r="Z742" s="3">
        <v>13924022.43</v>
      </c>
      <c r="AA742" s="3">
        <v>0</v>
      </c>
      <c r="AB742" s="3">
        <v>0</v>
      </c>
      <c r="AC742" s="3">
        <v>0</v>
      </c>
      <c r="AD742" s="3">
        <v>172402.28</v>
      </c>
      <c r="AE742" s="3">
        <v>172402.28</v>
      </c>
      <c r="AF742" s="3">
        <v>3211747.78</v>
      </c>
      <c r="AG742" s="3">
        <v>41923.879999999997</v>
      </c>
      <c r="AH742" s="3">
        <v>3081269.38</v>
      </c>
      <c r="AI742" s="3">
        <v>341636365.55000001</v>
      </c>
      <c r="AJ742" s="3">
        <v>51255740.579999998</v>
      </c>
      <c r="AK742" s="3">
        <v>4197982681.52</v>
      </c>
      <c r="AL742" s="3">
        <v>95091418.560000002</v>
      </c>
      <c r="AM742" s="3">
        <v>5995804.5599999996</v>
      </c>
      <c r="AN742" s="3">
        <v>29599</v>
      </c>
      <c r="AO742" s="3">
        <v>341327.06</v>
      </c>
      <c r="AP742" s="3">
        <v>133135</v>
      </c>
      <c r="AQ742" s="3">
        <v>4733276.8499999996</v>
      </c>
      <c r="AR742" s="3">
        <v>15568082.41</v>
      </c>
      <c r="AS742" s="3">
        <v>2966072.91</v>
      </c>
      <c r="AT742" s="3">
        <v>129356.61</v>
      </c>
      <c r="AU742" s="3">
        <v>1007823.36</v>
      </c>
      <c r="AV742" s="3">
        <v>44748.68</v>
      </c>
      <c r="AW742" s="3">
        <v>3338231.79</v>
      </c>
      <c r="AX742" s="3">
        <v>616557.27</v>
      </c>
      <c r="AY742" s="3">
        <v>2143125.59</v>
      </c>
      <c r="AZ742" s="3">
        <v>22098.55</v>
      </c>
      <c r="BA742" s="3">
        <v>144766.67000000001</v>
      </c>
      <c r="BB742" s="3">
        <v>160208</v>
      </c>
      <c r="BC742" s="3">
        <v>5938129.5099999998</v>
      </c>
      <c r="BD742" s="3">
        <v>6116528.6900000004</v>
      </c>
    </row>
    <row r="743" spans="1:56" x14ac:dyDescent="0.3">
      <c r="A743" s="1" t="s">
        <v>98</v>
      </c>
      <c r="B743" s="1" t="s">
        <v>79</v>
      </c>
      <c r="C743" s="1" t="s">
        <v>111</v>
      </c>
      <c r="D743" s="4">
        <v>137834</v>
      </c>
      <c r="E743" s="3">
        <v>3540116053.7600002</v>
      </c>
      <c r="F743" s="3">
        <v>2155430256.1700001</v>
      </c>
      <c r="G743" s="3">
        <v>52063446.549999997</v>
      </c>
      <c r="H743" s="3">
        <v>602582510.46000004</v>
      </c>
      <c r="I743" s="3">
        <v>2039616.45</v>
      </c>
      <c r="J743" s="3">
        <v>1604978.4</v>
      </c>
      <c r="K743" s="3">
        <v>144693823.24000001</v>
      </c>
      <c r="L743" s="3">
        <v>581701422.49000001</v>
      </c>
      <c r="M743" s="3">
        <v>190712795.80000001</v>
      </c>
      <c r="N743" s="3">
        <v>1639553715.3699999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708022977.88</v>
      </c>
      <c r="Z743" s="3">
        <v>2832093075.8800001</v>
      </c>
      <c r="AA743" s="3">
        <v>207800.36</v>
      </c>
      <c r="AB743" s="3">
        <v>0</v>
      </c>
      <c r="AC743" s="3">
        <v>207800.36</v>
      </c>
      <c r="AD743" s="3">
        <v>67313.539999999994</v>
      </c>
      <c r="AE743" s="3">
        <v>275113.90000000002</v>
      </c>
      <c r="AF743" s="3">
        <v>22101268.359999999</v>
      </c>
      <c r="AG743" s="3">
        <v>93852.91</v>
      </c>
      <c r="AH743" s="3">
        <v>21920007.370000001</v>
      </c>
      <c r="AI743" s="3">
        <v>468271625.10000002</v>
      </c>
      <c r="AJ743" s="3">
        <v>38584267.909999996</v>
      </c>
      <c r="AK743" s="3">
        <v>17426172194.209999</v>
      </c>
      <c r="AL743" s="3">
        <v>109728588.13</v>
      </c>
      <c r="AM743" s="3">
        <v>15148560.26</v>
      </c>
      <c r="AN743" s="3">
        <v>80121</v>
      </c>
      <c r="AO743" s="3">
        <v>1193113.17</v>
      </c>
      <c r="AP743" s="3">
        <v>171240.5</v>
      </c>
      <c r="AQ743" s="3">
        <v>12492309.779999999</v>
      </c>
      <c r="AR743" s="3">
        <v>34439834.68</v>
      </c>
      <c r="AS743" s="3">
        <v>1952974.83</v>
      </c>
      <c r="AT743" s="3">
        <v>280854.77</v>
      </c>
      <c r="AU743" s="3">
        <v>1043814.53</v>
      </c>
      <c r="AV743" s="3">
        <v>29314.16</v>
      </c>
      <c r="AW743" s="3">
        <v>887019.42</v>
      </c>
      <c r="AX743" s="3">
        <v>45100</v>
      </c>
      <c r="AY743" s="3">
        <v>3486641.54</v>
      </c>
      <c r="AZ743" s="3">
        <v>230624.39</v>
      </c>
      <c r="BA743" s="3">
        <v>562436.19999999995</v>
      </c>
      <c r="BB743" s="3">
        <v>210698</v>
      </c>
      <c r="BC743" s="3">
        <v>9656626.3900000006</v>
      </c>
      <c r="BD743" s="3">
        <v>17593860.280000001</v>
      </c>
    </row>
    <row r="744" spans="1:56" x14ac:dyDescent="0.3">
      <c r="A744" s="1" t="s">
        <v>98</v>
      </c>
      <c r="B744" s="1" t="s">
        <v>79</v>
      </c>
      <c r="C744" s="1" t="s">
        <v>124</v>
      </c>
      <c r="D744" s="4">
        <v>9003</v>
      </c>
      <c r="E744" s="3">
        <v>104296522.48</v>
      </c>
      <c r="F744" s="3">
        <v>81518057.939999998</v>
      </c>
      <c r="G744" s="3">
        <v>1461215.96</v>
      </c>
      <c r="H744" s="3">
        <v>7847866.8799999999</v>
      </c>
      <c r="I744" s="3">
        <v>83489.53</v>
      </c>
      <c r="J744" s="3">
        <v>107115.63</v>
      </c>
      <c r="K744" s="3">
        <v>5769590.71</v>
      </c>
      <c r="L744" s="3">
        <v>7509185.8300000001</v>
      </c>
      <c r="M744" s="3">
        <v>20723575.109999999</v>
      </c>
      <c r="N744" s="3">
        <v>162479256.22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20859283.98</v>
      </c>
      <c r="Z744" s="3">
        <v>83437238.5</v>
      </c>
      <c r="AA744" s="3">
        <v>0</v>
      </c>
      <c r="AB744" s="3">
        <v>0</v>
      </c>
      <c r="AC744" s="3">
        <v>0</v>
      </c>
      <c r="AD744" s="3">
        <v>56835.65</v>
      </c>
      <c r="AE744" s="3">
        <v>56835.65</v>
      </c>
      <c r="AF744" s="3">
        <v>1775314.19</v>
      </c>
      <c r="AG744" s="3">
        <v>0</v>
      </c>
      <c r="AH744" s="3">
        <v>1718478.54</v>
      </c>
      <c r="AI744" s="3">
        <v>50335615.880000003</v>
      </c>
      <c r="AJ744" s="3">
        <v>4000624.7</v>
      </c>
      <c r="AK744" s="3">
        <v>890411949.76999998</v>
      </c>
      <c r="AL744" s="3">
        <v>14381383.52</v>
      </c>
      <c r="AM744" s="3">
        <v>1513688.83</v>
      </c>
      <c r="AN744" s="3">
        <v>4800</v>
      </c>
      <c r="AO744" s="3">
        <v>112523.59</v>
      </c>
      <c r="AP744" s="3">
        <v>24332</v>
      </c>
      <c r="AQ744" s="3">
        <v>1823153.52</v>
      </c>
      <c r="AR744" s="3">
        <v>3928534.64</v>
      </c>
      <c r="AS744" s="3">
        <v>329629.5</v>
      </c>
      <c r="AT744" s="3">
        <v>69470.16</v>
      </c>
      <c r="AU744" s="3">
        <v>108301.75999999999</v>
      </c>
      <c r="AV744" s="3">
        <v>2457.88</v>
      </c>
      <c r="AW744" s="3">
        <v>363966.3</v>
      </c>
      <c r="AX744" s="3">
        <v>1000</v>
      </c>
      <c r="AY744" s="3">
        <v>429536.71</v>
      </c>
      <c r="AZ744" s="3">
        <v>18925.91</v>
      </c>
      <c r="BA744" s="3">
        <v>12706.7</v>
      </c>
      <c r="BB744" s="3">
        <v>510607.58</v>
      </c>
      <c r="BC744" s="3">
        <v>1183707.46</v>
      </c>
      <c r="BD744" s="3">
        <v>2566910.75</v>
      </c>
    </row>
    <row r="745" spans="1:56" x14ac:dyDescent="0.3">
      <c r="A745" s="1" t="s">
        <v>98</v>
      </c>
      <c r="B745" s="1" t="s">
        <v>79</v>
      </c>
      <c r="C745" s="1" t="s">
        <v>115</v>
      </c>
      <c r="D745" s="4">
        <v>5304</v>
      </c>
      <c r="E745" s="3">
        <v>905447049.61000001</v>
      </c>
      <c r="F745" s="3">
        <v>842448399.14999998</v>
      </c>
      <c r="G745" s="3">
        <v>8851604.75</v>
      </c>
      <c r="H745" s="3">
        <v>14462255.689999999</v>
      </c>
      <c r="I745" s="3">
        <v>1419008.89</v>
      </c>
      <c r="J745" s="3">
        <v>968712.57</v>
      </c>
      <c r="K745" s="3">
        <v>28600008.789999999</v>
      </c>
      <c r="L745" s="3">
        <v>8697059.7699999996</v>
      </c>
      <c r="M745" s="3">
        <v>86383850.790000007</v>
      </c>
      <c r="N745" s="3">
        <v>292756361.29000002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88865019.359999999</v>
      </c>
      <c r="Z745" s="3">
        <v>816582030.25</v>
      </c>
      <c r="AA745" s="3">
        <v>169227006.65000001</v>
      </c>
      <c r="AB745" s="3">
        <v>0</v>
      </c>
      <c r="AC745" s="3">
        <v>169227006.65000001</v>
      </c>
      <c r="AD745" s="3">
        <v>368829.72</v>
      </c>
      <c r="AE745" s="3">
        <v>169595836.37</v>
      </c>
      <c r="AF745" s="3">
        <v>144168736.99000001</v>
      </c>
      <c r="AG745" s="3">
        <v>29979834.260000002</v>
      </c>
      <c r="AH745" s="3">
        <v>4552734.88</v>
      </c>
      <c r="AI745" s="3">
        <v>289452585.30000001</v>
      </c>
      <c r="AJ745" s="3">
        <v>5200421.83</v>
      </c>
      <c r="AK745" s="3">
        <v>2284498859.52</v>
      </c>
      <c r="AL745" s="3">
        <v>115050866.09</v>
      </c>
      <c r="AM745" s="3">
        <v>3972765.52</v>
      </c>
      <c r="AN745" s="3">
        <v>34420.01</v>
      </c>
      <c r="AO745" s="3">
        <v>495937.15</v>
      </c>
      <c r="AP745" s="3">
        <v>80897.5</v>
      </c>
      <c r="AQ745" s="3">
        <v>2826321.93</v>
      </c>
      <c r="AR745" s="3">
        <v>8499618.9499999993</v>
      </c>
      <c r="AS745" s="3">
        <v>362436.48</v>
      </c>
      <c r="AT745" s="3">
        <v>67056</v>
      </c>
      <c r="AU745" s="3">
        <v>1096486.25</v>
      </c>
      <c r="AV745" s="3">
        <v>250082.75</v>
      </c>
      <c r="AW745" s="3">
        <v>549545.1</v>
      </c>
      <c r="AX745" s="3">
        <v>31434</v>
      </c>
      <c r="AY745" s="3">
        <v>2139914.7599999998</v>
      </c>
      <c r="AZ745" s="3">
        <v>523978.4</v>
      </c>
      <c r="BA745" s="3">
        <v>190021.26</v>
      </c>
      <c r="BB745" s="3">
        <v>9251004.25</v>
      </c>
      <c r="BC745" s="3">
        <v>5866103.0800000001</v>
      </c>
      <c r="BD745" s="3">
        <v>3322068.48</v>
      </c>
    </row>
    <row r="746" spans="1:56" x14ac:dyDescent="0.3">
      <c r="A746" s="1" t="s">
        <v>98</v>
      </c>
      <c r="B746" s="1" t="s">
        <v>79</v>
      </c>
      <c r="C746" s="1" t="s">
        <v>114</v>
      </c>
      <c r="D746" s="4">
        <v>1094</v>
      </c>
      <c r="E746" s="3">
        <v>270776825.24000001</v>
      </c>
      <c r="F746" s="3">
        <v>229703789.55000001</v>
      </c>
      <c r="G746" s="3">
        <v>4161309.19</v>
      </c>
      <c r="H746" s="3">
        <v>7923892.8700000001</v>
      </c>
      <c r="I746" s="3">
        <v>361596.88</v>
      </c>
      <c r="J746" s="3">
        <v>456507.14</v>
      </c>
      <c r="K746" s="3">
        <v>23682156.059999999</v>
      </c>
      <c r="L746" s="3">
        <v>4487573.55</v>
      </c>
      <c r="M746" s="3">
        <v>29475324.989999998</v>
      </c>
      <c r="N746" s="3">
        <v>172445168.50999999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18329247.960000001</v>
      </c>
      <c r="Z746" s="3">
        <v>252447577.28</v>
      </c>
      <c r="AA746" s="3">
        <v>58010120.259999998</v>
      </c>
      <c r="AB746" s="3">
        <v>0</v>
      </c>
      <c r="AC746" s="3">
        <v>58010120.259999998</v>
      </c>
      <c r="AD746" s="3">
        <v>33506.9</v>
      </c>
      <c r="AE746" s="3">
        <v>58043627.159999996</v>
      </c>
      <c r="AF746" s="3">
        <v>44183641.960000001</v>
      </c>
      <c r="AG746" s="3">
        <v>14711724.9</v>
      </c>
      <c r="AH746" s="3">
        <v>851739.7</v>
      </c>
      <c r="AI746" s="3">
        <v>74210382.239999995</v>
      </c>
      <c r="AJ746" s="3">
        <v>7388090.9000000004</v>
      </c>
      <c r="AK746" s="3">
        <v>1122738412.23</v>
      </c>
      <c r="AL746" s="3">
        <v>74505962.959999993</v>
      </c>
      <c r="AM746" s="3">
        <v>1696504.98</v>
      </c>
      <c r="AN746" s="3">
        <v>28880</v>
      </c>
      <c r="AO746" s="3">
        <v>129166.28</v>
      </c>
      <c r="AP746" s="3">
        <v>36542</v>
      </c>
      <c r="AQ746" s="3">
        <v>608904.04</v>
      </c>
      <c r="AR746" s="3">
        <v>2000374.13</v>
      </c>
      <c r="AS746" s="3">
        <v>2635.83</v>
      </c>
      <c r="AT746" s="3">
        <v>0</v>
      </c>
      <c r="AU746" s="3">
        <v>228253.96</v>
      </c>
      <c r="AV746" s="3">
        <v>3763.9</v>
      </c>
      <c r="AW746" s="3">
        <v>195349.23</v>
      </c>
      <c r="AX746" s="3">
        <v>87876</v>
      </c>
      <c r="AY746" s="3">
        <v>947633.41</v>
      </c>
      <c r="AZ746" s="3">
        <v>254565.24</v>
      </c>
      <c r="BA746" s="3">
        <v>20000</v>
      </c>
      <c r="BB746" s="3">
        <v>455300</v>
      </c>
      <c r="BC746" s="3">
        <v>6287173.8399999999</v>
      </c>
      <c r="BD746" s="3">
        <v>3148014</v>
      </c>
    </row>
    <row r="747" spans="1:56" x14ac:dyDescent="0.3">
      <c r="A747" s="1" t="s">
        <v>98</v>
      </c>
      <c r="B747" s="1" t="s">
        <v>79</v>
      </c>
      <c r="C747" s="1" t="s">
        <v>123</v>
      </c>
      <c r="D747" s="4">
        <v>2</v>
      </c>
      <c r="E747" s="3">
        <v>4783320.74</v>
      </c>
      <c r="F747" s="3">
        <v>2416434.37</v>
      </c>
      <c r="G747" s="3">
        <v>0</v>
      </c>
      <c r="H747" s="3">
        <v>0</v>
      </c>
      <c r="I747" s="3">
        <v>0</v>
      </c>
      <c r="J747" s="3">
        <v>0</v>
      </c>
      <c r="K747" s="3">
        <v>2366886.37</v>
      </c>
      <c r="L747" s="3">
        <v>0</v>
      </c>
      <c r="M747" s="3">
        <v>493013.41</v>
      </c>
      <c r="N747" s="3">
        <v>27439234.550000001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33508.68</v>
      </c>
      <c r="Z747" s="3">
        <v>4749812.0599999996</v>
      </c>
      <c r="AA747" s="3">
        <v>1285333.67</v>
      </c>
      <c r="AB747" s="3">
        <v>0</v>
      </c>
      <c r="AC747" s="3">
        <v>1285333.67</v>
      </c>
      <c r="AD747" s="3">
        <v>0</v>
      </c>
      <c r="AE747" s="3">
        <v>1285333.67</v>
      </c>
      <c r="AF747" s="3">
        <v>1441.11</v>
      </c>
      <c r="AG747" s="3">
        <v>1283892.56</v>
      </c>
      <c r="AH747" s="3">
        <v>0</v>
      </c>
      <c r="AI747" s="3">
        <v>81948.240000000005</v>
      </c>
      <c r="AJ747" s="3">
        <v>0</v>
      </c>
      <c r="AK747" s="3">
        <v>11410570.310000001</v>
      </c>
      <c r="AL747" s="3">
        <v>0</v>
      </c>
      <c r="AM747" s="3">
        <v>0</v>
      </c>
      <c r="AN747" s="3">
        <v>0</v>
      </c>
      <c r="AO747" s="3">
        <v>0</v>
      </c>
      <c r="AP747" s="3">
        <v>0</v>
      </c>
      <c r="AQ747" s="3">
        <v>14384</v>
      </c>
      <c r="AR747" s="3">
        <v>0</v>
      </c>
      <c r="AS747" s="3">
        <v>0</v>
      </c>
      <c r="AT747" s="3">
        <v>0</v>
      </c>
      <c r="AU747" s="3">
        <v>0</v>
      </c>
      <c r="AV747" s="3">
        <v>0</v>
      </c>
      <c r="AW747" s="3">
        <v>0</v>
      </c>
      <c r="AX747" s="3">
        <v>0</v>
      </c>
      <c r="AY747" s="3">
        <v>26313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</row>
    <row r="748" spans="1:56" x14ac:dyDescent="0.3">
      <c r="A748" s="1" t="s">
        <v>98</v>
      </c>
      <c r="B748" s="1" t="s">
        <v>79</v>
      </c>
      <c r="C748" s="1" t="s">
        <v>110</v>
      </c>
      <c r="D748" s="4">
        <v>134723</v>
      </c>
      <c r="E748" s="3">
        <v>4703848799.8100004</v>
      </c>
      <c r="F748" s="3">
        <v>4251459633.9400001</v>
      </c>
      <c r="G748" s="3">
        <v>31089617.690000001</v>
      </c>
      <c r="H748" s="3">
        <v>180816467.5</v>
      </c>
      <c r="I748" s="3">
        <v>1340135</v>
      </c>
      <c r="J748" s="3">
        <v>2546249.34</v>
      </c>
      <c r="K748" s="3">
        <v>106648617.36</v>
      </c>
      <c r="L748" s="3">
        <v>129948078.98</v>
      </c>
      <c r="M748" s="3">
        <v>395858488.70999998</v>
      </c>
      <c r="N748" s="3">
        <v>1066536730.1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940771356.38999999</v>
      </c>
      <c r="Z748" s="3">
        <v>3763087597.5700002</v>
      </c>
      <c r="AA748" s="3">
        <v>51617790.380000003</v>
      </c>
      <c r="AB748" s="3">
        <v>0</v>
      </c>
      <c r="AC748" s="3">
        <v>51617790.380000003</v>
      </c>
      <c r="AD748" s="3">
        <v>349337.72</v>
      </c>
      <c r="AE748" s="3">
        <v>51967128.100000001</v>
      </c>
      <c r="AF748" s="3">
        <v>104844911.26000001</v>
      </c>
      <c r="AG748" s="3">
        <v>9092333.8800000008</v>
      </c>
      <c r="AH748" s="3">
        <v>61970117.039999999</v>
      </c>
      <c r="AI748" s="3">
        <v>599801282.13</v>
      </c>
      <c r="AJ748" s="3">
        <v>16288702.01</v>
      </c>
      <c r="AK748" s="3">
        <v>8710718781</v>
      </c>
      <c r="AL748" s="3">
        <v>90248505.159999996</v>
      </c>
      <c r="AM748" s="3">
        <v>20069456.23</v>
      </c>
      <c r="AN748" s="3">
        <v>64627.59</v>
      </c>
      <c r="AO748" s="3">
        <v>1658468.78</v>
      </c>
      <c r="AP748" s="3">
        <v>142958.15</v>
      </c>
      <c r="AQ748" s="3">
        <v>12330439.42</v>
      </c>
      <c r="AR748" s="3">
        <v>35793259.18</v>
      </c>
      <c r="AS748" s="3">
        <v>1171629.78</v>
      </c>
      <c r="AT748" s="3">
        <v>87870.16</v>
      </c>
      <c r="AU748" s="3">
        <v>1822466.77</v>
      </c>
      <c r="AV748" s="3">
        <v>104035.5</v>
      </c>
      <c r="AW748" s="3">
        <v>1419150.05</v>
      </c>
      <c r="AX748" s="3">
        <v>10089</v>
      </c>
      <c r="AY748" s="3">
        <v>5015208.8600000003</v>
      </c>
      <c r="AZ748" s="3">
        <v>594676.66</v>
      </c>
      <c r="BA748" s="3">
        <v>421999.95</v>
      </c>
      <c r="BB748" s="3">
        <v>752292</v>
      </c>
      <c r="BC748" s="3">
        <v>10233176.16</v>
      </c>
      <c r="BD748" s="3">
        <v>41773767</v>
      </c>
    </row>
    <row r="749" spans="1:56" x14ac:dyDescent="0.3">
      <c r="A749" s="1" t="s">
        <v>98</v>
      </c>
      <c r="B749" s="1" t="s">
        <v>79</v>
      </c>
      <c r="C749" s="1" t="s">
        <v>116</v>
      </c>
      <c r="D749" s="4">
        <v>597</v>
      </c>
      <c r="E749" s="3">
        <v>207343496.40000001</v>
      </c>
      <c r="F749" s="3">
        <v>162785847.53</v>
      </c>
      <c r="G749" s="3">
        <v>4221555.6100000003</v>
      </c>
      <c r="H749" s="3">
        <v>7157026.5800000001</v>
      </c>
      <c r="I749" s="3">
        <v>391693.99</v>
      </c>
      <c r="J749" s="3">
        <v>1167453.44</v>
      </c>
      <c r="K749" s="3">
        <v>27698736.050000001</v>
      </c>
      <c r="L749" s="3">
        <v>3921183.2</v>
      </c>
      <c r="M749" s="3">
        <v>20459941.5</v>
      </c>
      <c r="N749" s="3">
        <v>181195551.77000001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10002340.98</v>
      </c>
      <c r="Z749" s="3">
        <v>197341155.41999999</v>
      </c>
      <c r="AA749" s="3">
        <v>48040719.579999998</v>
      </c>
      <c r="AB749" s="3">
        <v>0</v>
      </c>
      <c r="AC749" s="3">
        <v>48040719.579999998</v>
      </c>
      <c r="AD749" s="3">
        <v>35381.51</v>
      </c>
      <c r="AE749" s="3">
        <v>48076101.090000004</v>
      </c>
      <c r="AF749" s="3">
        <v>33717462.649999999</v>
      </c>
      <c r="AG749" s="3">
        <v>14766181.59</v>
      </c>
      <c r="AH749" s="3">
        <v>407543.15</v>
      </c>
      <c r="AI749" s="3">
        <v>67596389.510000005</v>
      </c>
      <c r="AJ749" s="3">
        <v>5171379.8899999997</v>
      </c>
      <c r="AK749" s="3">
        <v>1092438173.1800001</v>
      </c>
      <c r="AL749" s="3">
        <v>88413470.170000002</v>
      </c>
      <c r="AM749" s="3">
        <v>829995.49</v>
      </c>
      <c r="AN749" s="3">
        <v>1620</v>
      </c>
      <c r="AO749" s="3">
        <v>57339.75</v>
      </c>
      <c r="AP749" s="3">
        <v>9100</v>
      </c>
      <c r="AQ749" s="3">
        <v>399147.16</v>
      </c>
      <c r="AR749" s="3">
        <v>855250.99</v>
      </c>
      <c r="AS749" s="3">
        <v>78200</v>
      </c>
      <c r="AT749" s="3">
        <v>0</v>
      </c>
      <c r="AU749" s="3">
        <v>96888.35</v>
      </c>
      <c r="AV749" s="3">
        <v>0</v>
      </c>
      <c r="AW749" s="3">
        <v>582201.42000000004</v>
      </c>
      <c r="AX749" s="3">
        <v>0</v>
      </c>
      <c r="AY749" s="3">
        <v>290662.87</v>
      </c>
      <c r="AZ749" s="3">
        <v>190151.15</v>
      </c>
      <c r="BA749" s="3">
        <v>6800</v>
      </c>
      <c r="BB749" s="3">
        <v>111660</v>
      </c>
      <c r="BC749" s="3">
        <v>1451110.89</v>
      </c>
      <c r="BD749" s="3">
        <v>4331352.76</v>
      </c>
    </row>
    <row r="750" spans="1:56" x14ac:dyDescent="0.3">
      <c r="A750" s="1" t="s">
        <v>98</v>
      </c>
      <c r="B750" s="1" t="s">
        <v>79</v>
      </c>
      <c r="C750" s="1" t="s">
        <v>122</v>
      </c>
      <c r="D750" s="4">
        <v>1</v>
      </c>
      <c r="E750" s="3">
        <v>3720403.27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3720403.27</v>
      </c>
      <c r="L750" s="3">
        <v>0</v>
      </c>
      <c r="M750" s="3">
        <v>250989.59</v>
      </c>
      <c r="N750" s="3">
        <v>1715104.55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16754.34</v>
      </c>
      <c r="Z750" s="3">
        <v>3703648.93</v>
      </c>
      <c r="AA750" s="3">
        <v>1008071.13</v>
      </c>
      <c r="AB750" s="3">
        <v>0</v>
      </c>
      <c r="AC750" s="3">
        <v>1008071.13</v>
      </c>
      <c r="AD750" s="3">
        <v>0</v>
      </c>
      <c r="AE750" s="3">
        <v>1008071.13</v>
      </c>
      <c r="AF750" s="3">
        <v>0</v>
      </c>
      <c r="AG750" s="3">
        <v>1008071.13</v>
      </c>
      <c r="AH750" s="3">
        <v>0</v>
      </c>
      <c r="AI750" s="3">
        <v>16244.27</v>
      </c>
      <c r="AJ750" s="3">
        <v>0</v>
      </c>
      <c r="AK750" s="3">
        <v>16086701.99</v>
      </c>
      <c r="AL750" s="3">
        <v>0</v>
      </c>
      <c r="AM750" s="3">
        <v>0</v>
      </c>
      <c r="AN750" s="3">
        <v>0</v>
      </c>
      <c r="AO750" s="3">
        <v>0</v>
      </c>
      <c r="AP750" s="3">
        <v>0</v>
      </c>
      <c r="AQ750" s="3">
        <v>0</v>
      </c>
      <c r="AR750" s="3">
        <v>0</v>
      </c>
      <c r="AS750" s="3">
        <v>0</v>
      </c>
      <c r="AT750" s="3">
        <v>0</v>
      </c>
      <c r="AU750" s="3">
        <v>0</v>
      </c>
      <c r="AV750" s="3">
        <v>0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0</v>
      </c>
      <c r="BC750" s="3">
        <v>0</v>
      </c>
      <c r="BD750" s="3">
        <v>0</v>
      </c>
    </row>
    <row r="751" spans="1:56" x14ac:dyDescent="0.3">
      <c r="A751" s="1" t="s">
        <v>98</v>
      </c>
      <c r="B751" s="1" t="s">
        <v>79</v>
      </c>
      <c r="C751" s="1" t="s">
        <v>109</v>
      </c>
      <c r="D751" s="4">
        <v>94234</v>
      </c>
      <c r="E751" s="3">
        <v>5249832261.2700005</v>
      </c>
      <c r="F751" s="3">
        <v>4822404593.21</v>
      </c>
      <c r="G751" s="3">
        <v>38470975.020000003</v>
      </c>
      <c r="H751" s="3">
        <v>152376524.84</v>
      </c>
      <c r="I751" s="3">
        <v>2019451.51</v>
      </c>
      <c r="J751" s="3">
        <v>5567307.9100000001</v>
      </c>
      <c r="K751" s="3">
        <v>117468384.61</v>
      </c>
      <c r="L751" s="3">
        <v>111525024.17</v>
      </c>
      <c r="M751" s="3">
        <v>453354942.70999998</v>
      </c>
      <c r="N751" s="3">
        <v>1351320591.74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1049966121.88</v>
      </c>
      <c r="Z751" s="3">
        <v>4199866139.3899999</v>
      </c>
      <c r="AA751" s="3">
        <v>247794105.55000001</v>
      </c>
      <c r="AB751" s="3">
        <v>0</v>
      </c>
      <c r="AC751" s="3">
        <v>247794105.55000001</v>
      </c>
      <c r="AD751" s="3">
        <v>774706.28</v>
      </c>
      <c r="AE751" s="3">
        <v>248568811.83000001</v>
      </c>
      <c r="AF751" s="3">
        <v>311105443.88</v>
      </c>
      <c r="AG751" s="3">
        <v>41441697.520000003</v>
      </c>
      <c r="AH751" s="3">
        <v>103978329.56999999</v>
      </c>
      <c r="AI751" s="3">
        <v>733569471.25</v>
      </c>
      <c r="AJ751" s="3">
        <v>22908776.23</v>
      </c>
      <c r="AK751" s="3">
        <v>9661881206.4400005</v>
      </c>
      <c r="AL751" s="3">
        <v>160163359.86000001</v>
      </c>
      <c r="AM751" s="3">
        <v>32623516.300000001</v>
      </c>
      <c r="AN751" s="3">
        <v>213405.5</v>
      </c>
      <c r="AO751" s="3">
        <v>3198150.15</v>
      </c>
      <c r="AP751" s="3">
        <v>346313</v>
      </c>
      <c r="AQ751" s="3">
        <v>21154963.379999999</v>
      </c>
      <c r="AR751" s="3">
        <v>76037820.349999994</v>
      </c>
      <c r="AS751" s="3">
        <v>1309854.25</v>
      </c>
      <c r="AT751" s="3">
        <v>320669.31</v>
      </c>
      <c r="AU751" s="3">
        <v>3338846.71</v>
      </c>
      <c r="AV751" s="3">
        <v>161615.53</v>
      </c>
      <c r="AW751" s="3">
        <v>1955235.02</v>
      </c>
      <c r="AX751" s="3">
        <v>103790</v>
      </c>
      <c r="AY751" s="3">
        <v>9061630.3599999994</v>
      </c>
      <c r="AZ751" s="3">
        <v>929785.55</v>
      </c>
      <c r="BA751" s="3">
        <v>332349.71999999997</v>
      </c>
      <c r="BB751" s="3">
        <v>689466.92</v>
      </c>
      <c r="BC751" s="3">
        <v>17527658.43</v>
      </c>
      <c r="BD751" s="3">
        <v>18610653.350000001</v>
      </c>
    </row>
    <row r="752" spans="1:56" x14ac:dyDescent="0.3">
      <c r="A752" s="1" t="s">
        <v>98</v>
      </c>
      <c r="B752" s="1" t="s">
        <v>79</v>
      </c>
      <c r="C752" s="1" t="s">
        <v>121</v>
      </c>
      <c r="D752" s="4">
        <v>168</v>
      </c>
      <c r="E752" s="3">
        <v>82870022.420000002</v>
      </c>
      <c r="F752" s="3">
        <v>61366309.719999999</v>
      </c>
      <c r="G752" s="3">
        <v>2481446.58</v>
      </c>
      <c r="H752" s="3">
        <v>2007100.4</v>
      </c>
      <c r="I752" s="3">
        <v>513943.61</v>
      </c>
      <c r="J752" s="3">
        <v>0</v>
      </c>
      <c r="K752" s="3">
        <v>14461480.109999999</v>
      </c>
      <c r="L752" s="3">
        <v>2039742</v>
      </c>
      <c r="M752" s="3">
        <v>13214301.42</v>
      </c>
      <c r="N752" s="3">
        <v>66616595.030000001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2814729.12</v>
      </c>
      <c r="Z752" s="3">
        <v>80055293.299999997</v>
      </c>
      <c r="AA752" s="3">
        <v>20262575.050000001</v>
      </c>
      <c r="AB752" s="3">
        <v>0</v>
      </c>
      <c r="AC752" s="3">
        <v>20262575.050000001</v>
      </c>
      <c r="AD752" s="3">
        <v>1185.69</v>
      </c>
      <c r="AE752" s="3">
        <v>20263760.739999998</v>
      </c>
      <c r="AF752" s="3">
        <v>14135956.630000001</v>
      </c>
      <c r="AG752" s="3">
        <v>6351944.4100000001</v>
      </c>
      <c r="AH752" s="3">
        <v>224140.3</v>
      </c>
      <c r="AI752" s="3">
        <v>22641774.289999999</v>
      </c>
      <c r="AJ752" s="3">
        <v>1362816.39</v>
      </c>
      <c r="AK752" s="3">
        <v>487004277.17000002</v>
      </c>
      <c r="AL752" s="3">
        <v>42463164.189999998</v>
      </c>
      <c r="AM752" s="3">
        <v>215353.8</v>
      </c>
      <c r="AN752" s="3">
        <v>0</v>
      </c>
      <c r="AO752" s="3">
        <v>20460</v>
      </c>
      <c r="AP752" s="3">
        <v>4700</v>
      </c>
      <c r="AQ752" s="3">
        <v>138975.15</v>
      </c>
      <c r="AR752" s="3">
        <v>308955.96999999997</v>
      </c>
      <c r="AS752" s="3">
        <v>0</v>
      </c>
      <c r="AT752" s="3">
        <v>0</v>
      </c>
      <c r="AU752" s="3">
        <v>42119.82</v>
      </c>
      <c r="AV752" s="3">
        <v>0</v>
      </c>
      <c r="AW752" s="3">
        <v>0</v>
      </c>
      <c r="AX752" s="3">
        <v>0</v>
      </c>
      <c r="AY752" s="3">
        <v>60363.33</v>
      </c>
      <c r="AZ752" s="3">
        <v>126830.89</v>
      </c>
      <c r="BA752" s="3">
        <v>0</v>
      </c>
      <c r="BB752" s="3">
        <v>0</v>
      </c>
      <c r="BC752" s="3">
        <v>3599425.2</v>
      </c>
      <c r="BD752" s="3">
        <v>2646416</v>
      </c>
    </row>
    <row r="753" spans="1:56" x14ac:dyDescent="0.3">
      <c r="A753" s="1" t="s">
        <v>98</v>
      </c>
      <c r="B753" s="1" t="s">
        <v>79</v>
      </c>
      <c r="C753" s="1" t="s">
        <v>120</v>
      </c>
      <c r="D753" s="4">
        <v>104</v>
      </c>
      <c r="E753" s="3">
        <v>72768101.640000001</v>
      </c>
      <c r="F753" s="3">
        <v>42956024.460000001</v>
      </c>
      <c r="G753" s="3">
        <v>4388853.59</v>
      </c>
      <c r="H753" s="3">
        <v>2747500</v>
      </c>
      <c r="I753" s="3">
        <v>1467161.91</v>
      </c>
      <c r="J753" s="3">
        <v>69000</v>
      </c>
      <c r="K753" s="3">
        <v>19640441.68</v>
      </c>
      <c r="L753" s="3">
        <v>1499120</v>
      </c>
      <c r="M753" s="3">
        <v>9508938.1400000006</v>
      </c>
      <c r="N753" s="3">
        <v>70897759.849999994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1742451.36</v>
      </c>
      <c r="Z753" s="3">
        <v>71025650.280000001</v>
      </c>
      <c r="AA753" s="3">
        <v>18447092.050000001</v>
      </c>
      <c r="AB753" s="3">
        <v>0</v>
      </c>
      <c r="AC753" s="3">
        <v>18447092.050000001</v>
      </c>
      <c r="AD753" s="3">
        <v>0</v>
      </c>
      <c r="AE753" s="3">
        <v>18447092.050000001</v>
      </c>
      <c r="AF753" s="3">
        <v>10060806.35</v>
      </c>
      <c r="AG753" s="3">
        <v>8542307.9800000004</v>
      </c>
      <c r="AH753" s="3">
        <v>156022.28</v>
      </c>
      <c r="AI753" s="3">
        <v>16713168.789999999</v>
      </c>
      <c r="AJ753" s="3">
        <v>4423271.25</v>
      </c>
      <c r="AK753" s="3">
        <v>360869479.18000001</v>
      </c>
      <c r="AL753" s="3">
        <v>24667367.649999999</v>
      </c>
      <c r="AM753" s="3">
        <v>177057.07</v>
      </c>
      <c r="AN753" s="3">
        <v>0</v>
      </c>
      <c r="AO753" s="3">
        <v>21177</v>
      </c>
      <c r="AP753" s="3">
        <v>300</v>
      </c>
      <c r="AQ753" s="3">
        <v>142167.96</v>
      </c>
      <c r="AR753" s="3">
        <v>163743.04999999999</v>
      </c>
      <c r="AS753" s="3">
        <v>0</v>
      </c>
      <c r="AT753" s="3">
        <v>0</v>
      </c>
      <c r="AU753" s="3">
        <v>12509.31</v>
      </c>
      <c r="AV753" s="3">
        <v>0</v>
      </c>
      <c r="AW753" s="3">
        <v>0</v>
      </c>
      <c r="AX753" s="3">
        <v>0</v>
      </c>
      <c r="AY753" s="3">
        <v>36000</v>
      </c>
      <c r="AZ753" s="3">
        <v>83445.47</v>
      </c>
      <c r="BA753" s="3">
        <v>0</v>
      </c>
      <c r="BB753" s="3">
        <v>0</v>
      </c>
      <c r="BC753" s="3">
        <v>53249.120000000003</v>
      </c>
      <c r="BD753" s="3">
        <v>961565.17</v>
      </c>
    </row>
    <row r="754" spans="1:56" x14ac:dyDescent="0.3">
      <c r="A754" s="1" t="s">
        <v>98</v>
      </c>
      <c r="B754" s="1" t="s">
        <v>79</v>
      </c>
      <c r="C754" s="1" t="s">
        <v>113</v>
      </c>
      <c r="D754" s="4">
        <v>37469</v>
      </c>
      <c r="E754" s="3">
        <v>3185408676.6399999</v>
      </c>
      <c r="F754" s="3">
        <v>3042949290.8800001</v>
      </c>
      <c r="G754" s="3">
        <v>16686197.199999999</v>
      </c>
      <c r="H754" s="3">
        <v>41618959.189999998</v>
      </c>
      <c r="I754" s="3">
        <v>1565979.04</v>
      </c>
      <c r="J754" s="3">
        <v>3195206.76</v>
      </c>
      <c r="K754" s="3">
        <v>52447545.710000001</v>
      </c>
      <c r="L754" s="3">
        <v>26945497.859999999</v>
      </c>
      <c r="M754" s="3">
        <v>281676046.44999999</v>
      </c>
      <c r="N754" s="3">
        <v>691927636.96000004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606445285.61000001</v>
      </c>
      <c r="Z754" s="3">
        <v>2578963391.0300002</v>
      </c>
      <c r="AA754" s="3">
        <v>318326156.26999998</v>
      </c>
      <c r="AB754" s="3">
        <v>0</v>
      </c>
      <c r="AC754" s="3">
        <v>318326156.26999998</v>
      </c>
      <c r="AD754" s="3">
        <v>835712.69</v>
      </c>
      <c r="AE754" s="3">
        <v>319161868.95999998</v>
      </c>
      <c r="AF754" s="3">
        <v>336467728.51999998</v>
      </c>
      <c r="AG754" s="3">
        <v>42047849.909999996</v>
      </c>
      <c r="AH754" s="3">
        <v>59353709.469999999</v>
      </c>
      <c r="AI754" s="3">
        <v>506202420.42000002</v>
      </c>
      <c r="AJ754" s="3">
        <v>16856376.829999998</v>
      </c>
      <c r="AK754" s="3">
        <v>5226746112.6700001</v>
      </c>
      <c r="AL754" s="3">
        <v>143573747.87</v>
      </c>
      <c r="AM754" s="3">
        <v>22531376.34</v>
      </c>
      <c r="AN754" s="3">
        <v>198480.86</v>
      </c>
      <c r="AO754" s="3">
        <v>2422592.38</v>
      </c>
      <c r="AP754" s="3">
        <v>286345.53000000003</v>
      </c>
      <c r="AQ754" s="3">
        <v>14768753.390000001</v>
      </c>
      <c r="AR754" s="3">
        <v>56493056.170000002</v>
      </c>
      <c r="AS754" s="3">
        <v>583696.37</v>
      </c>
      <c r="AT754" s="3">
        <v>52091.05</v>
      </c>
      <c r="AU754" s="3">
        <v>2580623.4500000002</v>
      </c>
      <c r="AV754" s="3">
        <v>295901.27</v>
      </c>
      <c r="AW754" s="3">
        <v>1307868.94</v>
      </c>
      <c r="AX754" s="3">
        <v>92444</v>
      </c>
      <c r="AY754" s="3">
        <v>5609041.4000000004</v>
      </c>
      <c r="AZ754" s="3">
        <v>903819.29</v>
      </c>
      <c r="BA754" s="3">
        <v>290945.13</v>
      </c>
      <c r="BB754" s="3">
        <v>3269250</v>
      </c>
      <c r="BC754" s="3">
        <v>8352200.9400000004</v>
      </c>
      <c r="BD754" s="3">
        <v>8322418.2199999997</v>
      </c>
    </row>
    <row r="755" spans="1:56" x14ac:dyDescent="0.3">
      <c r="A755" s="1" t="s">
        <v>98</v>
      </c>
      <c r="B755" s="1" t="s">
        <v>79</v>
      </c>
      <c r="C755" s="1" t="s">
        <v>119</v>
      </c>
      <c r="D755" s="4">
        <v>47</v>
      </c>
      <c r="E755" s="3">
        <v>45824475.369999997</v>
      </c>
      <c r="F755" s="3">
        <v>24470181.890000001</v>
      </c>
      <c r="G755" s="3">
        <v>3265193.04</v>
      </c>
      <c r="H755" s="3">
        <v>1001400</v>
      </c>
      <c r="I755" s="3">
        <v>0</v>
      </c>
      <c r="J755" s="3">
        <v>938053.19</v>
      </c>
      <c r="K755" s="3">
        <v>15935355.25</v>
      </c>
      <c r="L755" s="3">
        <v>214292</v>
      </c>
      <c r="M755" s="3">
        <v>3596817.45</v>
      </c>
      <c r="N755" s="3">
        <v>66100793.68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787453.98</v>
      </c>
      <c r="Z755" s="3">
        <v>45037021.390000001</v>
      </c>
      <c r="AA755" s="3">
        <v>11894861.630000001</v>
      </c>
      <c r="AB755" s="3">
        <v>0</v>
      </c>
      <c r="AC755" s="3">
        <v>11894861.630000001</v>
      </c>
      <c r="AD755" s="3">
        <v>0</v>
      </c>
      <c r="AE755" s="3">
        <v>11894861.630000001</v>
      </c>
      <c r="AF755" s="3">
        <v>6127992.5300000003</v>
      </c>
      <c r="AG755" s="3">
        <v>5833165.1299999999</v>
      </c>
      <c r="AH755" s="3">
        <v>66296.03</v>
      </c>
      <c r="AI755" s="3">
        <v>44874746.799999997</v>
      </c>
      <c r="AJ755" s="3">
        <v>0</v>
      </c>
      <c r="AK755" s="3">
        <v>312733748.54000002</v>
      </c>
      <c r="AL755" s="3">
        <v>3139359.33</v>
      </c>
      <c r="AM755" s="3">
        <v>132990.22</v>
      </c>
      <c r="AN755" s="3">
        <v>0</v>
      </c>
      <c r="AO755" s="3">
        <v>0</v>
      </c>
      <c r="AP755" s="3">
        <v>0</v>
      </c>
      <c r="AQ755" s="3">
        <v>72383.55</v>
      </c>
      <c r="AR755" s="3">
        <v>52602.53</v>
      </c>
      <c r="AS755" s="3">
        <v>0</v>
      </c>
      <c r="AT755" s="3">
        <v>0</v>
      </c>
      <c r="AU755" s="3">
        <v>3033.36</v>
      </c>
      <c r="AV755" s="3">
        <v>0</v>
      </c>
      <c r="AW755" s="3">
        <v>0</v>
      </c>
      <c r="AX755" s="3">
        <v>0</v>
      </c>
      <c r="AY755" s="3">
        <v>88071.77</v>
      </c>
      <c r="AZ755" s="3">
        <v>79855.259999999995</v>
      </c>
      <c r="BA755" s="3">
        <v>0</v>
      </c>
      <c r="BB755" s="3">
        <v>0</v>
      </c>
      <c r="BC755" s="3">
        <v>24897.39</v>
      </c>
      <c r="BD755" s="3">
        <v>928450.59</v>
      </c>
    </row>
    <row r="756" spans="1:56" x14ac:dyDescent="0.3">
      <c r="A756" s="1" t="s">
        <v>98</v>
      </c>
      <c r="B756" s="1" t="s">
        <v>79</v>
      </c>
      <c r="C756" s="1" t="s">
        <v>112</v>
      </c>
      <c r="D756" s="4">
        <v>16720</v>
      </c>
      <c r="E756" s="3">
        <v>1979846931.4100001</v>
      </c>
      <c r="F756" s="3">
        <v>1892218166.3599999</v>
      </c>
      <c r="G756" s="3">
        <v>12666461.550000001</v>
      </c>
      <c r="H756" s="3">
        <v>25505808.460000001</v>
      </c>
      <c r="I756" s="3">
        <v>593099.88</v>
      </c>
      <c r="J756" s="3">
        <v>2035229.92</v>
      </c>
      <c r="K756" s="3">
        <v>32693014.489999998</v>
      </c>
      <c r="L756" s="3">
        <v>14135150.75</v>
      </c>
      <c r="M756" s="3">
        <v>175558648.09</v>
      </c>
      <c r="N756" s="3">
        <v>465368326.42000002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280132564.80000001</v>
      </c>
      <c r="Z756" s="3">
        <v>1699714366.6099999</v>
      </c>
      <c r="AA756" s="3">
        <v>292992976.44</v>
      </c>
      <c r="AB756" s="3">
        <v>0</v>
      </c>
      <c r="AC756" s="3">
        <v>292992976.44</v>
      </c>
      <c r="AD756" s="3">
        <v>863893.76</v>
      </c>
      <c r="AE756" s="3">
        <v>293856870.19999999</v>
      </c>
      <c r="AF756" s="3">
        <v>267900468.69</v>
      </c>
      <c r="AG756" s="3">
        <v>44091401.140000001</v>
      </c>
      <c r="AH756" s="3">
        <v>18134999.629999999</v>
      </c>
      <c r="AI756" s="3">
        <v>426859963.97000003</v>
      </c>
      <c r="AJ756" s="3">
        <v>14106397.41</v>
      </c>
      <c r="AK756" s="3">
        <v>3457340043.4400001</v>
      </c>
      <c r="AL756" s="3">
        <v>114333851.69</v>
      </c>
      <c r="AM756" s="3">
        <v>10673998.619999999</v>
      </c>
      <c r="AN756" s="3">
        <v>95259.56</v>
      </c>
      <c r="AO756" s="3">
        <v>1247909.5</v>
      </c>
      <c r="AP756" s="3">
        <v>162937.60000000001</v>
      </c>
      <c r="AQ756" s="3">
        <v>7047614.8200000003</v>
      </c>
      <c r="AR756" s="3">
        <v>23813996.829999998</v>
      </c>
      <c r="AS756" s="3">
        <v>283587.73</v>
      </c>
      <c r="AT756" s="3">
        <v>46084.81</v>
      </c>
      <c r="AU756" s="3">
        <v>2113376.11</v>
      </c>
      <c r="AV756" s="3">
        <v>387794.67</v>
      </c>
      <c r="AW756" s="3">
        <v>1276206.71</v>
      </c>
      <c r="AX756" s="3">
        <v>31380</v>
      </c>
      <c r="AY756" s="3">
        <v>4080732.12</v>
      </c>
      <c r="AZ756" s="3">
        <v>838398.01</v>
      </c>
      <c r="BA756" s="3">
        <v>194426.78</v>
      </c>
      <c r="BB756" s="3">
        <v>257486</v>
      </c>
      <c r="BC756" s="3">
        <v>8004033.7199999997</v>
      </c>
      <c r="BD756" s="3">
        <v>4380326.0999999996</v>
      </c>
    </row>
    <row r="757" spans="1:56" x14ac:dyDescent="0.3">
      <c r="A757" s="1" t="s">
        <v>98</v>
      </c>
      <c r="B757" s="1" t="s">
        <v>79</v>
      </c>
      <c r="C757" s="1" t="s">
        <v>118</v>
      </c>
      <c r="D757" s="4">
        <v>24</v>
      </c>
      <c r="E757" s="3">
        <v>36887441.710000001</v>
      </c>
      <c r="F757" s="3">
        <v>14572266.390000001</v>
      </c>
      <c r="G757" s="3">
        <v>613317.88</v>
      </c>
      <c r="H757" s="3">
        <v>1783596</v>
      </c>
      <c r="I757" s="3">
        <v>472725.21</v>
      </c>
      <c r="J757" s="3">
        <v>2002320.64</v>
      </c>
      <c r="K757" s="3">
        <v>17443215.59</v>
      </c>
      <c r="L757" s="3">
        <v>0</v>
      </c>
      <c r="M757" s="3">
        <v>3319696.07</v>
      </c>
      <c r="N757" s="3">
        <v>28030832.129999999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402104.16</v>
      </c>
      <c r="Z757" s="3">
        <v>36485337.549999997</v>
      </c>
      <c r="AA757" s="3">
        <v>9783092.0299999993</v>
      </c>
      <c r="AB757" s="3">
        <v>0</v>
      </c>
      <c r="AC757" s="3">
        <v>9783092.0299999993</v>
      </c>
      <c r="AD757" s="3">
        <v>0</v>
      </c>
      <c r="AE757" s="3">
        <v>9783092.0299999993</v>
      </c>
      <c r="AF757" s="3">
        <v>3553342.44</v>
      </c>
      <c r="AG757" s="3">
        <v>6230533.1100000003</v>
      </c>
      <c r="AH757" s="3">
        <v>783.52</v>
      </c>
      <c r="AI757" s="3">
        <v>23933437.030000001</v>
      </c>
      <c r="AJ757" s="3">
        <v>0</v>
      </c>
      <c r="AK757" s="3">
        <v>188130303.16</v>
      </c>
      <c r="AL757" s="3">
        <v>4882464.49</v>
      </c>
      <c r="AM757" s="3">
        <v>27656.54</v>
      </c>
      <c r="AN757" s="3">
        <v>0</v>
      </c>
      <c r="AO757" s="3">
        <v>1859</v>
      </c>
      <c r="AP757" s="3">
        <v>1400</v>
      </c>
      <c r="AQ757" s="3">
        <v>39906.050000000003</v>
      </c>
      <c r="AR757" s="3">
        <v>41363.82</v>
      </c>
      <c r="AS757" s="3">
        <v>0</v>
      </c>
      <c r="AT757" s="3">
        <v>29088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70210.36</v>
      </c>
      <c r="BA757" s="3">
        <v>0</v>
      </c>
      <c r="BB757" s="3">
        <v>87342</v>
      </c>
      <c r="BC757" s="3">
        <v>0</v>
      </c>
      <c r="BD757" s="3">
        <v>0</v>
      </c>
    </row>
    <row r="758" spans="1:56" x14ac:dyDescent="0.3">
      <c r="A758" s="1" t="s">
        <v>98</v>
      </c>
      <c r="B758" s="1" t="s">
        <v>79</v>
      </c>
      <c r="C758" s="1" t="s">
        <v>117</v>
      </c>
      <c r="D758" s="4">
        <v>2</v>
      </c>
      <c r="E758" s="3">
        <v>13717998.9</v>
      </c>
      <c r="F758" s="3">
        <v>7212940.7400000002</v>
      </c>
      <c r="G758" s="3">
        <v>0</v>
      </c>
      <c r="H758" s="3">
        <v>0</v>
      </c>
      <c r="I758" s="3">
        <v>0</v>
      </c>
      <c r="J758" s="3">
        <v>0</v>
      </c>
      <c r="K758" s="3">
        <v>6505058.1600000001</v>
      </c>
      <c r="L758" s="3">
        <v>0</v>
      </c>
      <c r="M758" s="3">
        <v>118578.56</v>
      </c>
      <c r="N758" s="3">
        <v>6039190.21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33508.68</v>
      </c>
      <c r="Z758" s="3">
        <v>13684490.220000001</v>
      </c>
      <c r="AA758" s="3">
        <v>3742370.16</v>
      </c>
      <c r="AB758" s="3">
        <v>0</v>
      </c>
      <c r="AC758" s="3">
        <v>3742370.16</v>
      </c>
      <c r="AD758" s="3">
        <v>0</v>
      </c>
      <c r="AE758" s="3">
        <v>3742370.16</v>
      </c>
      <c r="AF758" s="3">
        <v>1978375.81</v>
      </c>
      <c r="AG758" s="3">
        <v>1763994.35</v>
      </c>
      <c r="AH758" s="3">
        <v>0</v>
      </c>
      <c r="AI758" s="3">
        <v>50917254.75</v>
      </c>
      <c r="AJ758" s="3">
        <v>0</v>
      </c>
      <c r="AK758" s="3">
        <v>91613731.120000005</v>
      </c>
      <c r="AL758" s="3">
        <v>0</v>
      </c>
      <c r="AM758" s="3">
        <v>0</v>
      </c>
      <c r="AN758" s="3">
        <v>0</v>
      </c>
      <c r="AO758" s="3">
        <v>0</v>
      </c>
      <c r="AP758" s="3">
        <v>0</v>
      </c>
      <c r="AQ758" s="3">
        <v>0</v>
      </c>
      <c r="AR758" s="3">
        <v>0</v>
      </c>
      <c r="AS758" s="3">
        <v>0</v>
      </c>
      <c r="AT758" s="3">
        <v>0</v>
      </c>
      <c r="AU758" s="3">
        <v>0</v>
      </c>
      <c r="AV758" s="3">
        <v>0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>
        <v>0</v>
      </c>
      <c r="BC758" s="3">
        <v>0</v>
      </c>
      <c r="BD758" s="3">
        <v>0</v>
      </c>
    </row>
    <row r="759" spans="1:56" x14ac:dyDescent="0.3">
      <c r="A759" s="1" t="s">
        <v>98</v>
      </c>
      <c r="B759" s="1" t="s">
        <v>80</v>
      </c>
      <c r="C759" s="1" t="s">
        <v>125</v>
      </c>
      <c r="D759" s="4">
        <v>38916</v>
      </c>
      <c r="E759" s="3">
        <v>27858547.879999999</v>
      </c>
      <c r="F759" s="3">
        <v>24815070.16</v>
      </c>
      <c r="G759" s="3">
        <v>371788.14</v>
      </c>
      <c r="H759" s="3">
        <v>1501781.26</v>
      </c>
      <c r="I759" s="3">
        <v>43012.65</v>
      </c>
      <c r="J759" s="3">
        <v>57353.83</v>
      </c>
      <c r="K759" s="3">
        <v>288744.53000000003</v>
      </c>
      <c r="L759" s="3">
        <v>780797.31</v>
      </c>
      <c r="M759" s="3">
        <v>259670275.80000001</v>
      </c>
      <c r="N759" s="3">
        <v>2299692925.54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>
        <v>0</v>
      </c>
      <c r="W759" s="3">
        <v>0</v>
      </c>
      <c r="X759" s="3">
        <v>0</v>
      </c>
      <c r="Y759" s="3">
        <v>5571690.04</v>
      </c>
      <c r="Z759" s="3">
        <v>22286857.84</v>
      </c>
      <c r="AA759" s="3">
        <v>0</v>
      </c>
      <c r="AB759" s="3">
        <v>0</v>
      </c>
      <c r="AC759" s="3">
        <v>0</v>
      </c>
      <c r="AD759" s="3">
        <v>559620</v>
      </c>
      <c r="AE759" s="3">
        <v>559620</v>
      </c>
      <c r="AF759" s="3">
        <v>5176196.24</v>
      </c>
      <c r="AG759" s="3">
        <v>22828.31</v>
      </c>
      <c r="AH759" s="3">
        <v>4639404.55</v>
      </c>
      <c r="AI759" s="3">
        <v>674016539.92999995</v>
      </c>
      <c r="AJ759" s="3">
        <v>142679814.33000001</v>
      </c>
      <c r="AK759" s="3">
        <v>9585433166.1499996</v>
      </c>
      <c r="AL759" s="3">
        <v>336086709.58999997</v>
      </c>
      <c r="AM759" s="3">
        <v>13221156.65</v>
      </c>
      <c r="AN759" s="3">
        <v>49410</v>
      </c>
      <c r="AO759" s="3">
        <v>672802.18</v>
      </c>
      <c r="AP759" s="3">
        <v>346446</v>
      </c>
      <c r="AQ759" s="3">
        <v>8482899.6199999992</v>
      </c>
      <c r="AR759" s="3">
        <v>42243902.960000001</v>
      </c>
      <c r="AS759" s="3">
        <v>4405249.79</v>
      </c>
      <c r="AT759" s="3">
        <v>543603.41</v>
      </c>
      <c r="AU759" s="3">
        <v>2703922.42</v>
      </c>
      <c r="AV759" s="3">
        <v>187520.62</v>
      </c>
      <c r="AW759" s="3">
        <v>2121887.9300000002</v>
      </c>
      <c r="AX759" s="3">
        <v>5900</v>
      </c>
      <c r="AY759" s="3">
        <v>4426170.3099999996</v>
      </c>
      <c r="AZ759" s="3">
        <v>86152.57</v>
      </c>
      <c r="BA759" s="3">
        <v>488529</v>
      </c>
      <c r="BB759" s="3">
        <v>0</v>
      </c>
      <c r="BC759" s="3">
        <v>4826968.2</v>
      </c>
      <c r="BD759" s="3">
        <v>64762200.57</v>
      </c>
    </row>
    <row r="760" spans="1:56" x14ac:dyDescent="0.3">
      <c r="A760" s="1" t="s">
        <v>98</v>
      </c>
      <c r="B760" s="1" t="s">
        <v>80</v>
      </c>
      <c r="C760" s="1" t="s">
        <v>111</v>
      </c>
      <c r="D760" s="4">
        <v>146052</v>
      </c>
      <c r="E760" s="3">
        <v>3591933229.5799999</v>
      </c>
      <c r="F760" s="3">
        <v>2543147076.1999998</v>
      </c>
      <c r="G760" s="3">
        <v>59812696.969999999</v>
      </c>
      <c r="H760" s="3">
        <v>516084576.11000001</v>
      </c>
      <c r="I760" s="3">
        <v>3162015.76</v>
      </c>
      <c r="J760" s="3">
        <v>2024402.31</v>
      </c>
      <c r="K760" s="3">
        <v>19592478.469999999</v>
      </c>
      <c r="L760" s="3">
        <v>448109983.75999999</v>
      </c>
      <c r="M760" s="3">
        <v>274909418.44999999</v>
      </c>
      <c r="N760" s="3">
        <v>2647873271.48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718406217.30999994</v>
      </c>
      <c r="Z760" s="3">
        <v>2873643570.1100001</v>
      </c>
      <c r="AA760" s="3">
        <v>283278.40000000002</v>
      </c>
      <c r="AB760" s="3">
        <v>0</v>
      </c>
      <c r="AC760" s="3">
        <v>283278.40000000002</v>
      </c>
      <c r="AD760" s="3">
        <v>400316.65</v>
      </c>
      <c r="AE760" s="3">
        <v>683595.05</v>
      </c>
      <c r="AF760" s="3">
        <v>23587809.280000001</v>
      </c>
      <c r="AG760" s="3">
        <v>193756.72</v>
      </c>
      <c r="AH760" s="3">
        <v>23097970.949999999</v>
      </c>
      <c r="AI760" s="3">
        <v>772318032.32000005</v>
      </c>
      <c r="AJ760" s="3">
        <v>132031619.34999999</v>
      </c>
      <c r="AK760" s="3">
        <v>21957148354.650002</v>
      </c>
      <c r="AL760" s="3">
        <v>359091341.89999998</v>
      </c>
      <c r="AM760" s="3">
        <v>23599399.969999999</v>
      </c>
      <c r="AN760" s="3">
        <v>97205.91</v>
      </c>
      <c r="AO760" s="3">
        <v>1655041.39</v>
      </c>
      <c r="AP760" s="3">
        <v>407229.73</v>
      </c>
      <c r="AQ760" s="3">
        <v>15464412.539999999</v>
      </c>
      <c r="AR760" s="3">
        <v>76932708.379999995</v>
      </c>
      <c r="AS760" s="3">
        <v>3567385.96</v>
      </c>
      <c r="AT760" s="3">
        <v>379593.58</v>
      </c>
      <c r="AU760" s="3">
        <v>2329719.5099999998</v>
      </c>
      <c r="AV760" s="3">
        <v>58615.56</v>
      </c>
      <c r="AW760" s="3">
        <v>2458865.4</v>
      </c>
      <c r="AX760" s="3">
        <v>36476.379999999997</v>
      </c>
      <c r="AY760" s="3">
        <v>7940476.3799999999</v>
      </c>
      <c r="AZ760" s="3">
        <v>710416.15</v>
      </c>
      <c r="BA760" s="3">
        <v>689935.25</v>
      </c>
      <c r="BB760" s="3">
        <v>93940</v>
      </c>
      <c r="BC760" s="3">
        <v>9454103.6899999995</v>
      </c>
      <c r="BD760" s="3">
        <v>26760667.170000002</v>
      </c>
    </row>
    <row r="761" spans="1:56" x14ac:dyDescent="0.3">
      <c r="A761" s="1" t="s">
        <v>98</v>
      </c>
      <c r="B761" s="1" t="s">
        <v>80</v>
      </c>
      <c r="C761" s="1" t="s">
        <v>124</v>
      </c>
      <c r="D761" s="4">
        <v>13567</v>
      </c>
      <c r="E761" s="3">
        <v>157315976.25</v>
      </c>
      <c r="F761" s="3">
        <v>135475032.71000001</v>
      </c>
      <c r="G761" s="3">
        <v>3357648.87</v>
      </c>
      <c r="H761" s="3">
        <v>9526443.0099999998</v>
      </c>
      <c r="I761" s="3">
        <v>73175.37</v>
      </c>
      <c r="J761" s="3">
        <v>181233.91</v>
      </c>
      <c r="K761" s="3">
        <v>997112.52</v>
      </c>
      <c r="L761" s="3">
        <v>7705329.8600000003</v>
      </c>
      <c r="M761" s="3">
        <v>39717846.359999999</v>
      </c>
      <c r="N761" s="3">
        <v>393120617.45999998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31463164.18</v>
      </c>
      <c r="Z761" s="3">
        <v>125852812.06999999</v>
      </c>
      <c r="AA761" s="3">
        <v>0</v>
      </c>
      <c r="AB761" s="3">
        <v>0</v>
      </c>
      <c r="AC761" s="3">
        <v>0</v>
      </c>
      <c r="AD761" s="3">
        <v>77749.039999999994</v>
      </c>
      <c r="AE761" s="3">
        <v>77749.039999999994</v>
      </c>
      <c r="AF761" s="3">
        <v>2490006.88</v>
      </c>
      <c r="AG761" s="3">
        <v>4617.24</v>
      </c>
      <c r="AH761" s="3">
        <v>2416875.08</v>
      </c>
      <c r="AI761" s="3">
        <v>112161757.84999999</v>
      </c>
      <c r="AJ761" s="3">
        <v>38321912</v>
      </c>
      <c r="AK761" s="3">
        <v>1516938147.5599999</v>
      </c>
      <c r="AL761" s="3">
        <v>57918130.530000001</v>
      </c>
      <c r="AM761" s="3">
        <v>3354297.4</v>
      </c>
      <c r="AN761" s="3">
        <v>17740</v>
      </c>
      <c r="AO761" s="3">
        <v>233316.12</v>
      </c>
      <c r="AP761" s="3">
        <v>84307.5</v>
      </c>
      <c r="AQ761" s="3">
        <v>2123566.06</v>
      </c>
      <c r="AR761" s="3">
        <v>12174464.539999999</v>
      </c>
      <c r="AS761" s="3">
        <v>612703.67000000004</v>
      </c>
      <c r="AT761" s="3">
        <v>86938.48</v>
      </c>
      <c r="AU761" s="3">
        <v>469270.39</v>
      </c>
      <c r="AV761" s="3">
        <v>369.51</v>
      </c>
      <c r="AW761" s="3">
        <v>233260.57</v>
      </c>
      <c r="AX761" s="3">
        <v>105544</v>
      </c>
      <c r="AY761" s="3">
        <v>1101789.6000000001</v>
      </c>
      <c r="AZ761" s="3">
        <v>72124.67</v>
      </c>
      <c r="BA761" s="3">
        <v>26094.93</v>
      </c>
      <c r="BB761" s="3">
        <v>0</v>
      </c>
      <c r="BC761" s="3">
        <v>1313195.05</v>
      </c>
      <c r="BD761" s="3">
        <v>14609842.77</v>
      </c>
    </row>
    <row r="762" spans="1:56" x14ac:dyDescent="0.3">
      <c r="A762" s="1" t="s">
        <v>98</v>
      </c>
      <c r="B762" s="1" t="s">
        <v>80</v>
      </c>
      <c r="C762" s="1" t="s">
        <v>115</v>
      </c>
      <c r="D762" s="4">
        <v>7312</v>
      </c>
      <c r="E762" s="3">
        <v>1258144882.73</v>
      </c>
      <c r="F762" s="3">
        <v>1207880441.26</v>
      </c>
      <c r="G762" s="3">
        <v>12654552.93</v>
      </c>
      <c r="H762" s="3">
        <v>18141085.300000001</v>
      </c>
      <c r="I762" s="3">
        <v>4156689.31</v>
      </c>
      <c r="J762" s="3">
        <v>1111675.01</v>
      </c>
      <c r="K762" s="3">
        <v>6281208.6600000001</v>
      </c>
      <c r="L762" s="3">
        <v>7919230.2599999998</v>
      </c>
      <c r="M762" s="3">
        <v>153830434.63</v>
      </c>
      <c r="N762" s="3">
        <v>416794815.33999997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122507734.08</v>
      </c>
      <c r="Z762" s="3">
        <v>1135637148.6500001</v>
      </c>
      <c r="AA762" s="3">
        <v>236019055.16999999</v>
      </c>
      <c r="AB762" s="3">
        <v>0</v>
      </c>
      <c r="AC762" s="3">
        <v>236019055.16999999</v>
      </c>
      <c r="AD762" s="3">
        <v>203779.62</v>
      </c>
      <c r="AE762" s="3">
        <v>236222834.78999999</v>
      </c>
      <c r="AF762" s="3">
        <v>199210270.47999999</v>
      </c>
      <c r="AG762" s="3">
        <v>42157707.640000001</v>
      </c>
      <c r="AH762" s="3">
        <v>5145143.33</v>
      </c>
      <c r="AI762" s="3">
        <v>262865952.71000001</v>
      </c>
      <c r="AJ762" s="3">
        <v>62540683.049999997</v>
      </c>
      <c r="AK762" s="3">
        <v>3823483922.02</v>
      </c>
      <c r="AL762" s="3">
        <v>165294334.5</v>
      </c>
      <c r="AM762" s="3">
        <v>6467176.5700000003</v>
      </c>
      <c r="AN762" s="3">
        <v>99117</v>
      </c>
      <c r="AO762" s="3">
        <v>712593.64</v>
      </c>
      <c r="AP762" s="3">
        <v>163892.35</v>
      </c>
      <c r="AQ762" s="3">
        <v>3897114.21</v>
      </c>
      <c r="AR762" s="3">
        <v>18922539.140000001</v>
      </c>
      <c r="AS762" s="3">
        <v>109604.87</v>
      </c>
      <c r="AT762" s="3">
        <v>19021.22</v>
      </c>
      <c r="AU762" s="3">
        <v>2379690.71</v>
      </c>
      <c r="AV762" s="3">
        <v>377405.51</v>
      </c>
      <c r="AW762" s="3">
        <v>959779.53</v>
      </c>
      <c r="AX762" s="3">
        <v>88665.46</v>
      </c>
      <c r="AY762" s="3">
        <v>4498902.88</v>
      </c>
      <c r="AZ762" s="3">
        <v>594178.22</v>
      </c>
      <c r="BA762" s="3">
        <v>243022.55</v>
      </c>
      <c r="BB762" s="3">
        <v>16216.37</v>
      </c>
      <c r="BC762" s="3">
        <v>5742126.9000000004</v>
      </c>
      <c r="BD762" s="3">
        <v>20320457.530000001</v>
      </c>
    </row>
    <row r="763" spans="1:56" x14ac:dyDescent="0.3">
      <c r="A763" s="1" t="s">
        <v>98</v>
      </c>
      <c r="B763" s="1" t="s">
        <v>80</v>
      </c>
      <c r="C763" s="1" t="s">
        <v>114</v>
      </c>
      <c r="D763" s="4">
        <v>1532</v>
      </c>
      <c r="E763" s="3">
        <v>379410973.01999998</v>
      </c>
      <c r="F763" s="3">
        <v>350980348.27999997</v>
      </c>
      <c r="G763" s="3">
        <v>5151405.2</v>
      </c>
      <c r="H763" s="3">
        <v>8574447.7799999993</v>
      </c>
      <c r="I763" s="3">
        <v>3431769.94</v>
      </c>
      <c r="J763" s="3">
        <v>605589.4</v>
      </c>
      <c r="K763" s="3">
        <v>7024458.8200000003</v>
      </c>
      <c r="L763" s="3">
        <v>3642953.6</v>
      </c>
      <c r="M763" s="3">
        <v>58552204.969999999</v>
      </c>
      <c r="N763" s="3">
        <v>161463828.09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0</v>
      </c>
      <c r="W763" s="3">
        <v>0</v>
      </c>
      <c r="X763" s="3">
        <v>0</v>
      </c>
      <c r="Y763" s="3">
        <v>25667648.879999999</v>
      </c>
      <c r="Z763" s="3">
        <v>353743324.13999999</v>
      </c>
      <c r="AA763" s="3">
        <v>81297092.189999998</v>
      </c>
      <c r="AB763" s="3">
        <v>0</v>
      </c>
      <c r="AC763" s="3">
        <v>81297092.189999998</v>
      </c>
      <c r="AD763" s="3">
        <v>86322.04</v>
      </c>
      <c r="AE763" s="3">
        <v>81383414.230000004</v>
      </c>
      <c r="AF763" s="3">
        <v>66852008.530000001</v>
      </c>
      <c r="AG763" s="3">
        <v>15544827.939999999</v>
      </c>
      <c r="AH763" s="3">
        <v>1013422.24</v>
      </c>
      <c r="AI763" s="3">
        <v>115154060.84999999</v>
      </c>
      <c r="AJ763" s="3">
        <v>5133845.9000000004</v>
      </c>
      <c r="AK763" s="3">
        <v>1627564412.21</v>
      </c>
      <c r="AL763" s="3">
        <v>114863009.94</v>
      </c>
      <c r="AM763" s="3">
        <v>1523036.3</v>
      </c>
      <c r="AN763" s="3">
        <v>23590</v>
      </c>
      <c r="AO763" s="3">
        <v>163002</v>
      </c>
      <c r="AP763" s="3">
        <v>32885</v>
      </c>
      <c r="AQ763" s="3">
        <v>963331.37</v>
      </c>
      <c r="AR763" s="3">
        <v>2811572.06</v>
      </c>
      <c r="AS763" s="3">
        <v>42000</v>
      </c>
      <c r="AT763" s="3">
        <v>0</v>
      </c>
      <c r="AU763" s="3">
        <v>602544.82999999996</v>
      </c>
      <c r="AV763" s="3">
        <v>16799.39</v>
      </c>
      <c r="AW763" s="3">
        <v>365228.86</v>
      </c>
      <c r="AX763" s="3">
        <v>23800</v>
      </c>
      <c r="AY763" s="3">
        <v>1230202.1399999999</v>
      </c>
      <c r="AZ763" s="3">
        <v>264862.26</v>
      </c>
      <c r="BA763" s="3">
        <v>82256.740000000005</v>
      </c>
      <c r="BB763" s="3">
        <v>170084</v>
      </c>
      <c r="BC763" s="3">
        <v>3304709.35</v>
      </c>
      <c r="BD763" s="3">
        <v>5839032.8300000001</v>
      </c>
    </row>
    <row r="764" spans="1:56" x14ac:dyDescent="0.3">
      <c r="A764" s="1" t="s">
        <v>98</v>
      </c>
      <c r="B764" s="1" t="s">
        <v>80</v>
      </c>
      <c r="C764" s="1" t="s">
        <v>123</v>
      </c>
      <c r="D764" s="4">
        <v>3</v>
      </c>
      <c r="E764" s="3">
        <v>7928496.9900000002</v>
      </c>
      <c r="F764" s="3">
        <v>5068990.67</v>
      </c>
      <c r="G764" s="3">
        <v>0</v>
      </c>
      <c r="H764" s="3">
        <v>0</v>
      </c>
      <c r="I764" s="3">
        <v>2859506.32</v>
      </c>
      <c r="J764" s="3">
        <v>0</v>
      </c>
      <c r="K764" s="3">
        <v>0</v>
      </c>
      <c r="L764" s="3">
        <v>0</v>
      </c>
      <c r="M764" s="3">
        <v>22815906.98</v>
      </c>
      <c r="N764" s="3">
        <v>619719.61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50263.02</v>
      </c>
      <c r="Z764" s="3">
        <v>7878233.9699999997</v>
      </c>
      <c r="AA764" s="3">
        <v>2135217.36</v>
      </c>
      <c r="AB764" s="3">
        <v>0</v>
      </c>
      <c r="AC764" s="3">
        <v>2135217.36</v>
      </c>
      <c r="AD764" s="3">
        <v>0</v>
      </c>
      <c r="AE764" s="3">
        <v>2135217.36</v>
      </c>
      <c r="AF764" s="3">
        <v>1826210.13</v>
      </c>
      <c r="AG764" s="3">
        <v>309007.23</v>
      </c>
      <c r="AH764" s="3">
        <v>0</v>
      </c>
      <c r="AI764" s="3">
        <v>2848575.25</v>
      </c>
      <c r="AJ764" s="3">
        <v>0</v>
      </c>
      <c r="AK764" s="3">
        <v>55642129.939999998</v>
      </c>
      <c r="AL764" s="3">
        <v>0</v>
      </c>
      <c r="AM764" s="3">
        <v>0</v>
      </c>
      <c r="AN764" s="3">
        <v>0</v>
      </c>
      <c r="AO764" s="3">
        <v>0</v>
      </c>
      <c r="AP764" s="3">
        <v>0</v>
      </c>
      <c r="AQ764" s="3">
        <v>1465</v>
      </c>
      <c r="AR764" s="3">
        <v>0</v>
      </c>
      <c r="AS764" s="3">
        <v>0</v>
      </c>
      <c r="AT764" s="3">
        <v>0</v>
      </c>
      <c r="AU764" s="3">
        <v>0</v>
      </c>
      <c r="AV764" s="3">
        <v>0</v>
      </c>
      <c r="AW764" s="3">
        <v>0</v>
      </c>
      <c r="AX764" s="3">
        <v>0</v>
      </c>
      <c r="AY764" s="3">
        <v>56305.26</v>
      </c>
      <c r="AZ764" s="3">
        <v>0</v>
      </c>
      <c r="BA764" s="3">
        <v>0</v>
      </c>
      <c r="BB764" s="3">
        <v>0</v>
      </c>
      <c r="BC764" s="3">
        <v>0</v>
      </c>
      <c r="BD764" s="3">
        <v>190000</v>
      </c>
    </row>
    <row r="765" spans="1:56" x14ac:dyDescent="0.3">
      <c r="A765" s="1" t="s">
        <v>98</v>
      </c>
      <c r="B765" s="1" t="s">
        <v>80</v>
      </c>
      <c r="C765" s="1" t="s">
        <v>110</v>
      </c>
      <c r="D765" s="4">
        <v>164998</v>
      </c>
      <c r="E765" s="3">
        <v>5785521742.4499998</v>
      </c>
      <c r="F765" s="3">
        <v>5449967608.3999996</v>
      </c>
      <c r="G765" s="3">
        <v>34506549.189999998</v>
      </c>
      <c r="H765" s="3">
        <v>181709536.18000001</v>
      </c>
      <c r="I765" s="3">
        <v>2510113.37</v>
      </c>
      <c r="J765" s="3">
        <v>3133992.42</v>
      </c>
      <c r="K765" s="3">
        <v>14232304.640000001</v>
      </c>
      <c r="L765" s="3">
        <v>99461638.25</v>
      </c>
      <c r="M765" s="3">
        <v>536646784.25999999</v>
      </c>
      <c r="N765" s="3">
        <v>1734793849.8199999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0</v>
      </c>
      <c r="Y765" s="3">
        <v>1157104231.9100001</v>
      </c>
      <c r="Z765" s="3">
        <v>4628419660.54</v>
      </c>
      <c r="AA765" s="3">
        <v>64712378.659999996</v>
      </c>
      <c r="AB765" s="3">
        <v>0</v>
      </c>
      <c r="AC765" s="3">
        <v>64712378.659999996</v>
      </c>
      <c r="AD765" s="3">
        <v>409070.28</v>
      </c>
      <c r="AE765" s="3">
        <v>65121448.939999998</v>
      </c>
      <c r="AF765" s="3">
        <v>125486095.76000001</v>
      </c>
      <c r="AG765" s="3">
        <v>11505817.68</v>
      </c>
      <c r="AH765" s="3">
        <v>71870464.5</v>
      </c>
      <c r="AI765" s="3">
        <v>680104905.75999999</v>
      </c>
      <c r="AJ765" s="3">
        <v>48884404</v>
      </c>
      <c r="AK765" s="3">
        <v>7829129659.9099998</v>
      </c>
      <c r="AL765" s="3">
        <v>210069838.94999999</v>
      </c>
      <c r="AM765" s="3">
        <v>20957582.25</v>
      </c>
      <c r="AN765" s="3">
        <v>142585.22</v>
      </c>
      <c r="AO765" s="3">
        <v>2110843.56</v>
      </c>
      <c r="AP765" s="3">
        <v>387893.28</v>
      </c>
      <c r="AQ765" s="3">
        <v>19879006.690000001</v>
      </c>
      <c r="AR765" s="3">
        <v>63118103.810000002</v>
      </c>
      <c r="AS765" s="3">
        <v>1571832.76</v>
      </c>
      <c r="AT765" s="3">
        <v>152303.53</v>
      </c>
      <c r="AU765" s="3">
        <v>2867363.98</v>
      </c>
      <c r="AV765" s="3">
        <v>188848.63</v>
      </c>
      <c r="AW765" s="3">
        <v>2816298</v>
      </c>
      <c r="AX765" s="3">
        <v>21268</v>
      </c>
      <c r="AY765" s="3">
        <v>10282698.449999999</v>
      </c>
      <c r="AZ765" s="3">
        <v>660382.17000000004</v>
      </c>
      <c r="BA765" s="3">
        <v>395783.71</v>
      </c>
      <c r="BB765" s="3">
        <v>29585.94</v>
      </c>
      <c r="BC765" s="3">
        <v>12063546.880000001</v>
      </c>
      <c r="BD765" s="3">
        <v>126744383.95</v>
      </c>
    </row>
    <row r="766" spans="1:56" x14ac:dyDescent="0.3">
      <c r="A766" s="1" t="s">
        <v>98</v>
      </c>
      <c r="B766" s="1" t="s">
        <v>80</v>
      </c>
      <c r="C766" s="1" t="s">
        <v>116</v>
      </c>
      <c r="D766" s="4">
        <v>814</v>
      </c>
      <c r="E766" s="3">
        <v>280232483</v>
      </c>
      <c r="F766" s="3">
        <v>247173531.66999999</v>
      </c>
      <c r="G766" s="3">
        <v>3589812.22</v>
      </c>
      <c r="H766" s="3">
        <v>14881876.25</v>
      </c>
      <c r="I766" s="3">
        <v>4886690.93</v>
      </c>
      <c r="J766" s="3">
        <v>357016.64</v>
      </c>
      <c r="K766" s="3">
        <v>7078856.5499999998</v>
      </c>
      <c r="L766" s="3">
        <v>2264698.7400000002</v>
      </c>
      <c r="M766" s="3">
        <v>59328994.899999999</v>
      </c>
      <c r="N766" s="3">
        <v>148917097.72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13638032.76</v>
      </c>
      <c r="Z766" s="3">
        <v>266594450.24000001</v>
      </c>
      <c r="AA766" s="3">
        <v>64821561.090000004</v>
      </c>
      <c r="AB766" s="3">
        <v>0</v>
      </c>
      <c r="AC766" s="3">
        <v>64821561.090000004</v>
      </c>
      <c r="AD766" s="3">
        <v>60055.05</v>
      </c>
      <c r="AE766" s="3">
        <v>64881616.140000001</v>
      </c>
      <c r="AF766" s="3">
        <v>50707681.299999997</v>
      </c>
      <c r="AG766" s="3">
        <v>14697956.18</v>
      </c>
      <c r="AH766" s="3">
        <v>524021.34</v>
      </c>
      <c r="AI766" s="3">
        <v>116474731.59</v>
      </c>
      <c r="AJ766" s="3">
        <v>3939908.19</v>
      </c>
      <c r="AK766" s="3">
        <v>2042288331.8</v>
      </c>
      <c r="AL766" s="3">
        <v>113621402.91</v>
      </c>
      <c r="AM766" s="3">
        <v>1478160.52</v>
      </c>
      <c r="AN766" s="3">
        <v>32613</v>
      </c>
      <c r="AO766" s="3">
        <v>105209</v>
      </c>
      <c r="AP766" s="3">
        <v>38963</v>
      </c>
      <c r="AQ766" s="3">
        <v>453285.24</v>
      </c>
      <c r="AR766" s="3">
        <v>1197786.5</v>
      </c>
      <c r="AS766" s="3">
        <v>43632</v>
      </c>
      <c r="AT766" s="3">
        <v>0</v>
      </c>
      <c r="AU766" s="3">
        <v>297202.8</v>
      </c>
      <c r="AV766" s="3">
        <v>0</v>
      </c>
      <c r="AW766" s="3">
        <v>119048.39</v>
      </c>
      <c r="AX766" s="3">
        <v>0</v>
      </c>
      <c r="AY766" s="3">
        <v>630120.55000000005</v>
      </c>
      <c r="AZ766" s="3">
        <v>146127.79999999999</v>
      </c>
      <c r="BA766" s="3">
        <v>69817.8</v>
      </c>
      <c r="BB766" s="3">
        <v>171209.65</v>
      </c>
      <c r="BC766" s="3">
        <v>4276650.9800000004</v>
      </c>
      <c r="BD766" s="3">
        <v>162245614.66</v>
      </c>
    </row>
    <row r="767" spans="1:56" x14ac:dyDescent="0.3">
      <c r="A767" s="1" t="s">
        <v>98</v>
      </c>
      <c r="B767" s="1" t="s">
        <v>80</v>
      </c>
      <c r="C767" s="1" t="s">
        <v>122</v>
      </c>
      <c r="D767" s="4">
        <v>1</v>
      </c>
      <c r="E767" s="3">
        <v>3597023.5</v>
      </c>
      <c r="F767" s="3">
        <v>3597023.5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0</v>
      </c>
      <c r="O767" s="3">
        <v>0</v>
      </c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16754.34</v>
      </c>
      <c r="Z767" s="3">
        <v>3580269.16</v>
      </c>
      <c r="AA767" s="3">
        <v>974141.69</v>
      </c>
      <c r="AB767" s="3">
        <v>0</v>
      </c>
      <c r="AC767" s="3">
        <v>974141.69</v>
      </c>
      <c r="AD767" s="3">
        <v>0</v>
      </c>
      <c r="AE767" s="3">
        <v>974141.69</v>
      </c>
      <c r="AF767" s="3">
        <v>968316.68</v>
      </c>
      <c r="AG767" s="3">
        <v>5825.01</v>
      </c>
      <c r="AH767" s="3">
        <v>0</v>
      </c>
      <c r="AI767" s="3">
        <v>0</v>
      </c>
      <c r="AJ767" s="3">
        <v>0</v>
      </c>
      <c r="AK767" s="3">
        <v>2774000</v>
      </c>
      <c r="AL767" s="3">
        <v>0</v>
      </c>
      <c r="AM767" s="3">
        <v>0</v>
      </c>
      <c r="AN767" s="3">
        <v>0</v>
      </c>
      <c r="AO767" s="3">
        <v>0</v>
      </c>
      <c r="AP767" s="3">
        <v>0</v>
      </c>
      <c r="AQ767" s="3">
        <v>0</v>
      </c>
      <c r="AR767" s="3">
        <v>0</v>
      </c>
      <c r="AS767" s="3">
        <v>0</v>
      </c>
      <c r="AT767" s="3">
        <v>0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</row>
    <row r="768" spans="1:56" x14ac:dyDescent="0.3">
      <c r="A768" s="1" t="s">
        <v>98</v>
      </c>
      <c r="B768" s="1" t="s">
        <v>80</v>
      </c>
      <c r="C768" s="1" t="s">
        <v>109</v>
      </c>
      <c r="D768" s="4">
        <v>128943</v>
      </c>
      <c r="E768" s="3">
        <v>7232918839.4399996</v>
      </c>
      <c r="F768" s="3">
        <v>6960840873.3900003</v>
      </c>
      <c r="G768" s="3">
        <v>42780968</v>
      </c>
      <c r="H768" s="3">
        <v>123740465.16</v>
      </c>
      <c r="I768" s="3">
        <v>4072854.14</v>
      </c>
      <c r="J768" s="3">
        <v>6743920.3700000001</v>
      </c>
      <c r="K768" s="3">
        <v>21560347.780000001</v>
      </c>
      <c r="L768" s="3">
        <v>73179410.599999994</v>
      </c>
      <c r="M768" s="3">
        <v>755885644.13999999</v>
      </c>
      <c r="N768" s="3">
        <v>2003914753.5599999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1446584302.23</v>
      </c>
      <c r="Z768" s="3">
        <v>5786339537.21</v>
      </c>
      <c r="AA768" s="3">
        <v>346553043.83999997</v>
      </c>
      <c r="AB768" s="3">
        <v>0</v>
      </c>
      <c r="AC768" s="3">
        <v>346553043.83999997</v>
      </c>
      <c r="AD768" s="3">
        <v>1324924.1200000001</v>
      </c>
      <c r="AE768" s="3">
        <v>347877967.95999998</v>
      </c>
      <c r="AF768" s="3">
        <v>433525146.75999999</v>
      </c>
      <c r="AG768" s="3">
        <v>57850360.93</v>
      </c>
      <c r="AH768" s="3">
        <v>143497539.72999999</v>
      </c>
      <c r="AI768" s="3">
        <v>895948271.29999995</v>
      </c>
      <c r="AJ768" s="3">
        <v>213944244.24000001</v>
      </c>
      <c r="AK768" s="3">
        <v>10867696747.719999</v>
      </c>
      <c r="AL768" s="3">
        <v>368481889.04000002</v>
      </c>
      <c r="AM768" s="3">
        <v>43897048.189999998</v>
      </c>
      <c r="AN768" s="3">
        <v>492051.23</v>
      </c>
      <c r="AO768" s="3">
        <v>5023947</v>
      </c>
      <c r="AP768" s="3">
        <v>1315323.24</v>
      </c>
      <c r="AQ768" s="3">
        <v>38360808.640000001</v>
      </c>
      <c r="AR768" s="3">
        <v>117145044.34999999</v>
      </c>
      <c r="AS768" s="3">
        <v>2140193.67</v>
      </c>
      <c r="AT768" s="3">
        <v>334851.33</v>
      </c>
      <c r="AU768" s="3">
        <v>7096645.0999999996</v>
      </c>
      <c r="AV768" s="3">
        <v>218569.38</v>
      </c>
      <c r="AW768" s="3">
        <v>2189230.77</v>
      </c>
      <c r="AX768" s="3">
        <v>145800.21</v>
      </c>
      <c r="AY768" s="3">
        <v>17844962.52</v>
      </c>
      <c r="AZ768" s="3">
        <v>1588812.29</v>
      </c>
      <c r="BA768" s="3">
        <v>816038.21</v>
      </c>
      <c r="BB768" s="3">
        <v>395420.61</v>
      </c>
      <c r="BC768" s="3">
        <v>16680200.720000001</v>
      </c>
      <c r="BD768" s="3">
        <v>169441175.63</v>
      </c>
    </row>
    <row r="769" spans="1:56" x14ac:dyDescent="0.3">
      <c r="A769" s="1" t="s">
        <v>98</v>
      </c>
      <c r="B769" s="1" t="s">
        <v>80</v>
      </c>
      <c r="C769" s="1" t="s">
        <v>121</v>
      </c>
      <c r="D769" s="4">
        <v>197</v>
      </c>
      <c r="E769" s="3">
        <v>98257424.430000007</v>
      </c>
      <c r="F769" s="3">
        <v>83094056.799999997</v>
      </c>
      <c r="G769" s="3">
        <v>3979865.25</v>
      </c>
      <c r="H769" s="3">
        <v>4196866.72</v>
      </c>
      <c r="I769" s="3">
        <v>1907419.29</v>
      </c>
      <c r="J769" s="3">
        <v>581829.35</v>
      </c>
      <c r="K769" s="3">
        <v>3979187.02</v>
      </c>
      <c r="L769" s="3">
        <v>518200</v>
      </c>
      <c r="M769" s="3">
        <v>14818628.98</v>
      </c>
      <c r="N769" s="3">
        <v>180596992.34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3300604.98</v>
      </c>
      <c r="Z769" s="3">
        <v>94956819.450000003</v>
      </c>
      <c r="AA769" s="3">
        <v>24057957.260000002</v>
      </c>
      <c r="AB769" s="3">
        <v>0</v>
      </c>
      <c r="AC769" s="3">
        <v>24057957.260000002</v>
      </c>
      <c r="AD769" s="3">
        <v>98384.72</v>
      </c>
      <c r="AE769" s="3">
        <v>24156341.98</v>
      </c>
      <c r="AF769" s="3">
        <v>18356109.609999999</v>
      </c>
      <c r="AG769" s="3">
        <v>5965972.2699999996</v>
      </c>
      <c r="AH769" s="3">
        <v>165739.9</v>
      </c>
      <c r="AI769" s="3">
        <v>74988585.799999997</v>
      </c>
      <c r="AJ769" s="3">
        <v>6434830.2000000002</v>
      </c>
      <c r="AK769" s="3">
        <v>2141330163.9300001</v>
      </c>
      <c r="AL769" s="3">
        <v>22449683.93</v>
      </c>
      <c r="AM769" s="3">
        <v>417626.11</v>
      </c>
      <c r="AN769" s="3">
        <v>0</v>
      </c>
      <c r="AO769" s="3">
        <v>21995</v>
      </c>
      <c r="AP769" s="3">
        <v>26040</v>
      </c>
      <c r="AQ769" s="3">
        <v>165238.5</v>
      </c>
      <c r="AR769" s="3">
        <v>272656.69</v>
      </c>
      <c r="AS769" s="3">
        <v>0</v>
      </c>
      <c r="AT769" s="3">
        <v>0</v>
      </c>
      <c r="AU769" s="3">
        <v>58120.85</v>
      </c>
      <c r="AV769" s="3">
        <v>0</v>
      </c>
      <c r="AW769" s="3">
        <v>15561.6</v>
      </c>
      <c r="AX769" s="3">
        <v>0</v>
      </c>
      <c r="AY769" s="3">
        <v>299940.74</v>
      </c>
      <c r="AZ769" s="3">
        <v>284518.40999999997</v>
      </c>
      <c r="BA769" s="3">
        <v>0</v>
      </c>
      <c r="BB769" s="3">
        <v>0</v>
      </c>
      <c r="BC769" s="3">
        <v>479898.57</v>
      </c>
      <c r="BD769" s="3">
        <v>4217524.9400000004</v>
      </c>
    </row>
    <row r="770" spans="1:56" x14ac:dyDescent="0.3">
      <c r="A770" s="1" t="s">
        <v>98</v>
      </c>
      <c r="B770" s="1" t="s">
        <v>80</v>
      </c>
      <c r="C770" s="1" t="s">
        <v>120</v>
      </c>
      <c r="D770" s="4">
        <v>110</v>
      </c>
      <c r="E770" s="3">
        <v>76152258.150000006</v>
      </c>
      <c r="F770" s="3">
        <v>64321272.329999998</v>
      </c>
      <c r="G770" s="3">
        <v>2366226.6</v>
      </c>
      <c r="H770" s="3">
        <v>4247542.8600000003</v>
      </c>
      <c r="I770" s="3">
        <v>1959407.95</v>
      </c>
      <c r="J770" s="3">
        <v>82849.960000000006</v>
      </c>
      <c r="K770" s="3">
        <v>1953026.91</v>
      </c>
      <c r="L770" s="3">
        <v>1221931.54</v>
      </c>
      <c r="M770" s="3">
        <v>9359518.2200000007</v>
      </c>
      <c r="N770" s="3">
        <v>24649879.510000002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1842977.4</v>
      </c>
      <c r="Z770" s="3">
        <v>74309280.75</v>
      </c>
      <c r="AA770" s="3">
        <v>19287496.449999999</v>
      </c>
      <c r="AB770" s="3">
        <v>0</v>
      </c>
      <c r="AC770" s="3">
        <v>19287496.449999999</v>
      </c>
      <c r="AD770" s="3">
        <v>0</v>
      </c>
      <c r="AE770" s="3">
        <v>19287496.449999999</v>
      </c>
      <c r="AF770" s="3">
        <v>15181198.189999999</v>
      </c>
      <c r="AG770" s="3">
        <v>4211501.46</v>
      </c>
      <c r="AH770" s="3">
        <v>105203.2</v>
      </c>
      <c r="AI770" s="3">
        <v>30608685</v>
      </c>
      <c r="AJ770" s="3">
        <v>0</v>
      </c>
      <c r="AK770" s="3">
        <v>548316157.10000002</v>
      </c>
      <c r="AL770" s="3">
        <v>19555342.59</v>
      </c>
      <c r="AM770" s="3">
        <v>63233.760000000002</v>
      </c>
      <c r="AN770" s="3">
        <v>25250</v>
      </c>
      <c r="AO770" s="3">
        <v>30930</v>
      </c>
      <c r="AP770" s="3">
        <v>2400</v>
      </c>
      <c r="AQ770" s="3">
        <v>110979.4</v>
      </c>
      <c r="AR770" s="3">
        <v>133039.26</v>
      </c>
      <c r="AS770" s="3">
        <v>0</v>
      </c>
      <c r="AT770" s="3">
        <v>37961.29</v>
      </c>
      <c r="AU770" s="3">
        <v>43025.38</v>
      </c>
      <c r="AV770" s="3">
        <v>0</v>
      </c>
      <c r="AW770" s="3">
        <v>35394.559999999998</v>
      </c>
      <c r="AX770" s="3">
        <v>0</v>
      </c>
      <c r="AY770" s="3">
        <v>91971.01</v>
      </c>
      <c r="AZ770" s="3">
        <v>61626.81</v>
      </c>
      <c r="BA770" s="3">
        <v>0</v>
      </c>
      <c r="BB770" s="3">
        <v>0</v>
      </c>
      <c r="BC770" s="3">
        <v>72225.429999999993</v>
      </c>
      <c r="BD770" s="3">
        <v>5457346.2400000002</v>
      </c>
    </row>
    <row r="771" spans="1:56" x14ac:dyDescent="0.3">
      <c r="A771" s="1" t="s">
        <v>98</v>
      </c>
      <c r="B771" s="1" t="s">
        <v>80</v>
      </c>
      <c r="C771" s="1" t="s">
        <v>113</v>
      </c>
      <c r="D771" s="4">
        <v>53186</v>
      </c>
      <c r="E771" s="3">
        <v>4524798768.4799995</v>
      </c>
      <c r="F771" s="3">
        <v>4422690692.46</v>
      </c>
      <c r="G771" s="3">
        <v>24124188.289999999</v>
      </c>
      <c r="H771" s="3">
        <v>41113553.43</v>
      </c>
      <c r="I771" s="3">
        <v>2427020.4700000002</v>
      </c>
      <c r="J771" s="3">
        <v>2706738.04</v>
      </c>
      <c r="K771" s="3">
        <v>11744986.390000001</v>
      </c>
      <c r="L771" s="3">
        <v>19991589.399999999</v>
      </c>
      <c r="M771" s="3">
        <v>465227425.27999997</v>
      </c>
      <c r="N771" s="3">
        <v>1489034426.8199999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861318567.46000004</v>
      </c>
      <c r="Z771" s="3">
        <v>3663524751.02</v>
      </c>
      <c r="AA771" s="3">
        <v>452615675.94999999</v>
      </c>
      <c r="AB771" s="3">
        <v>0</v>
      </c>
      <c r="AC771" s="3">
        <v>452615675.94999999</v>
      </c>
      <c r="AD771" s="3">
        <v>1005146.38</v>
      </c>
      <c r="AE771" s="3">
        <v>453620822.32999998</v>
      </c>
      <c r="AF771" s="3">
        <v>444036515.73000002</v>
      </c>
      <c r="AG771" s="3">
        <v>80850335.579999998</v>
      </c>
      <c r="AH771" s="3">
        <v>71266028.980000004</v>
      </c>
      <c r="AI771" s="3">
        <v>726118797.59000003</v>
      </c>
      <c r="AJ771" s="3">
        <v>74624117.75</v>
      </c>
      <c r="AK771" s="3">
        <v>8909324940.6499996</v>
      </c>
      <c r="AL771" s="3">
        <v>319949975.75</v>
      </c>
      <c r="AM771" s="3">
        <v>32154450.440000001</v>
      </c>
      <c r="AN771" s="3">
        <v>331861.07</v>
      </c>
      <c r="AO771" s="3">
        <v>3695979.5</v>
      </c>
      <c r="AP771" s="3">
        <v>778587.09</v>
      </c>
      <c r="AQ771" s="3">
        <v>25724909.52</v>
      </c>
      <c r="AR771" s="3">
        <v>84019819.170000002</v>
      </c>
      <c r="AS771" s="3">
        <v>1396098.05</v>
      </c>
      <c r="AT771" s="3">
        <v>142852.23000000001</v>
      </c>
      <c r="AU771" s="3">
        <v>6106798.4000000004</v>
      </c>
      <c r="AV771" s="3">
        <v>358450.62</v>
      </c>
      <c r="AW771" s="3">
        <v>4403505.45</v>
      </c>
      <c r="AX771" s="3">
        <v>50158.8</v>
      </c>
      <c r="AY771" s="3">
        <v>14329948.08</v>
      </c>
      <c r="AZ771" s="3">
        <v>1661497.51</v>
      </c>
      <c r="BA771" s="3">
        <v>740406.13</v>
      </c>
      <c r="BB771" s="3">
        <v>141541.24</v>
      </c>
      <c r="BC771" s="3">
        <v>13251264.050000001</v>
      </c>
      <c r="BD771" s="3">
        <v>54163425.130000003</v>
      </c>
    </row>
    <row r="772" spans="1:56" x14ac:dyDescent="0.3">
      <c r="A772" s="1" t="s">
        <v>98</v>
      </c>
      <c r="B772" s="1" t="s">
        <v>80</v>
      </c>
      <c r="C772" s="1" t="s">
        <v>119</v>
      </c>
      <c r="D772" s="4">
        <v>37</v>
      </c>
      <c r="E772" s="3">
        <v>37802431.5</v>
      </c>
      <c r="F772" s="3">
        <v>29790526.359999999</v>
      </c>
      <c r="G772" s="3">
        <v>684613.98</v>
      </c>
      <c r="H772" s="3">
        <v>211513</v>
      </c>
      <c r="I772" s="3">
        <v>2885852.79</v>
      </c>
      <c r="J772" s="3">
        <v>0</v>
      </c>
      <c r="K772" s="3">
        <v>3260524.83</v>
      </c>
      <c r="L772" s="3">
        <v>969400.54</v>
      </c>
      <c r="M772" s="3">
        <v>4188114.11</v>
      </c>
      <c r="N772" s="3">
        <v>52987492.259999998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619910.57999999996</v>
      </c>
      <c r="Z772" s="3">
        <v>37182520.920000002</v>
      </c>
      <c r="AA772" s="3">
        <v>9839197.25</v>
      </c>
      <c r="AB772" s="3">
        <v>0</v>
      </c>
      <c r="AC772" s="3">
        <v>9839197.25</v>
      </c>
      <c r="AD772" s="3">
        <v>0</v>
      </c>
      <c r="AE772" s="3">
        <v>9839197.25</v>
      </c>
      <c r="AF772" s="3">
        <v>6855014.8300000001</v>
      </c>
      <c r="AG772" s="3">
        <v>3028533.33</v>
      </c>
      <c r="AH772" s="3">
        <v>44350.91</v>
      </c>
      <c r="AI772" s="3">
        <v>12457694.57</v>
      </c>
      <c r="AJ772" s="3">
        <v>40342234.380000003</v>
      </c>
      <c r="AK772" s="3">
        <v>248862636.97999999</v>
      </c>
      <c r="AL772" s="3">
        <v>5703825.2300000004</v>
      </c>
      <c r="AM772" s="3">
        <v>25160</v>
      </c>
      <c r="AN772" s="3">
        <v>0</v>
      </c>
      <c r="AO772" s="3">
        <v>1400</v>
      </c>
      <c r="AP772" s="3">
        <v>0</v>
      </c>
      <c r="AQ772" s="3">
        <v>27402.32</v>
      </c>
      <c r="AR772" s="3">
        <v>39024.53</v>
      </c>
      <c r="AS772" s="3">
        <v>0</v>
      </c>
      <c r="AT772" s="3">
        <v>0</v>
      </c>
      <c r="AU772" s="3">
        <v>37525.040000000001</v>
      </c>
      <c r="AV772" s="3">
        <v>0</v>
      </c>
      <c r="AW772" s="3">
        <v>582756.52</v>
      </c>
      <c r="AX772" s="3">
        <v>0</v>
      </c>
      <c r="AY772" s="3">
        <v>0</v>
      </c>
      <c r="AZ772" s="3">
        <v>50471.57</v>
      </c>
      <c r="BA772" s="3">
        <v>0</v>
      </c>
      <c r="BB772" s="3">
        <v>0</v>
      </c>
      <c r="BC772" s="3">
        <v>0</v>
      </c>
      <c r="BD772" s="3">
        <v>1095112.3600000001</v>
      </c>
    </row>
    <row r="773" spans="1:56" x14ac:dyDescent="0.3">
      <c r="A773" s="1" t="s">
        <v>98</v>
      </c>
      <c r="B773" s="1" t="s">
        <v>80</v>
      </c>
      <c r="C773" s="1" t="s">
        <v>112</v>
      </c>
      <c r="D773" s="4">
        <v>22273</v>
      </c>
      <c r="E773" s="3">
        <v>2635150392.7399998</v>
      </c>
      <c r="F773" s="3">
        <v>2564862871.5100002</v>
      </c>
      <c r="G773" s="3">
        <v>17026836.190000001</v>
      </c>
      <c r="H773" s="3">
        <v>25296164.34</v>
      </c>
      <c r="I773" s="3">
        <v>3938414.43</v>
      </c>
      <c r="J773" s="3">
        <v>2206772.8199999998</v>
      </c>
      <c r="K773" s="3">
        <v>9071404.7899999991</v>
      </c>
      <c r="L773" s="3">
        <v>12747928.66</v>
      </c>
      <c r="M773" s="3">
        <v>284867516.83999997</v>
      </c>
      <c r="N773" s="3">
        <v>817746780.12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373169414.81999999</v>
      </c>
      <c r="Z773" s="3">
        <v>2261990697.9200001</v>
      </c>
      <c r="AA773" s="3">
        <v>389688268.07999998</v>
      </c>
      <c r="AB773" s="3">
        <v>0</v>
      </c>
      <c r="AC773" s="3">
        <v>389688268.07999998</v>
      </c>
      <c r="AD773" s="3">
        <v>761732.14</v>
      </c>
      <c r="AE773" s="3">
        <v>390450000.22000003</v>
      </c>
      <c r="AF773" s="3">
        <v>344069940.88999999</v>
      </c>
      <c r="AG773" s="3">
        <v>78012404.579999998</v>
      </c>
      <c r="AH773" s="3">
        <v>31632345.25</v>
      </c>
      <c r="AI773" s="3">
        <v>388661744.20999998</v>
      </c>
      <c r="AJ773" s="3">
        <v>61084032.409999996</v>
      </c>
      <c r="AK773" s="3">
        <v>5321838084.9099998</v>
      </c>
      <c r="AL773" s="3">
        <v>198147698.65000001</v>
      </c>
      <c r="AM773" s="3">
        <v>12464657.25</v>
      </c>
      <c r="AN773" s="3">
        <v>210976.45</v>
      </c>
      <c r="AO773" s="3">
        <v>1842690.67</v>
      </c>
      <c r="AP773" s="3">
        <v>447287</v>
      </c>
      <c r="AQ773" s="3">
        <v>13086883.4</v>
      </c>
      <c r="AR773" s="3">
        <v>41496535.75</v>
      </c>
      <c r="AS773" s="3">
        <v>238702.32</v>
      </c>
      <c r="AT773" s="3">
        <v>29029.61</v>
      </c>
      <c r="AU773" s="3">
        <v>4033546.56</v>
      </c>
      <c r="AV773" s="3">
        <v>418060.37</v>
      </c>
      <c r="AW773" s="3">
        <v>1683266.88</v>
      </c>
      <c r="AX773" s="3">
        <v>11632.91</v>
      </c>
      <c r="AY773" s="3">
        <v>8660792.3599999994</v>
      </c>
      <c r="AZ773" s="3">
        <v>638566.31999999995</v>
      </c>
      <c r="BA773" s="3">
        <v>635973.65</v>
      </c>
      <c r="BB773" s="3">
        <v>14544</v>
      </c>
      <c r="BC773" s="3">
        <v>12488171.41</v>
      </c>
      <c r="BD773" s="3">
        <v>8782691.1600000001</v>
      </c>
    </row>
    <row r="774" spans="1:56" x14ac:dyDescent="0.3">
      <c r="A774" s="1" t="s">
        <v>98</v>
      </c>
      <c r="B774" s="1" t="s">
        <v>80</v>
      </c>
      <c r="C774" s="1" t="s">
        <v>118</v>
      </c>
      <c r="D774" s="4">
        <v>23</v>
      </c>
      <c r="E774" s="3">
        <v>33588063.219999999</v>
      </c>
      <c r="F774" s="3">
        <v>23426836.48</v>
      </c>
      <c r="G774" s="3">
        <v>0</v>
      </c>
      <c r="H774" s="3">
        <v>141843.96</v>
      </c>
      <c r="I774" s="3">
        <v>774951.16</v>
      </c>
      <c r="J774" s="3">
        <v>0</v>
      </c>
      <c r="K774" s="3">
        <v>6310320.5</v>
      </c>
      <c r="L774" s="3">
        <v>2934111.12</v>
      </c>
      <c r="M774" s="3">
        <v>18256367.559999999</v>
      </c>
      <c r="N774" s="3">
        <v>143079049.16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385349.82</v>
      </c>
      <c r="Z774" s="3">
        <v>33202713.399999999</v>
      </c>
      <c r="AA774" s="3">
        <v>8890802.7100000009</v>
      </c>
      <c r="AB774" s="3">
        <v>0</v>
      </c>
      <c r="AC774" s="3">
        <v>8890802.7100000009</v>
      </c>
      <c r="AD774" s="3">
        <v>9648.84</v>
      </c>
      <c r="AE774" s="3">
        <v>8900451.5500000007</v>
      </c>
      <c r="AF774" s="3">
        <v>6076472.3399999999</v>
      </c>
      <c r="AG774" s="3">
        <v>2841314.07</v>
      </c>
      <c r="AH774" s="3">
        <v>17334.86</v>
      </c>
      <c r="AI774" s="3">
        <v>37999813.259999998</v>
      </c>
      <c r="AJ774" s="3">
        <v>42845287.310000002</v>
      </c>
      <c r="AK774" s="3">
        <v>1610978469.5999999</v>
      </c>
      <c r="AL774" s="3">
        <v>1443350.5</v>
      </c>
      <c r="AM774" s="3">
        <v>0</v>
      </c>
      <c r="AN774" s="3">
        <v>0</v>
      </c>
      <c r="AO774" s="3">
        <v>28125</v>
      </c>
      <c r="AP774" s="3">
        <v>0</v>
      </c>
      <c r="AQ774" s="3">
        <v>72573.27</v>
      </c>
      <c r="AR774" s="3">
        <v>34113.17</v>
      </c>
      <c r="AS774" s="3">
        <v>0</v>
      </c>
      <c r="AT774" s="3">
        <v>0</v>
      </c>
      <c r="AU774" s="3">
        <v>0</v>
      </c>
      <c r="AV774" s="3">
        <v>0</v>
      </c>
      <c r="AW774" s="3">
        <v>210000</v>
      </c>
      <c r="AX774" s="3">
        <v>0</v>
      </c>
      <c r="AY774" s="3">
        <v>0</v>
      </c>
      <c r="AZ774" s="3">
        <v>0</v>
      </c>
      <c r="BA774" s="3">
        <v>270000</v>
      </c>
      <c r="BB774" s="3">
        <v>0</v>
      </c>
      <c r="BC774" s="3">
        <v>1620265.91</v>
      </c>
      <c r="BD774" s="3">
        <v>2566422.89</v>
      </c>
    </row>
    <row r="775" spans="1:56" x14ac:dyDescent="0.3">
      <c r="A775" s="1" t="s">
        <v>98</v>
      </c>
      <c r="B775" s="1" t="s">
        <v>80</v>
      </c>
      <c r="C775" s="1" t="s">
        <v>117</v>
      </c>
      <c r="D775" s="4">
        <v>4</v>
      </c>
      <c r="E775" s="3">
        <v>40511192.460000001</v>
      </c>
      <c r="F775" s="3">
        <v>20320643.289999999</v>
      </c>
      <c r="G775" s="3">
        <v>27000</v>
      </c>
      <c r="H775" s="3">
        <v>0</v>
      </c>
      <c r="I775" s="3">
        <v>0</v>
      </c>
      <c r="J775" s="3">
        <v>0</v>
      </c>
      <c r="K775" s="3">
        <v>20163549.170000002</v>
      </c>
      <c r="L775" s="3">
        <v>0</v>
      </c>
      <c r="M775" s="3">
        <v>462679.95</v>
      </c>
      <c r="N775" s="3">
        <v>10260142.279999999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67017.36</v>
      </c>
      <c r="Z775" s="3">
        <v>40444175.100000001</v>
      </c>
      <c r="AA775" s="3">
        <v>11080418.85</v>
      </c>
      <c r="AB775" s="3">
        <v>0</v>
      </c>
      <c r="AC775" s="3">
        <v>11080418.85</v>
      </c>
      <c r="AD775" s="3">
        <v>0</v>
      </c>
      <c r="AE775" s="3">
        <v>11080418.85</v>
      </c>
      <c r="AF775" s="3">
        <v>2161134.8199999998</v>
      </c>
      <c r="AG775" s="3">
        <v>8919284.0299999993</v>
      </c>
      <c r="AH775" s="3">
        <v>0</v>
      </c>
      <c r="AI775" s="3">
        <v>89103158.480000004</v>
      </c>
      <c r="AJ775" s="3">
        <v>0</v>
      </c>
      <c r="AK775" s="3">
        <v>96943860.200000003</v>
      </c>
      <c r="AL775" s="3">
        <v>10119341.91</v>
      </c>
      <c r="AM775" s="3">
        <v>0</v>
      </c>
      <c r="AN775" s="3">
        <v>0</v>
      </c>
      <c r="AO775" s="3">
        <v>0</v>
      </c>
      <c r="AP775" s="3">
        <v>0</v>
      </c>
      <c r="AQ775" s="3">
        <v>9702.9699999999993</v>
      </c>
      <c r="AR775" s="3">
        <v>12638.8</v>
      </c>
      <c r="AS775" s="3">
        <v>0</v>
      </c>
      <c r="AT775" s="3">
        <v>0</v>
      </c>
      <c r="AU775" s="3">
        <v>0</v>
      </c>
      <c r="AV775" s="3">
        <v>0</v>
      </c>
      <c r="AW775" s="3">
        <v>5702000</v>
      </c>
      <c r="AX775" s="3">
        <v>0</v>
      </c>
      <c r="AY775" s="3">
        <v>24781.68</v>
      </c>
      <c r="AZ775" s="3">
        <v>0</v>
      </c>
      <c r="BA775" s="3">
        <v>0</v>
      </c>
      <c r="BB775" s="3">
        <v>0</v>
      </c>
      <c r="BC775" s="3">
        <v>0</v>
      </c>
      <c r="BD775" s="3">
        <v>9624080.3000000007</v>
      </c>
    </row>
    <row r="776" spans="1:56" x14ac:dyDescent="0.3">
      <c r="A776" s="1" t="s">
        <v>98</v>
      </c>
      <c r="B776" s="1" t="s">
        <v>81</v>
      </c>
      <c r="C776" s="1" t="s">
        <v>125</v>
      </c>
      <c r="D776" s="4">
        <v>10050</v>
      </c>
      <c r="E776" s="3">
        <v>8863901.0099999998</v>
      </c>
      <c r="F776" s="3">
        <v>7663220.25</v>
      </c>
      <c r="G776" s="3">
        <v>159333.70000000001</v>
      </c>
      <c r="H776" s="3">
        <v>691518.08</v>
      </c>
      <c r="I776" s="3">
        <v>8949.6200000000008</v>
      </c>
      <c r="J776" s="3">
        <v>16513.189999999999</v>
      </c>
      <c r="K776" s="3">
        <v>91490.97</v>
      </c>
      <c r="L776" s="3">
        <v>232875.2</v>
      </c>
      <c r="M776" s="3">
        <v>54870855.189999998</v>
      </c>
      <c r="N776" s="3">
        <v>514736526.39999998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1772774.27</v>
      </c>
      <c r="Z776" s="3">
        <v>7091126.7400000002</v>
      </c>
      <c r="AA776" s="3">
        <v>0</v>
      </c>
      <c r="AB776" s="3">
        <v>0</v>
      </c>
      <c r="AC776" s="3">
        <v>0</v>
      </c>
      <c r="AD776" s="3">
        <v>138281.85999999999</v>
      </c>
      <c r="AE776" s="3">
        <v>138281.85999999999</v>
      </c>
      <c r="AF776" s="3">
        <v>1664966.59</v>
      </c>
      <c r="AG776" s="3">
        <v>624.24</v>
      </c>
      <c r="AH776" s="3">
        <v>1527308.97</v>
      </c>
      <c r="AI776" s="3">
        <v>74300345.969999999</v>
      </c>
      <c r="AJ776" s="3">
        <v>9938806.6500000004</v>
      </c>
      <c r="AK776" s="3">
        <v>1803777442.21</v>
      </c>
      <c r="AL776" s="3">
        <v>42689312.020000003</v>
      </c>
      <c r="AM776" s="3">
        <v>1987048.78</v>
      </c>
      <c r="AN776" s="3">
        <v>38215</v>
      </c>
      <c r="AO776" s="3">
        <v>67158.5</v>
      </c>
      <c r="AP776" s="3">
        <v>29910</v>
      </c>
      <c r="AQ776" s="3">
        <v>1277861.6100000001</v>
      </c>
      <c r="AR776" s="3">
        <v>7133894.8799999999</v>
      </c>
      <c r="AS776" s="3">
        <v>762510.86</v>
      </c>
      <c r="AT776" s="3">
        <v>182026.47</v>
      </c>
      <c r="AU776" s="3">
        <v>1001700.24</v>
      </c>
      <c r="AV776" s="3">
        <v>29680.98</v>
      </c>
      <c r="AW776" s="3">
        <v>724796.9</v>
      </c>
      <c r="AX776" s="3">
        <v>3700</v>
      </c>
      <c r="AY776" s="3">
        <v>1759021.48</v>
      </c>
      <c r="AZ776" s="3">
        <v>22183.040000000001</v>
      </c>
      <c r="BA776" s="3">
        <v>12141.33</v>
      </c>
      <c r="BB776" s="3">
        <v>0</v>
      </c>
      <c r="BC776" s="3">
        <v>1172593.81</v>
      </c>
      <c r="BD776" s="3">
        <v>2319411.7599999998</v>
      </c>
    </row>
    <row r="777" spans="1:56" x14ac:dyDescent="0.3">
      <c r="A777" s="1" t="s">
        <v>98</v>
      </c>
      <c r="B777" s="1" t="s">
        <v>81</v>
      </c>
      <c r="C777" s="1" t="s">
        <v>111</v>
      </c>
      <c r="D777" s="4">
        <v>53521</v>
      </c>
      <c r="E777" s="3">
        <v>1311877034.53</v>
      </c>
      <c r="F777" s="3">
        <v>965346383.42999995</v>
      </c>
      <c r="G777" s="3">
        <v>15888920.529999999</v>
      </c>
      <c r="H777" s="3">
        <v>181023348.19999999</v>
      </c>
      <c r="I777" s="3">
        <v>416549.49</v>
      </c>
      <c r="J777" s="3">
        <v>519690.55</v>
      </c>
      <c r="K777" s="3">
        <v>5655548.5199999996</v>
      </c>
      <c r="L777" s="3">
        <v>143026593.81</v>
      </c>
      <c r="M777" s="3">
        <v>85991277.530000001</v>
      </c>
      <c r="N777" s="3">
        <v>738001292.30999994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262375318.91</v>
      </c>
      <c r="Z777" s="3">
        <v>1049501715.62</v>
      </c>
      <c r="AA777" s="3">
        <v>127203.18</v>
      </c>
      <c r="AB777" s="3">
        <v>0</v>
      </c>
      <c r="AC777" s="3">
        <v>127203.18</v>
      </c>
      <c r="AD777" s="3">
        <v>26981.43</v>
      </c>
      <c r="AE777" s="3">
        <v>154184.60999999999</v>
      </c>
      <c r="AF777" s="3">
        <v>9228017.3699999992</v>
      </c>
      <c r="AG777" s="3">
        <v>100188.78</v>
      </c>
      <c r="AH777" s="3">
        <v>9174021.5399999991</v>
      </c>
      <c r="AI777" s="3">
        <v>229756098.12</v>
      </c>
      <c r="AJ777" s="3">
        <v>11349760.77</v>
      </c>
      <c r="AK777" s="3">
        <v>2531787755.0599999</v>
      </c>
      <c r="AL777" s="3">
        <v>41950274.719999999</v>
      </c>
      <c r="AM777" s="3">
        <v>5921329.8899999997</v>
      </c>
      <c r="AN777" s="3">
        <v>49437</v>
      </c>
      <c r="AO777" s="3">
        <v>272728.48</v>
      </c>
      <c r="AP777" s="3">
        <v>58134</v>
      </c>
      <c r="AQ777" s="3">
        <v>5447227.9100000001</v>
      </c>
      <c r="AR777" s="3">
        <v>24535275.460000001</v>
      </c>
      <c r="AS777" s="3">
        <v>730275.34</v>
      </c>
      <c r="AT777" s="3">
        <v>75795.78</v>
      </c>
      <c r="AU777" s="3">
        <v>419458.46</v>
      </c>
      <c r="AV777" s="3">
        <v>25405.64</v>
      </c>
      <c r="AW777" s="3">
        <v>1112204.3899999999</v>
      </c>
      <c r="AX777" s="3">
        <v>4000</v>
      </c>
      <c r="AY777" s="3">
        <v>3446893.56</v>
      </c>
      <c r="AZ777" s="3">
        <v>313655.03999999998</v>
      </c>
      <c r="BA777" s="3">
        <v>281665.77</v>
      </c>
      <c r="BB777" s="3">
        <v>0</v>
      </c>
      <c r="BC777" s="3">
        <v>4789916.29</v>
      </c>
      <c r="BD777" s="3">
        <v>373371.32</v>
      </c>
    </row>
    <row r="778" spans="1:56" x14ac:dyDescent="0.3">
      <c r="A778" s="1" t="s">
        <v>98</v>
      </c>
      <c r="B778" s="1" t="s">
        <v>81</v>
      </c>
      <c r="C778" s="1" t="s">
        <v>124</v>
      </c>
      <c r="D778" s="4">
        <v>4012</v>
      </c>
      <c r="E778" s="3">
        <v>46244242.859999999</v>
      </c>
      <c r="F778" s="3">
        <v>40529866.549999997</v>
      </c>
      <c r="G778" s="3">
        <v>876184.25</v>
      </c>
      <c r="H778" s="3">
        <v>2639510.42</v>
      </c>
      <c r="I778" s="3">
        <v>10893.26</v>
      </c>
      <c r="J778" s="3">
        <v>66490.23</v>
      </c>
      <c r="K778" s="3">
        <v>415440.65</v>
      </c>
      <c r="L778" s="3">
        <v>1705857.5</v>
      </c>
      <c r="M778" s="3">
        <v>6564898.6100000003</v>
      </c>
      <c r="N778" s="3">
        <v>78626593.709999993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9248839.1300000008</v>
      </c>
      <c r="Z778" s="3">
        <v>36995403.729999997</v>
      </c>
      <c r="AA778" s="3">
        <v>0</v>
      </c>
      <c r="AB778" s="3">
        <v>0</v>
      </c>
      <c r="AC778" s="3">
        <v>0</v>
      </c>
      <c r="AD778" s="3">
        <v>3294.47</v>
      </c>
      <c r="AE778" s="3">
        <v>3294.47</v>
      </c>
      <c r="AF778" s="3">
        <v>1013656.88</v>
      </c>
      <c r="AG778" s="3">
        <v>3294.47</v>
      </c>
      <c r="AH778" s="3">
        <v>1013656.88</v>
      </c>
      <c r="AI778" s="3">
        <v>12240808.51</v>
      </c>
      <c r="AJ778" s="3">
        <v>2003144.57</v>
      </c>
      <c r="AK778" s="3">
        <v>269153993.39999998</v>
      </c>
      <c r="AL778" s="3">
        <v>13526086.74</v>
      </c>
      <c r="AM778" s="3">
        <v>531364.48</v>
      </c>
      <c r="AN778" s="3">
        <v>2640</v>
      </c>
      <c r="AO778" s="3">
        <v>23830.5</v>
      </c>
      <c r="AP778" s="3">
        <v>7710</v>
      </c>
      <c r="AQ778" s="3">
        <v>518513.89</v>
      </c>
      <c r="AR778" s="3">
        <v>1970882.33</v>
      </c>
      <c r="AS778" s="3">
        <v>232874.94</v>
      </c>
      <c r="AT778" s="3">
        <v>13089</v>
      </c>
      <c r="AU778" s="3">
        <v>83516.350000000006</v>
      </c>
      <c r="AV778" s="3">
        <v>1361.17</v>
      </c>
      <c r="AW778" s="3">
        <v>522860.49</v>
      </c>
      <c r="AX778" s="3">
        <v>1000</v>
      </c>
      <c r="AY778" s="3">
        <v>601771.89</v>
      </c>
      <c r="AZ778" s="3">
        <v>50244.26</v>
      </c>
      <c r="BA778" s="3">
        <v>14516.45</v>
      </c>
      <c r="BB778" s="3">
        <v>0</v>
      </c>
      <c r="BC778" s="3">
        <v>93148.78</v>
      </c>
      <c r="BD778" s="3">
        <v>199684</v>
      </c>
    </row>
    <row r="779" spans="1:56" x14ac:dyDescent="0.3">
      <c r="A779" s="1" t="s">
        <v>98</v>
      </c>
      <c r="B779" s="1" t="s">
        <v>81</v>
      </c>
      <c r="C779" s="1" t="s">
        <v>115</v>
      </c>
      <c r="D779" s="4">
        <v>1726</v>
      </c>
      <c r="E779" s="3">
        <v>293356798.93000001</v>
      </c>
      <c r="F779" s="3">
        <v>279018688.42000002</v>
      </c>
      <c r="G779" s="3">
        <v>5260437.57</v>
      </c>
      <c r="H779" s="3">
        <v>6035459.4800000004</v>
      </c>
      <c r="I779" s="3">
        <v>211916.98</v>
      </c>
      <c r="J779" s="3">
        <v>427369.07</v>
      </c>
      <c r="K779" s="3">
        <v>953479.21</v>
      </c>
      <c r="L779" s="3">
        <v>1449448.2</v>
      </c>
      <c r="M779" s="3">
        <v>30808833.170000002</v>
      </c>
      <c r="N779" s="3">
        <v>89439462.489999995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28917990.84</v>
      </c>
      <c r="Z779" s="3">
        <v>264438808.09</v>
      </c>
      <c r="AA779" s="3">
        <v>54714479.32</v>
      </c>
      <c r="AB779" s="3">
        <v>0</v>
      </c>
      <c r="AC779" s="3">
        <v>54714479.32</v>
      </c>
      <c r="AD779" s="3">
        <v>103501.47</v>
      </c>
      <c r="AE779" s="3">
        <v>54817980.789999999</v>
      </c>
      <c r="AF779" s="3">
        <v>43934112.840000004</v>
      </c>
      <c r="AG779" s="3">
        <v>11898436.960000001</v>
      </c>
      <c r="AH779" s="3">
        <v>1014569.01</v>
      </c>
      <c r="AI779" s="3">
        <v>54507288.119999997</v>
      </c>
      <c r="AJ779" s="3">
        <v>3009957.55</v>
      </c>
      <c r="AK779" s="3">
        <v>1726798784.3199999</v>
      </c>
      <c r="AL779" s="3">
        <v>1044717592.58</v>
      </c>
      <c r="AM779" s="3">
        <v>1002421.71</v>
      </c>
      <c r="AN779" s="3">
        <v>18724</v>
      </c>
      <c r="AO779" s="3">
        <v>67356</v>
      </c>
      <c r="AP779" s="3">
        <v>24720</v>
      </c>
      <c r="AQ779" s="3">
        <v>845713.23</v>
      </c>
      <c r="AR779" s="3">
        <v>4202745.5999999996</v>
      </c>
      <c r="AS779" s="3">
        <v>8271.48</v>
      </c>
      <c r="AT779" s="3">
        <v>36722.400000000001</v>
      </c>
      <c r="AU779" s="3">
        <v>503566.67</v>
      </c>
      <c r="AV779" s="3">
        <v>99071.3</v>
      </c>
      <c r="AW779" s="3">
        <v>252394.05</v>
      </c>
      <c r="AX779" s="3">
        <v>0</v>
      </c>
      <c r="AY779" s="3">
        <v>1165435.1599999999</v>
      </c>
      <c r="AZ779" s="3">
        <v>705208.57</v>
      </c>
      <c r="BA779" s="3">
        <v>9717.11</v>
      </c>
      <c r="BB779" s="3">
        <v>0</v>
      </c>
      <c r="BC779" s="3">
        <v>605201.21</v>
      </c>
      <c r="BD779" s="3">
        <v>2900970.54</v>
      </c>
    </row>
    <row r="780" spans="1:56" x14ac:dyDescent="0.3">
      <c r="A780" s="1" t="s">
        <v>98</v>
      </c>
      <c r="B780" s="1" t="s">
        <v>81</v>
      </c>
      <c r="C780" s="1" t="s">
        <v>114</v>
      </c>
      <c r="D780" s="4">
        <v>323</v>
      </c>
      <c r="E780" s="3">
        <v>79435328.980000004</v>
      </c>
      <c r="F780" s="3">
        <v>73079028.819999993</v>
      </c>
      <c r="G780" s="3">
        <v>1635883.31</v>
      </c>
      <c r="H780" s="3">
        <v>2500795.2400000002</v>
      </c>
      <c r="I780" s="3">
        <v>5571.81</v>
      </c>
      <c r="J780" s="3">
        <v>21803.599999999999</v>
      </c>
      <c r="K780" s="3">
        <v>1239876.2</v>
      </c>
      <c r="L780" s="3">
        <v>952370</v>
      </c>
      <c r="M780" s="3">
        <v>5686721.71</v>
      </c>
      <c r="N780" s="3">
        <v>15855740.42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5411651.8200000003</v>
      </c>
      <c r="Z780" s="3">
        <v>74023677.159999996</v>
      </c>
      <c r="AA780" s="3">
        <v>16986870.309999999</v>
      </c>
      <c r="AB780" s="3">
        <v>0</v>
      </c>
      <c r="AC780" s="3">
        <v>16986870.309999999</v>
      </c>
      <c r="AD780" s="3">
        <v>7186.66</v>
      </c>
      <c r="AE780" s="3">
        <v>16994056.969999999</v>
      </c>
      <c r="AF780" s="3">
        <v>13286230.34</v>
      </c>
      <c r="AG780" s="3">
        <v>3869825.44</v>
      </c>
      <c r="AH780" s="3">
        <v>161998.81</v>
      </c>
      <c r="AI780" s="3">
        <v>14512260.01</v>
      </c>
      <c r="AJ780" s="3">
        <v>0</v>
      </c>
      <c r="AK780" s="3">
        <v>252853698.44</v>
      </c>
      <c r="AL780" s="3">
        <v>14812193.23</v>
      </c>
      <c r="AM780" s="3">
        <v>302886.67</v>
      </c>
      <c r="AN780" s="3">
        <v>3970</v>
      </c>
      <c r="AO780" s="3">
        <v>22370</v>
      </c>
      <c r="AP780" s="3">
        <v>3340</v>
      </c>
      <c r="AQ780" s="3">
        <v>150223.94</v>
      </c>
      <c r="AR780" s="3">
        <v>926570.06</v>
      </c>
      <c r="AS780" s="3">
        <v>0</v>
      </c>
      <c r="AT780" s="3">
        <v>0</v>
      </c>
      <c r="AU780" s="3">
        <v>101623.46</v>
      </c>
      <c r="AV780" s="3">
        <v>738.18</v>
      </c>
      <c r="AW780" s="3">
        <v>7450</v>
      </c>
      <c r="AX780" s="3">
        <v>0</v>
      </c>
      <c r="AY780" s="3">
        <v>156378.26999999999</v>
      </c>
      <c r="AZ780" s="3">
        <v>188254.76</v>
      </c>
      <c r="BA780" s="3">
        <v>10000</v>
      </c>
      <c r="BB780" s="3">
        <v>0</v>
      </c>
      <c r="BC780" s="3">
        <v>373555.1</v>
      </c>
      <c r="BD780" s="3">
        <v>1100600</v>
      </c>
    </row>
    <row r="781" spans="1:56" x14ac:dyDescent="0.3">
      <c r="A781" s="1" t="s">
        <v>98</v>
      </c>
      <c r="B781" s="1" t="s">
        <v>81</v>
      </c>
      <c r="C781" s="1" t="s">
        <v>123</v>
      </c>
      <c r="D781" s="4">
        <v>1</v>
      </c>
      <c r="E781" s="3">
        <v>2412619.56</v>
      </c>
      <c r="F781" s="3">
        <v>777751.31</v>
      </c>
      <c r="G781" s="3">
        <v>0</v>
      </c>
      <c r="H781" s="3">
        <v>0</v>
      </c>
      <c r="I781" s="3">
        <v>0</v>
      </c>
      <c r="J781" s="3">
        <v>0</v>
      </c>
      <c r="K781" s="3">
        <v>1634868.25</v>
      </c>
      <c r="L781" s="3">
        <v>0</v>
      </c>
      <c r="M781" s="3">
        <v>62903268.329999998</v>
      </c>
      <c r="N781" s="3">
        <v>25698.26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0</v>
      </c>
      <c r="W781" s="3">
        <v>0</v>
      </c>
      <c r="X781" s="3">
        <v>0</v>
      </c>
      <c r="Y781" s="3">
        <v>16754.34</v>
      </c>
      <c r="Z781" s="3">
        <v>2395865.2200000002</v>
      </c>
      <c r="AA781" s="3">
        <v>648430.61</v>
      </c>
      <c r="AB781" s="3">
        <v>0</v>
      </c>
      <c r="AC781" s="3">
        <v>648430.61</v>
      </c>
      <c r="AD781" s="3">
        <v>0</v>
      </c>
      <c r="AE781" s="3">
        <v>648430.61</v>
      </c>
      <c r="AF781" s="3">
        <v>179107.11</v>
      </c>
      <c r="AG781" s="3">
        <v>469323.5</v>
      </c>
      <c r="AH781" s="3">
        <v>0</v>
      </c>
      <c r="AI781" s="3">
        <v>0</v>
      </c>
      <c r="AJ781" s="3">
        <v>0</v>
      </c>
      <c r="AK781" s="3">
        <v>931145752.62</v>
      </c>
      <c r="AL781" s="3">
        <v>3512418.62</v>
      </c>
      <c r="AM781" s="3">
        <v>0</v>
      </c>
      <c r="AN781" s="3">
        <v>0</v>
      </c>
      <c r="AO781" s="3">
        <v>0</v>
      </c>
      <c r="AP781" s="3">
        <v>0</v>
      </c>
      <c r="AQ781" s="3">
        <v>0</v>
      </c>
      <c r="AR781" s="3">
        <v>0</v>
      </c>
      <c r="AS781" s="3">
        <v>0</v>
      </c>
      <c r="AT781" s="3">
        <v>0</v>
      </c>
      <c r="AU781" s="3">
        <v>0</v>
      </c>
      <c r="AV781" s="3">
        <v>0</v>
      </c>
      <c r="AW781" s="3">
        <v>0</v>
      </c>
      <c r="AX781" s="3">
        <v>0</v>
      </c>
      <c r="AY781" s="3">
        <v>0</v>
      </c>
      <c r="AZ781" s="3">
        <v>0</v>
      </c>
      <c r="BA781" s="3">
        <v>0</v>
      </c>
      <c r="BB781" s="3">
        <v>0</v>
      </c>
      <c r="BC781" s="3">
        <v>0</v>
      </c>
      <c r="BD781" s="3">
        <v>0</v>
      </c>
    </row>
    <row r="782" spans="1:56" x14ac:dyDescent="0.3">
      <c r="A782" s="1" t="s">
        <v>98</v>
      </c>
      <c r="B782" s="1" t="s">
        <v>81</v>
      </c>
      <c r="C782" s="1" t="s">
        <v>110</v>
      </c>
      <c r="D782" s="4">
        <v>51316</v>
      </c>
      <c r="E782" s="3">
        <v>1783260865.49</v>
      </c>
      <c r="F782" s="3">
        <v>1642022403.23</v>
      </c>
      <c r="G782" s="3">
        <v>9027509</v>
      </c>
      <c r="H782" s="3">
        <v>101559632.31999999</v>
      </c>
      <c r="I782" s="3">
        <v>312371.08</v>
      </c>
      <c r="J782" s="3">
        <v>801025.22</v>
      </c>
      <c r="K782" s="3">
        <v>3252635.63</v>
      </c>
      <c r="L782" s="3">
        <v>26285289.010000002</v>
      </c>
      <c r="M782" s="3">
        <v>124186775.81</v>
      </c>
      <c r="N782" s="3">
        <v>448067945.75999999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356652023.93000001</v>
      </c>
      <c r="Z782" s="3">
        <v>1426608841.5599999</v>
      </c>
      <c r="AA782" s="3">
        <v>19148960.219999999</v>
      </c>
      <c r="AB782" s="3">
        <v>0</v>
      </c>
      <c r="AC782" s="3">
        <v>19148960.219999999</v>
      </c>
      <c r="AD782" s="3">
        <v>100544.01</v>
      </c>
      <c r="AE782" s="3">
        <v>19249504.23</v>
      </c>
      <c r="AF782" s="3">
        <v>37049798.130000003</v>
      </c>
      <c r="AG782" s="3">
        <v>3994243.73</v>
      </c>
      <c r="AH782" s="3">
        <v>21794537.629999999</v>
      </c>
      <c r="AI782" s="3">
        <v>97783709.469999999</v>
      </c>
      <c r="AJ782" s="3">
        <v>7480295.7800000003</v>
      </c>
      <c r="AK782" s="3">
        <v>1694239160.95</v>
      </c>
      <c r="AL782" s="3">
        <v>46985819.770000003</v>
      </c>
      <c r="AM782" s="3">
        <v>5082731.5199999996</v>
      </c>
      <c r="AN782" s="3">
        <v>38135</v>
      </c>
      <c r="AO782" s="3">
        <v>437959.53</v>
      </c>
      <c r="AP782" s="3">
        <v>63861</v>
      </c>
      <c r="AQ782" s="3">
        <v>4753031.38</v>
      </c>
      <c r="AR782" s="3">
        <v>19335575.84</v>
      </c>
      <c r="AS782" s="3">
        <v>304909.73</v>
      </c>
      <c r="AT782" s="3">
        <v>39838.36</v>
      </c>
      <c r="AU782" s="3">
        <v>596124.35</v>
      </c>
      <c r="AV782" s="3">
        <v>17184.91</v>
      </c>
      <c r="AW782" s="3">
        <v>170286.26</v>
      </c>
      <c r="AX782" s="3">
        <v>23484.26</v>
      </c>
      <c r="AY782" s="3">
        <v>3507209.13</v>
      </c>
      <c r="AZ782" s="3">
        <v>458525.74</v>
      </c>
      <c r="BA782" s="3">
        <v>72730.52</v>
      </c>
      <c r="BB782" s="3">
        <v>0</v>
      </c>
      <c r="BC782" s="3">
        <v>1622208.64</v>
      </c>
      <c r="BD782" s="3">
        <v>3782767.45</v>
      </c>
    </row>
    <row r="783" spans="1:56" x14ac:dyDescent="0.3">
      <c r="A783" s="1" t="s">
        <v>98</v>
      </c>
      <c r="B783" s="1" t="s">
        <v>81</v>
      </c>
      <c r="C783" s="1" t="s">
        <v>116</v>
      </c>
      <c r="D783" s="4">
        <v>165</v>
      </c>
      <c r="E783" s="3">
        <v>58555259.57</v>
      </c>
      <c r="F783" s="3">
        <v>48369702.149999999</v>
      </c>
      <c r="G783" s="3">
        <v>2025041.38</v>
      </c>
      <c r="H783" s="3">
        <v>3518644.29</v>
      </c>
      <c r="I783" s="3">
        <v>723722.95</v>
      </c>
      <c r="J783" s="3">
        <v>0</v>
      </c>
      <c r="K783" s="3">
        <v>1058547.43</v>
      </c>
      <c r="L783" s="3">
        <v>2859601.37</v>
      </c>
      <c r="M783" s="3">
        <v>4216163.0599999996</v>
      </c>
      <c r="N783" s="3">
        <v>20453320.98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>
        <v>0</v>
      </c>
      <c r="W783" s="3">
        <v>0</v>
      </c>
      <c r="X783" s="3">
        <v>0</v>
      </c>
      <c r="Y783" s="3">
        <v>2764466.1</v>
      </c>
      <c r="Z783" s="3">
        <v>55790793.469999999</v>
      </c>
      <c r="AA783" s="3">
        <v>13621134.560000001</v>
      </c>
      <c r="AB783" s="3">
        <v>0</v>
      </c>
      <c r="AC783" s="3">
        <v>13621134.560000001</v>
      </c>
      <c r="AD783" s="3">
        <v>1493.72</v>
      </c>
      <c r="AE783" s="3">
        <v>13622628.279999999</v>
      </c>
      <c r="AF783" s="3">
        <v>9538684.9100000001</v>
      </c>
      <c r="AG783" s="3">
        <v>4132700.98</v>
      </c>
      <c r="AH783" s="3">
        <v>48757.61</v>
      </c>
      <c r="AI783" s="3">
        <v>35571985.210000001</v>
      </c>
      <c r="AJ783" s="3">
        <v>45334</v>
      </c>
      <c r="AK783" s="3">
        <v>252530346.58000001</v>
      </c>
      <c r="AL783" s="3">
        <v>16079575.279999999</v>
      </c>
      <c r="AM783" s="3">
        <v>303119.90999999997</v>
      </c>
      <c r="AN783" s="3">
        <v>0</v>
      </c>
      <c r="AO783" s="3">
        <v>9830</v>
      </c>
      <c r="AP783" s="3">
        <v>3525</v>
      </c>
      <c r="AQ783" s="3">
        <v>106310.67</v>
      </c>
      <c r="AR783" s="3">
        <v>280894.78000000003</v>
      </c>
      <c r="AS783" s="3">
        <v>0</v>
      </c>
      <c r="AT783" s="3">
        <v>0</v>
      </c>
      <c r="AU783" s="3">
        <v>84296.11</v>
      </c>
      <c r="AV783" s="3">
        <v>0</v>
      </c>
      <c r="AW783" s="3">
        <v>95205.34</v>
      </c>
      <c r="AX783" s="3">
        <v>0</v>
      </c>
      <c r="AY783" s="3">
        <v>167268.64000000001</v>
      </c>
      <c r="AZ783" s="3">
        <v>214498.97</v>
      </c>
      <c r="BA783" s="3">
        <v>0</v>
      </c>
      <c r="BB783" s="3">
        <v>0</v>
      </c>
      <c r="BC783" s="3">
        <v>528514.88</v>
      </c>
      <c r="BD783" s="3">
        <v>0</v>
      </c>
    </row>
    <row r="784" spans="1:56" x14ac:dyDescent="0.3">
      <c r="A784" s="1" t="s">
        <v>98</v>
      </c>
      <c r="B784" s="1" t="s">
        <v>81</v>
      </c>
      <c r="C784" s="1" t="s">
        <v>122</v>
      </c>
      <c r="D784" s="4">
        <v>3</v>
      </c>
      <c r="E784" s="3">
        <v>11558044.83</v>
      </c>
      <c r="F784" s="3">
        <v>150343.53</v>
      </c>
      <c r="G784" s="3">
        <v>0</v>
      </c>
      <c r="H784" s="3">
        <v>0</v>
      </c>
      <c r="I784" s="3">
        <v>0</v>
      </c>
      <c r="J784" s="3">
        <v>0</v>
      </c>
      <c r="K784" s="3">
        <v>11407701.300000001</v>
      </c>
      <c r="L784" s="3">
        <v>0</v>
      </c>
      <c r="M784" s="3">
        <v>324672.68</v>
      </c>
      <c r="N784" s="3">
        <v>10099879.279999999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0</v>
      </c>
      <c r="W784" s="3">
        <v>0</v>
      </c>
      <c r="X784" s="3">
        <v>0</v>
      </c>
      <c r="Y784" s="3">
        <v>50263.02</v>
      </c>
      <c r="Z784" s="3">
        <v>11507781.810000001</v>
      </c>
      <c r="AA784" s="3">
        <v>3133343.02</v>
      </c>
      <c r="AB784" s="3">
        <v>0</v>
      </c>
      <c r="AC784" s="3">
        <v>3133343.02</v>
      </c>
      <c r="AD784" s="3">
        <v>0</v>
      </c>
      <c r="AE784" s="3">
        <v>3133343.02</v>
      </c>
      <c r="AF784" s="3">
        <v>21717.58</v>
      </c>
      <c r="AG784" s="3">
        <v>3111625.44</v>
      </c>
      <c r="AH784" s="3">
        <v>0</v>
      </c>
      <c r="AI784" s="3">
        <v>176669.65</v>
      </c>
      <c r="AJ784" s="3">
        <v>0</v>
      </c>
      <c r="AK784" s="3">
        <v>45460131.189999998</v>
      </c>
      <c r="AL784" s="3">
        <v>2040</v>
      </c>
      <c r="AM784" s="3">
        <v>0</v>
      </c>
      <c r="AN784" s="3">
        <v>0</v>
      </c>
      <c r="AO784" s="3">
        <v>0</v>
      </c>
      <c r="AP784" s="3">
        <v>0</v>
      </c>
      <c r="AQ784" s="3">
        <v>25107.51</v>
      </c>
      <c r="AR784" s="3">
        <v>8155.11</v>
      </c>
      <c r="AS784" s="3">
        <v>0</v>
      </c>
      <c r="AT784" s="3">
        <v>0</v>
      </c>
      <c r="AU784" s="3">
        <v>0</v>
      </c>
      <c r="AV784" s="3">
        <v>0</v>
      </c>
      <c r="AW784" s="3">
        <v>0</v>
      </c>
      <c r="AX784" s="3">
        <v>0</v>
      </c>
      <c r="AY784" s="3">
        <v>0</v>
      </c>
      <c r="AZ784" s="3">
        <v>0</v>
      </c>
      <c r="BA784" s="3">
        <v>0</v>
      </c>
      <c r="BB784" s="3">
        <v>1728012.6</v>
      </c>
      <c r="BC784" s="3">
        <v>0</v>
      </c>
      <c r="BD784" s="3">
        <v>0</v>
      </c>
    </row>
    <row r="785" spans="1:56" x14ac:dyDescent="0.3">
      <c r="A785" s="1" t="s">
        <v>98</v>
      </c>
      <c r="B785" s="1" t="s">
        <v>81</v>
      </c>
      <c r="C785" s="1" t="s">
        <v>109</v>
      </c>
      <c r="D785" s="4">
        <v>40905</v>
      </c>
      <c r="E785" s="3">
        <v>2295013792.02</v>
      </c>
      <c r="F785" s="3">
        <v>2205362205.0599999</v>
      </c>
      <c r="G785" s="3">
        <v>13911439.109999999</v>
      </c>
      <c r="H785" s="3">
        <v>49542784.350000001</v>
      </c>
      <c r="I785" s="3">
        <v>641675.4</v>
      </c>
      <c r="J785" s="3">
        <v>1564435.03</v>
      </c>
      <c r="K785" s="3">
        <v>5092546.68</v>
      </c>
      <c r="L785" s="3">
        <v>18898706.390000001</v>
      </c>
      <c r="M785" s="3">
        <v>173341865.56999999</v>
      </c>
      <c r="N785" s="3">
        <v>423958318.43000001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0</v>
      </c>
      <c r="V785" s="3">
        <v>0</v>
      </c>
      <c r="W785" s="3">
        <v>0</v>
      </c>
      <c r="X785" s="3">
        <v>0</v>
      </c>
      <c r="Y785" s="3">
        <v>459010698.44999999</v>
      </c>
      <c r="Z785" s="3">
        <v>1836054130.8900001</v>
      </c>
      <c r="AA785" s="3">
        <v>110081960.40000001</v>
      </c>
      <c r="AB785" s="3">
        <v>0</v>
      </c>
      <c r="AC785" s="3">
        <v>110081960.40000001</v>
      </c>
      <c r="AD785" s="3">
        <v>152496.23000000001</v>
      </c>
      <c r="AE785" s="3">
        <v>110234456.63</v>
      </c>
      <c r="AF785" s="3">
        <v>125888373.31</v>
      </c>
      <c r="AG785" s="3">
        <v>21496425.23</v>
      </c>
      <c r="AH785" s="3">
        <v>37150341.909999996</v>
      </c>
      <c r="AI785" s="3">
        <v>172789895.86000001</v>
      </c>
      <c r="AJ785" s="3">
        <v>18444101.07</v>
      </c>
      <c r="AK785" s="3">
        <v>2503671864.21</v>
      </c>
      <c r="AL785" s="3">
        <v>77557385.739999995</v>
      </c>
      <c r="AM785" s="3">
        <v>10829662.18</v>
      </c>
      <c r="AN785" s="3">
        <v>114811</v>
      </c>
      <c r="AO785" s="3">
        <v>970848.34</v>
      </c>
      <c r="AP785" s="3">
        <v>186644</v>
      </c>
      <c r="AQ785" s="3">
        <v>8684625.0500000007</v>
      </c>
      <c r="AR785" s="3">
        <v>41923463.840000004</v>
      </c>
      <c r="AS785" s="3">
        <v>515970.87</v>
      </c>
      <c r="AT785" s="3">
        <v>23600.52</v>
      </c>
      <c r="AU785" s="3">
        <v>1303989.29</v>
      </c>
      <c r="AV785" s="3">
        <v>50900.04</v>
      </c>
      <c r="AW785" s="3">
        <v>778767.37</v>
      </c>
      <c r="AX785" s="3">
        <v>169190</v>
      </c>
      <c r="AY785" s="3">
        <v>4653285.92</v>
      </c>
      <c r="AZ785" s="3">
        <v>992520.69</v>
      </c>
      <c r="BA785" s="3">
        <v>179125.87</v>
      </c>
      <c r="BB785" s="3">
        <v>0</v>
      </c>
      <c r="BC785" s="3">
        <v>2559898.2000000002</v>
      </c>
      <c r="BD785" s="3">
        <v>2826504.83</v>
      </c>
    </row>
    <row r="786" spans="1:56" x14ac:dyDescent="0.3">
      <c r="A786" s="1" t="s">
        <v>98</v>
      </c>
      <c r="B786" s="1" t="s">
        <v>81</v>
      </c>
      <c r="C786" s="1" t="s">
        <v>121</v>
      </c>
      <c r="D786" s="4">
        <v>49</v>
      </c>
      <c r="E786" s="3">
        <v>24160601.190000001</v>
      </c>
      <c r="F786" s="3">
        <v>19546647.859999999</v>
      </c>
      <c r="G786" s="3">
        <v>630334.47</v>
      </c>
      <c r="H786" s="3">
        <v>1528505.51</v>
      </c>
      <c r="I786" s="3">
        <v>0</v>
      </c>
      <c r="J786" s="3">
        <v>0</v>
      </c>
      <c r="K786" s="3">
        <v>1954233.35</v>
      </c>
      <c r="L786" s="3">
        <v>500880</v>
      </c>
      <c r="M786" s="3">
        <v>115150314.86</v>
      </c>
      <c r="N786" s="3">
        <v>8416195.8599999994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820962.66</v>
      </c>
      <c r="Z786" s="3">
        <v>23339638.530000001</v>
      </c>
      <c r="AA786" s="3">
        <v>5907216.6799999997</v>
      </c>
      <c r="AB786" s="3">
        <v>0</v>
      </c>
      <c r="AC786" s="3">
        <v>5907216.6799999997</v>
      </c>
      <c r="AD786" s="3">
        <v>3323.84</v>
      </c>
      <c r="AE786" s="3">
        <v>5910540.5199999996</v>
      </c>
      <c r="AF786" s="3">
        <v>4402597.91</v>
      </c>
      <c r="AG786" s="3">
        <v>1513020.79</v>
      </c>
      <c r="AH786" s="3">
        <v>5078.18</v>
      </c>
      <c r="AI786" s="3">
        <v>5656708.6900000004</v>
      </c>
      <c r="AJ786" s="3">
        <v>0</v>
      </c>
      <c r="AK786" s="3">
        <v>141635093.97999999</v>
      </c>
      <c r="AL786" s="3">
        <v>7819804.0800000001</v>
      </c>
      <c r="AM786" s="3">
        <v>25206.83</v>
      </c>
      <c r="AN786" s="3">
        <v>1550</v>
      </c>
      <c r="AO786" s="3">
        <v>4350</v>
      </c>
      <c r="AP786" s="3">
        <v>0</v>
      </c>
      <c r="AQ786" s="3">
        <v>22070.85</v>
      </c>
      <c r="AR786" s="3">
        <v>105332.05</v>
      </c>
      <c r="AS786" s="3">
        <v>0</v>
      </c>
      <c r="AT786" s="3">
        <v>0</v>
      </c>
      <c r="AU786" s="3">
        <v>6696.84</v>
      </c>
      <c r="AV786" s="3">
        <v>0</v>
      </c>
      <c r="AW786" s="3">
        <v>0</v>
      </c>
      <c r="AX786" s="3">
        <v>0</v>
      </c>
      <c r="AY786" s="3">
        <v>42973.69</v>
      </c>
      <c r="AZ786" s="3">
        <v>149450.47</v>
      </c>
      <c r="BA786" s="3">
        <v>0</v>
      </c>
      <c r="BB786" s="3">
        <v>0</v>
      </c>
      <c r="BC786" s="3">
        <v>9100</v>
      </c>
      <c r="BD786" s="3">
        <v>325000</v>
      </c>
    </row>
    <row r="787" spans="1:56" x14ac:dyDescent="0.3">
      <c r="A787" s="1" t="s">
        <v>98</v>
      </c>
      <c r="B787" s="1" t="s">
        <v>81</v>
      </c>
      <c r="C787" s="1" t="s">
        <v>120</v>
      </c>
      <c r="D787" s="4">
        <v>22</v>
      </c>
      <c r="E787" s="3">
        <v>14941315.07</v>
      </c>
      <c r="F787" s="3">
        <v>11053990.810000001</v>
      </c>
      <c r="G787" s="3">
        <v>854893.47</v>
      </c>
      <c r="H787" s="3">
        <v>0</v>
      </c>
      <c r="I787" s="3">
        <v>884418.47</v>
      </c>
      <c r="J787" s="3">
        <v>0</v>
      </c>
      <c r="K787" s="3">
        <v>2148012.3199999998</v>
      </c>
      <c r="L787" s="3">
        <v>0</v>
      </c>
      <c r="M787" s="3">
        <v>2745780.08</v>
      </c>
      <c r="N787" s="3">
        <v>9360260.1999999993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0</v>
      </c>
      <c r="X787" s="3">
        <v>0</v>
      </c>
      <c r="Y787" s="3">
        <v>368595.48</v>
      </c>
      <c r="Z787" s="3">
        <v>14572719.59</v>
      </c>
      <c r="AA787" s="3">
        <v>3777986.74</v>
      </c>
      <c r="AB787" s="3">
        <v>0</v>
      </c>
      <c r="AC787" s="3">
        <v>3777986.74</v>
      </c>
      <c r="AD787" s="3">
        <v>0</v>
      </c>
      <c r="AE787" s="3">
        <v>3777986.74</v>
      </c>
      <c r="AF787" s="3">
        <v>2341932.66</v>
      </c>
      <c r="AG787" s="3">
        <v>1444203.46</v>
      </c>
      <c r="AH787" s="3">
        <v>8149.38</v>
      </c>
      <c r="AI787" s="3">
        <v>645875.1</v>
      </c>
      <c r="AJ787" s="3">
        <v>300000</v>
      </c>
      <c r="AK787" s="3">
        <v>159696251.72</v>
      </c>
      <c r="AL787" s="3">
        <v>6194380.0199999996</v>
      </c>
      <c r="AM787" s="3">
        <v>70284</v>
      </c>
      <c r="AN787" s="3">
        <v>0</v>
      </c>
      <c r="AO787" s="3">
        <v>1100</v>
      </c>
      <c r="AP787" s="3">
        <v>0</v>
      </c>
      <c r="AQ787" s="3">
        <v>15228.57</v>
      </c>
      <c r="AR787" s="3">
        <v>35067.75</v>
      </c>
      <c r="AS787" s="3">
        <v>0</v>
      </c>
      <c r="AT787" s="3">
        <v>0</v>
      </c>
      <c r="AU787" s="3">
        <v>9977.73</v>
      </c>
      <c r="AV787" s="3">
        <v>0</v>
      </c>
      <c r="AW787" s="3">
        <v>0</v>
      </c>
      <c r="AX787" s="3">
        <v>0</v>
      </c>
      <c r="AY787" s="3">
        <v>48360</v>
      </c>
      <c r="AZ787" s="3">
        <v>201952.87</v>
      </c>
      <c r="BA787" s="3">
        <v>3360</v>
      </c>
      <c r="BB787" s="3">
        <v>0</v>
      </c>
      <c r="BC787" s="3">
        <v>120</v>
      </c>
      <c r="BD787" s="3">
        <v>373000</v>
      </c>
    </row>
    <row r="788" spans="1:56" x14ac:dyDescent="0.3">
      <c r="A788" s="1" t="s">
        <v>98</v>
      </c>
      <c r="B788" s="1" t="s">
        <v>81</v>
      </c>
      <c r="C788" s="1" t="s">
        <v>113</v>
      </c>
      <c r="D788" s="4">
        <v>16856</v>
      </c>
      <c r="E788" s="3">
        <v>1426791010.1400001</v>
      </c>
      <c r="F788" s="3">
        <v>1393414610.9100001</v>
      </c>
      <c r="G788" s="3">
        <v>7032255.71</v>
      </c>
      <c r="H788" s="3">
        <v>17716443.940000001</v>
      </c>
      <c r="I788" s="3">
        <v>1092939.28</v>
      </c>
      <c r="J788" s="3">
        <v>712118.61</v>
      </c>
      <c r="K788" s="3">
        <v>1728411.94</v>
      </c>
      <c r="L788" s="3">
        <v>5094229.75</v>
      </c>
      <c r="M788" s="3">
        <v>115391765.25</v>
      </c>
      <c r="N788" s="3">
        <v>256728670.43000001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272387286.73000002</v>
      </c>
      <c r="Z788" s="3">
        <v>1154403723.4100001</v>
      </c>
      <c r="AA788" s="3">
        <v>141613758.80000001</v>
      </c>
      <c r="AB788" s="3">
        <v>0</v>
      </c>
      <c r="AC788" s="3">
        <v>141613758.80000001</v>
      </c>
      <c r="AD788" s="3">
        <v>119933.53</v>
      </c>
      <c r="AE788" s="3">
        <v>141733692.33000001</v>
      </c>
      <c r="AF788" s="3">
        <v>132094486.03</v>
      </c>
      <c r="AG788" s="3">
        <v>28925337.309999999</v>
      </c>
      <c r="AH788" s="3">
        <v>19286131.010000002</v>
      </c>
      <c r="AI788" s="3">
        <v>163277555.06999999</v>
      </c>
      <c r="AJ788" s="3">
        <v>14346765.67</v>
      </c>
      <c r="AK788" s="3">
        <v>1704815184.5999999</v>
      </c>
      <c r="AL788" s="3">
        <v>62699280.710000001</v>
      </c>
      <c r="AM788" s="3">
        <v>8762362.5999999996</v>
      </c>
      <c r="AN788" s="3">
        <v>120712</v>
      </c>
      <c r="AO788" s="3">
        <v>755961.66</v>
      </c>
      <c r="AP788" s="3">
        <v>146779.5</v>
      </c>
      <c r="AQ788" s="3">
        <v>6378117.6299999999</v>
      </c>
      <c r="AR788" s="3">
        <v>27776977.170000002</v>
      </c>
      <c r="AS788" s="3">
        <v>258149.58</v>
      </c>
      <c r="AT788" s="3">
        <v>12534.76</v>
      </c>
      <c r="AU788" s="3">
        <v>1169499.83</v>
      </c>
      <c r="AV788" s="3">
        <v>117438.5</v>
      </c>
      <c r="AW788" s="3">
        <v>205965.52</v>
      </c>
      <c r="AX788" s="3">
        <v>280</v>
      </c>
      <c r="AY788" s="3">
        <v>15835694.210000001</v>
      </c>
      <c r="AZ788" s="3">
        <v>938250.44</v>
      </c>
      <c r="BA788" s="3">
        <v>108481.12</v>
      </c>
      <c r="BB788" s="3">
        <v>0</v>
      </c>
      <c r="BC788" s="3">
        <v>1620966.98</v>
      </c>
      <c r="BD788" s="3">
        <v>2013628.61</v>
      </c>
    </row>
    <row r="789" spans="1:56" x14ac:dyDescent="0.3">
      <c r="A789" s="1" t="s">
        <v>98</v>
      </c>
      <c r="B789" s="1" t="s">
        <v>81</v>
      </c>
      <c r="C789" s="1" t="s">
        <v>119</v>
      </c>
      <c r="D789" s="4">
        <v>7</v>
      </c>
      <c r="E789" s="3">
        <v>7183887.7999999998</v>
      </c>
      <c r="F789" s="3">
        <v>2690505.21</v>
      </c>
      <c r="G789" s="3">
        <v>29577.599999999999</v>
      </c>
      <c r="H789" s="3">
        <v>935000</v>
      </c>
      <c r="I789" s="3">
        <v>0</v>
      </c>
      <c r="J789" s="3">
        <v>0</v>
      </c>
      <c r="K789" s="3">
        <v>3048804.99</v>
      </c>
      <c r="L789" s="3">
        <v>480000</v>
      </c>
      <c r="M789" s="3">
        <v>116587.46</v>
      </c>
      <c r="N789" s="3">
        <v>10715189.6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0</v>
      </c>
      <c r="V789" s="3">
        <v>0</v>
      </c>
      <c r="W789" s="3">
        <v>0</v>
      </c>
      <c r="X789" s="3">
        <v>0</v>
      </c>
      <c r="Y789" s="3">
        <v>117280.38</v>
      </c>
      <c r="Z789" s="3">
        <v>7066607.4199999999</v>
      </c>
      <c r="AA789" s="3">
        <v>1870290.76</v>
      </c>
      <c r="AB789" s="3">
        <v>0</v>
      </c>
      <c r="AC789" s="3">
        <v>1870290.76</v>
      </c>
      <c r="AD789" s="3">
        <v>0</v>
      </c>
      <c r="AE789" s="3">
        <v>1870290.76</v>
      </c>
      <c r="AF789" s="3">
        <v>318348.44</v>
      </c>
      <c r="AG789" s="3">
        <v>1551942.32</v>
      </c>
      <c r="AH789" s="3">
        <v>0</v>
      </c>
      <c r="AI789" s="3">
        <v>17845176.359999999</v>
      </c>
      <c r="AJ789" s="3">
        <v>0</v>
      </c>
      <c r="AK789" s="3">
        <v>45193158.950000003</v>
      </c>
      <c r="AL789" s="3">
        <v>10812775.369999999</v>
      </c>
      <c r="AM789" s="3">
        <v>0</v>
      </c>
      <c r="AN789" s="3">
        <v>0</v>
      </c>
      <c r="AO789" s="3">
        <v>0</v>
      </c>
      <c r="AP789" s="3">
        <v>0</v>
      </c>
      <c r="AQ789" s="3">
        <v>7406.59</v>
      </c>
      <c r="AR789" s="3">
        <v>17147.810000000001</v>
      </c>
      <c r="AS789" s="3">
        <v>0</v>
      </c>
      <c r="AT789" s="3">
        <v>0</v>
      </c>
      <c r="AU789" s="3">
        <v>0</v>
      </c>
      <c r="AV789" s="3">
        <v>0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  <c r="BD789" s="3">
        <v>0</v>
      </c>
    </row>
    <row r="790" spans="1:56" x14ac:dyDescent="0.3">
      <c r="A790" s="1" t="s">
        <v>98</v>
      </c>
      <c r="B790" s="1" t="s">
        <v>81</v>
      </c>
      <c r="C790" s="1" t="s">
        <v>112</v>
      </c>
      <c r="D790" s="4">
        <v>6019</v>
      </c>
      <c r="E790" s="3">
        <v>709233299.87</v>
      </c>
      <c r="F790" s="3">
        <v>687653508.75999999</v>
      </c>
      <c r="G790" s="3">
        <v>5666162.0999999996</v>
      </c>
      <c r="H790" s="3">
        <v>10416713.210000001</v>
      </c>
      <c r="I790" s="3">
        <v>620707.54</v>
      </c>
      <c r="J790" s="3">
        <v>268591.01</v>
      </c>
      <c r="K790" s="3">
        <v>1373784.21</v>
      </c>
      <c r="L790" s="3">
        <v>3233833.04</v>
      </c>
      <c r="M790" s="3">
        <v>57906818.57</v>
      </c>
      <c r="N790" s="3">
        <v>138267709.44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100844372.45999999</v>
      </c>
      <c r="Z790" s="3">
        <v>608388927.40999997</v>
      </c>
      <c r="AA790" s="3">
        <v>104514790.8</v>
      </c>
      <c r="AB790" s="3">
        <v>0</v>
      </c>
      <c r="AC790" s="3">
        <v>104514790.8</v>
      </c>
      <c r="AD790" s="3">
        <v>342151.15</v>
      </c>
      <c r="AE790" s="3">
        <v>104856941.95</v>
      </c>
      <c r="AF790" s="3">
        <v>84482768.239999995</v>
      </c>
      <c r="AG790" s="3">
        <v>25085583.850000001</v>
      </c>
      <c r="AH790" s="3">
        <v>4711410.1399999997</v>
      </c>
      <c r="AI790" s="3">
        <v>110965433.29000001</v>
      </c>
      <c r="AJ790" s="3">
        <v>6376339.1500000004</v>
      </c>
      <c r="AK790" s="3">
        <v>1296776686.74</v>
      </c>
      <c r="AL790" s="3">
        <v>48653355.140000001</v>
      </c>
      <c r="AM790" s="3">
        <v>2783076.64</v>
      </c>
      <c r="AN790" s="3">
        <v>36445</v>
      </c>
      <c r="AO790" s="3">
        <v>362055.45</v>
      </c>
      <c r="AP790" s="3">
        <v>63941</v>
      </c>
      <c r="AQ790" s="3">
        <v>2381863.7400000002</v>
      </c>
      <c r="AR790" s="3">
        <v>11700468.24</v>
      </c>
      <c r="AS790" s="3">
        <v>21006.26</v>
      </c>
      <c r="AT790" s="3">
        <v>15000</v>
      </c>
      <c r="AU790" s="3">
        <v>954909.59</v>
      </c>
      <c r="AV790" s="3">
        <v>192776.73</v>
      </c>
      <c r="AW790" s="3">
        <v>269053.59999999998</v>
      </c>
      <c r="AX790" s="3">
        <v>1000</v>
      </c>
      <c r="AY790" s="3">
        <v>1919141.71</v>
      </c>
      <c r="AZ790" s="3">
        <v>566207.52</v>
      </c>
      <c r="BA790" s="3">
        <v>48736.66</v>
      </c>
      <c r="BB790" s="3">
        <v>0</v>
      </c>
      <c r="BC790" s="3">
        <v>1797778.47</v>
      </c>
      <c r="BD790" s="3">
        <v>4560352.3499999996</v>
      </c>
    </row>
    <row r="791" spans="1:56" x14ac:dyDescent="0.3">
      <c r="A791" s="1" t="s">
        <v>98</v>
      </c>
      <c r="B791" s="1" t="s">
        <v>81</v>
      </c>
      <c r="C791" s="1" t="s">
        <v>118</v>
      </c>
      <c r="D791" s="4">
        <v>7</v>
      </c>
      <c r="E791" s="3">
        <v>10855094.380000001</v>
      </c>
      <c r="F791" s="3">
        <v>10595094.380000001</v>
      </c>
      <c r="G791" s="3">
        <v>260000</v>
      </c>
      <c r="H791" s="3">
        <v>0</v>
      </c>
      <c r="I791" s="3">
        <v>0</v>
      </c>
      <c r="J791" s="3">
        <v>0</v>
      </c>
      <c r="K791" s="3">
        <v>0</v>
      </c>
      <c r="L791" s="3">
        <v>0</v>
      </c>
      <c r="M791" s="3">
        <v>1020307.22</v>
      </c>
      <c r="N791" s="3">
        <v>6811097.2000000002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>
        <v>0</v>
      </c>
      <c r="X791" s="3">
        <v>0</v>
      </c>
      <c r="Y791" s="3">
        <v>117280.38</v>
      </c>
      <c r="Z791" s="3">
        <v>10737814</v>
      </c>
      <c r="AA791" s="3">
        <v>2879872.58</v>
      </c>
      <c r="AB791" s="3">
        <v>0</v>
      </c>
      <c r="AC791" s="3">
        <v>2879872.58</v>
      </c>
      <c r="AD791" s="3">
        <v>0</v>
      </c>
      <c r="AE791" s="3">
        <v>2879872.58</v>
      </c>
      <c r="AF791" s="3">
        <v>2161169.75</v>
      </c>
      <c r="AG791" s="3">
        <v>718884.6</v>
      </c>
      <c r="AH791" s="3">
        <v>181.77</v>
      </c>
      <c r="AI791" s="3">
        <v>412550.19</v>
      </c>
      <c r="AJ791" s="3">
        <v>0</v>
      </c>
      <c r="AK791" s="3">
        <v>112583842.36</v>
      </c>
      <c r="AL791" s="3">
        <v>11639726.300000001</v>
      </c>
      <c r="AM791" s="3">
        <v>0</v>
      </c>
      <c r="AN791" s="3">
        <v>0</v>
      </c>
      <c r="AO791" s="3">
        <v>0</v>
      </c>
      <c r="AP791" s="3">
        <v>0</v>
      </c>
      <c r="AQ791" s="3">
        <v>3395</v>
      </c>
      <c r="AR791" s="3">
        <v>11197.54</v>
      </c>
      <c r="AS791" s="3">
        <v>0</v>
      </c>
      <c r="AT791" s="3">
        <v>0</v>
      </c>
      <c r="AU791" s="3">
        <v>0</v>
      </c>
      <c r="AV791" s="3">
        <v>0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0</v>
      </c>
      <c r="BC791" s="3">
        <v>879914.67</v>
      </c>
      <c r="BD791" s="3">
        <v>500000</v>
      </c>
    </row>
    <row r="792" spans="1:56" x14ac:dyDescent="0.3">
      <c r="A792" s="1" t="s">
        <v>98</v>
      </c>
      <c r="B792" s="1" t="s">
        <v>82</v>
      </c>
      <c r="C792" s="1" t="s">
        <v>125</v>
      </c>
      <c r="D792" s="4">
        <v>16139</v>
      </c>
      <c r="E792" s="3">
        <v>10327095</v>
      </c>
      <c r="F792" s="3">
        <v>9335357.9199999999</v>
      </c>
      <c r="G792" s="3">
        <v>255190.14</v>
      </c>
      <c r="H792" s="3">
        <v>372264.84</v>
      </c>
      <c r="I792" s="3">
        <v>11752.2</v>
      </c>
      <c r="J792" s="3">
        <v>29622.58</v>
      </c>
      <c r="K792" s="3">
        <v>44515.05</v>
      </c>
      <c r="L792" s="3">
        <v>278392.27</v>
      </c>
      <c r="M792" s="3">
        <v>63401735.399999999</v>
      </c>
      <c r="N792" s="3">
        <v>1009559831.9299999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2065411.41</v>
      </c>
      <c r="Z792" s="3">
        <v>8261683.5899999999</v>
      </c>
      <c r="AA792" s="3">
        <v>0</v>
      </c>
      <c r="AB792" s="3">
        <v>0</v>
      </c>
      <c r="AC792" s="3">
        <v>0</v>
      </c>
      <c r="AD792" s="3">
        <v>276280.56</v>
      </c>
      <c r="AE792" s="3">
        <v>276280.56</v>
      </c>
      <c r="AF792" s="3">
        <v>3368810.99</v>
      </c>
      <c r="AG792" s="3">
        <v>44065.75</v>
      </c>
      <c r="AH792" s="3">
        <v>3136596.18</v>
      </c>
      <c r="AI792" s="3">
        <v>247842905.81999999</v>
      </c>
      <c r="AJ792" s="3">
        <v>31653424.210000001</v>
      </c>
      <c r="AK792" s="3">
        <v>3301517033.9099998</v>
      </c>
      <c r="AL792" s="3">
        <v>140300573.06999999</v>
      </c>
      <c r="AM792" s="3">
        <v>4546542.4000000004</v>
      </c>
      <c r="AN792" s="3">
        <v>38880</v>
      </c>
      <c r="AO792" s="3">
        <v>276207.21000000002</v>
      </c>
      <c r="AP792" s="3">
        <v>95619.54</v>
      </c>
      <c r="AQ792" s="3">
        <v>2300658.4300000002</v>
      </c>
      <c r="AR792" s="3">
        <v>17578074.059999999</v>
      </c>
      <c r="AS792" s="3">
        <v>3179398.8</v>
      </c>
      <c r="AT792" s="3">
        <v>329931.93</v>
      </c>
      <c r="AU792" s="3">
        <v>1520654.8</v>
      </c>
      <c r="AV792" s="3">
        <v>115912.03</v>
      </c>
      <c r="AW792" s="3">
        <v>1157196.8700000001</v>
      </c>
      <c r="AX792" s="3">
        <v>40255.43</v>
      </c>
      <c r="AY792" s="3">
        <v>1351057.78</v>
      </c>
      <c r="AZ792" s="3">
        <v>118959.43</v>
      </c>
      <c r="BA792" s="3">
        <v>95607.11</v>
      </c>
      <c r="BB792" s="3">
        <v>0</v>
      </c>
      <c r="BC792" s="3">
        <v>1547859.34</v>
      </c>
      <c r="BD792" s="3">
        <v>13948876.16</v>
      </c>
    </row>
    <row r="793" spans="1:56" x14ac:dyDescent="0.3">
      <c r="A793" s="1" t="s">
        <v>98</v>
      </c>
      <c r="B793" s="1" t="s">
        <v>82</v>
      </c>
      <c r="C793" s="1" t="s">
        <v>111</v>
      </c>
      <c r="D793" s="4">
        <v>48764</v>
      </c>
      <c r="E793" s="3">
        <v>1185697755.8199999</v>
      </c>
      <c r="F793" s="3">
        <v>906104076.55999994</v>
      </c>
      <c r="G793" s="3">
        <v>27627310.57</v>
      </c>
      <c r="H793" s="3">
        <v>120173044.54000001</v>
      </c>
      <c r="I793" s="3">
        <v>1100377.19</v>
      </c>
      <c r="J793" s="3">
        <v>879855.65</v>
      </c>
      <c r="K793" s="3">
        <v>2726195.27</v>
      </c>
      <c r="L793" s="3">
        <v>127086896.04000001</v>
      </c>
      <c r="M793" s="3">
        <v>89932880.569999993</v>
      </c>
      <c r="N793" s="3">
        <v>794804796.51999998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0</v>
      </c>
      <c r="V793" s="3">
        <v>0</v>
      </c>
      <c r="W793" s="3">
        <v>0</v>
      </c>
      <c r="X793" s="3">
        <v>0</v>
      </c>
      <c r="Y793" s="3">
        <v>237139457.88999999</v>
      </c>
      <c r="Z793" s="3">
        <v>948558297.92999995</v>
      </c>
      <c r="AA793" s="3">
        <v>108563.05</v>
      </c>
      <c r="AB793" s="3">
        <v>0</v>
      </c>
      <c r="AC793" s="3">
        <v>108563.05</v>
      </c>
      <c r="AD793" s="3">
        <v>71504.820000000007</v>
      </c>
      <c r="AE793" s="3">
        <v>180067.87</v>
      </c>
      <c r="AF793" s="3">
        <v>8654308.0899999999</v>
      </c>
      <c r="AG793" s="3">
        <v>63942.01</v>
      </c>
      <c r="AH793" s="3">
        <v>8538182.2300000004</v>
      </c>
      <c r="AI793" s="3">
        <v>433527264.70999998</v>
      </c>
      <c r="AJ793" s="3">
        <v>18669363.600000001</v>
      </c>
      <c r="AK793" s="3">
        <v>3413297600.4400001</v>
      </c>
      <c r="AL793" s="3">
        <v>93241818.349999994</v>
      </c>
      <c r="AM793" s="3">
        <v>8320731.2599999998</v>
      </c>
      <c r="AN793" s="3">
        <v>30840</v>
      </c>
      <c r="AO793" s="3">
        <v>556275.04</v>
      </c>
      <c r="AP793" s="3">
        <v>159872.88</v>
      </c>
      <c r="AQ793" s="3">
        <v>4607649.22</v>
      </c>
      <c r="AR793" s="3">
        <v>24459717.84</v>
      </c>
      <c r="AS793" s="3">
        <v>1298516.2</v>
      </c>
      <c r="AT793" s="3">
        <v>179246.85</v>
      </c>
      <c r="AU793" s="3">
        <v>937506.53</v>
      </c>
      <c r="AV793" s="3">
        <v>21171.95</v>
      </c>
      <c r="AW793" s="3">
        <v>405342</v>
      </c>
      <c r="AX793" s="3">
        <v>77750</v>
      </c>
      <c r="AY793" s="3">
        <v>2029349.32</v>
      </c>
      <c r="AZ793" s="3">
        <v>276239.19</v>
      </c>
      <c r="BA793" s="3">
        <v>197450.2</v>
      </c>
      <c r="BB793" s="3">
        <v>0</v>
      </c>
      <c r="BC793" s="3">
        <v>2947910.09</v>
      </c>
      <c r="BD793" s="3">
        <v>25113409.379999999</v>
      </c>
    </row>
    <row r="794" spans="1:56" x14ac:dyDescent="0.3">
      <c r="A794" s="1" t="s">
        <v>98</v>
      </c>
      <c r="B794" s="1" t="s">
        <v>82</v>
      </c>
      <c r="C794" s="1" t="s">
        <v>124</v>
      </c>
      <c r="D794" s="4">
        <v>5115</v>
      </c>
      <c r="E794" s="3">
        <v>59482294.829999998</v>
      </c>
      <c r="F794" s="3">
        <v>53096933.380000003</v>
      </c>
      <c r="G794" s="3">
        <v>1337170.44</v>
      </c>
      <c r="H794" s="3">
        <v>1863310.32</v>
      </c>
      <c r="I794" s="3">
        <v>51536.13</v>
      </c>
      <c r="J794" s="3">
        <v>64348.83</v>
      </c>
      <c r="K794" s="3">
        <v>333678.56</v>
      </c>
      <c r="L794" s="3">
        <v>2735317.17</v>
      </c>
      <c r="M794" s="3">
        <v>14765008.98</v>
      </c>
      <c r="N794" s="3">
        <v>151341508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11896447</v>
      </c>
      <c r="Z794" s="3">
        <v>47585847.829999998</v>
      </c>
      <c r="AA794" s="3">
        <v>0</v>
      </c>
      <c r="AB794" s="3">
        <v>0</v>
      </c>
      <c r="AC794" s="3">
        <v>0</v>
      </c>
      <c r="AD794" s="3">
        <v>5841.58</v>
      </c>
      <c r="AE794" s="3">
        <v>5841.58</v>
      </c>
      <c r="AF794" s="3">
        <v>1024681.69</v>
      </c>
      <c r="AG794" s="3">
        <v>313.42</v>
      </c>
      <c r="AH794" s="3">
        <v>1019153.53</v>
      </c>
      <c r="AI794" s="3">
        <v>32318331.870000001</v>
      </c>
      <c r="AJ794" s="3">
        <v>5135855.24</v>
      </c>
      <c r="AK794" s="3">
        <v>546552117.35000002</v>
      </c>
      <c r="AL794" s="3">
        <v>58756713.210000001</v>
      </c>
      <c r="AM794" s="3">
        <v>1081802.1499999999</v>
      </c>
      <c r="AN794" s="3">
        <v>3650</v>
      </c>
      <c r="AO794" s="3">
        <v>79296</v>
      </c>
      <c r="AP794" s="3">
        <v>46294.02</v>
      </c>
      <c r="AQ794" s="3">
        <v>769313.31</v>
      </c>
      <c r="AR794" s="3">
        <v>4169864.65</v>
      </c>
      <c r="AS794" s="3">
        <v>451186.21</v>
      </c>
      <c r="AT794" s="3">
        <v>92786.03</v>
      </c>
      <c r="AU794" s="3">
        <v>321017.25</v>
      </c>
      <c r="AV794" s="3">
        <v>251.46</v>
      </c>
      <c r="AW794" s="3">
        <v>49572.61</v>
      </c>
      <c r="AX794" s="3">
        <v>2700</v>
      </c>
      <c r="AY794" s="3">
        <v>296914.02</v>
      </c>
      <c r="AZ794" s="3">
        <v>82466.2</v>
      </c>
      <c r="BA794" s="3">
        <v>68681.100000000006</v>
      </c>
      <c r="BB794" s="3">
        <v>0</v>
      </c>
      <c r="BC794" s="3">
        <v>149379.51</v>
      </c>
      <c r="BD794" s="3">
        <v>88950</v>
      </c>
    </row>
    <row r="795" spans="1:56" x14ac:dyDescent="0.3">
      <c r="A795" s="1" t="s">
        <v>98</v>
      </c>
      <c r="B795" s="1" t="s">
        <v>82</v>
      </c>
      <c r="C795" s="1" t="s">
        <v>115</v>
      </c>
      <c r="D795" s="4">
        <v>3581</v>
      </c>
      <c r="E795" s="3">
        <v>604804338.00999999</v>
      </c>
      <c r="F795" s="3">
        <v>588802826.14999998</v>
      </c>
      <c r="G795" s="3">
        <v>4029791.71</v>
      </c>
      <c r="H795" s="3">
        <v>5616437.25</v>
      </c>
      <c r="I795" s="3">
        <v>2255832.52</v>
      </c>
      <c r="J795" s="3">
        <v>556401.52</v>
      </c>
      <c r="K795" s="3">
        <v>1163763.1000000001</v>
      </c>
      <c r="L795" s="3">
        <v>2379285.7599999998</v>
      </c>
      <c r="M795" s="3">
        <v>67964129.439999998</v>
      </c>
      <c r="N795" s="3">
        <v>177417786.58000001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3">
        <v>0</v>
      </c>
      <c r="X795" s="3">
        <v>0</v>
      </c>
      <c r="Y795" s="3">
        <v>59997291.539999999</v>
      </c>
      <c r="Z795" s="3">
        <v>544817676.47000003</v>
      </c>
      <c r="AA795" s="3">
        <v>112466705.20999999</v>
      </c>
      <c r="AB795" s="3">
        <v>0</v>
      </c>
      <c r="AC795" s="3">
        <v>112466705.20999999</v>
      </c>
      <c r="AD795" s="3">
        <v>119292.94</v>
      </c>
      <c r="AE795" s="3">
        <v>112585998.15000001</v>
      </c>
      <c r="AF795" s="3">
        <v>90969092.200000003</v>
      </c>
      <c r="AG795" s="3">
        <v>23656480.219999999</v>
      </c>
      <c r="AH795" s="3">
        <v>2039574.27</v>
      </c>
      <c r="AI795" s="3">
        <v>135490193.19999999</v>
      </c>
      <c r="AJ795" s="3">
        <v>10696854.85</v>
      </c>
      <c r="AK795" s="3">
        <v>1492006285.6300001</v>
      </c>
      <c r="AL795" s="3">
        <v>100879013.31</v>
      </c>
      <c r="AM795" s="3">
        <v>1964188.48</v>
      </c>
      <c r="AN795" s="3">
        <v>19932</v>
      </c>
      <c r="AO795" s="3">
        <v>332454.57</v>
      </c>
      <c r="AP795" s="3">
        <v>84735</v>
      </c>
      <c r="AQ795" s="3">
        <v>1707015.48</v>
      </c>
      <c r="AR795" s="3">
        <v>6777665.4199999999</v>
      </c>
      <c r="AS795" s="3">
        <v>35200.69</v>
      </c>
      <c r="AT795" s="3">
        <v>0</v>
      </c>
      <c r="AU795" s="3">
        <v>1032777.48</v>
      </c>
      <c r="AV795" s="3">
        <v>141872.88</v>
      </c>
      <c r="AW795" s="3">
        <v>1072030.57</v>
      </c>
      <c r="AX795" s="3">
        <v>12300</v>
      </c>
      <c r="AY795" s="3">
        <v>1132024.19</v>
      </c>
      <c r="AZ795" s="3">
        <v>302567.48</v>
      </c>
      <c r="BA795" s="3">
        <v>91855.96</v>
      </c>
      <c r="BB795" s="3">
        <v>0</v>
      </c>
      <c r="BC795" s="3">
        <v>10796391.59</v>
      </c>
      <c r="BD795" s="3">
        <v>7379060.1699999999</v>
      </c>
    </row>
    <row r="796" spans="1:56" x14ac:dyDescent="0.3">
      <c r="A796" s="1" t="s">
        <v>98</v>
      </c>
      <c r="B796" s="1" t="s">
        <v>82</v>
      </c>
      <c r="C796" s="1" t="s">
        <v>114</v>
      </c>
      <c r="D796" s="4">
        <v>526</v>
      </c>
      <c r="E796" s="3">
        <v>128813342.41</v>
      </c>
      <c r="F796" s="3">
        <v>121735323.73999999</v>
      </c>
      <c r="G796" s="3">
        <v>1857736.02</v>
      </c>
      <c r="H796" s="3">
        <v>1443346.61</v>
      </c>
      <c r="I796" s="3">
        <v>851049.64</v>
      </c>
      <c r="J796" s="3">
        <v>338307.61</v>
      </c>
      <c r="K796" s="3">
        <v>868236.68</v>
      </c>
      <c r="L796" s="3">
        <v>1719342.11</v>
      </c>
      <c r="M796" s="3">
        <v>16295627.050000001</v>
      </c>
      <c r="N796" s="3">
        <v>63020152.619999997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0</v>
      </c>
      <c r="V796" s="3">
        <v>0</v>
      </c>
      <c r="W796" s="3">
        <v>0</v>
      </c>
      <c r="X796" s="3">
        <v>0</v>
      </c>
      <c r="Y796" s="3">
        <v>8812782.8399999999</v>
      </c>
      <c r="Z796" s="3">
        <v>120033197.48</v>
      </c>
      <c r="AA796" s="3">
        <v>27521726.329999998</v>
      </c>
      <c r="AB796" s="3">
        <v>0</v>
      </c>
      <c r="AC796" s="3">
        <v>27521726.329999998</v>
      </c>
      <c r="AD796" s="3">
        <v>52404.86</v>
      </c>
      <c r="AE796" s="3">
        <v>27574131.190000001</v>
      </c>
      <c r="AF796" s="3">
        <v>22088346.120000001</v>
      </c>
      <c r="AG796" s="3">
        <v>5826201.0800000001</v>
      </c>
      <c r="AH796" s="3">
        <v>340416.01</v>
      </c>
      <c r="AI796" s="3">
        <v>29925426.640000001</v>
      </c>
      <c r="AJ796" s="3">
        <v>2653275.34</v>
      </c>
      <c r="AK796" s="3">
        <v>544849825.54999995</v>
      </c>
      <c r="AL796" s="3">
        <v>32423603.93</v>
      </c>
      <c r="AM796" s="3">
        <v>309071.28000000003</v>
      </c>
      <c r="AN796" s="3">
        <v>12219</v>
      </c>
      <c r="AO796" s="3">
        <v>55750</v>
      </c>
      <c r="AP796" s="3">
        <v>14258</v>
      </c>
      <c r="AQ796" s="3">
        <v>226423.97</v>
      </c>
      <c r="AR796" s="3">
        <v>1177889.46</v>
      </c>
      <c r="AS796" s="3">
        <v>55378.86</v>
      </c>
      <c r="AT796" s="3">
        <v>0</v>
      </c>
      <c r="AU796" s="3">
        <v>155088.04999999999</v>
      </c>
      <c r="AV796" s="3">
        <v>1137.8399999999999</v>
      </c>
      <c r="AW796" s="3">
        <v>100496.36</v>
      </c>
      <c r="AX796" s="3">
        <v>6124</v>
      </c>
      <c r="AY796" s="3">
        <v>239357.62</v>
      </c>
      <c r="AZ796" s="3">
        <v>96132.33</v>
      </c>
      <c r="BA796" s="3">
        <v>7348.23</v>
      </c>
      <c r="BB796" s="3">
        <v>0</v>
      </c>
      <c r="BC796" s="3">
        <v>460058.43</v>
      </c>
      <c r="BD796" s="3">
        <v>523625</v>
      </c>
    </row>
    <row r="797" spans="1:56" x14ac:dyDescent="0.3">
      <c r="A797" s="1" t="s">
        <v>98</v>
      </c>
      <c r="B797" s="1" t="s">
        <v>82</v>
      </c>
      <c r="C797" s="1" t="s">
        <v>123</v>
      </c>
      <c r="D797" s="4">
        <v>2</v>
      </c>
      <c r="E797" s="3">
        <v>5208071.88</v>
      </c>
      <c r="F797" s="3">
        <v>2636149.12</v>
      </c>
      <c r="G797" s="3">
        <v>0</v>
      </c>
      <c r="H797" s="3">
        <v>0</v>
      </c>
      <c r="I797" s="3">
        <v>2571922.7599999998</v>
      </c>
      <c r="J797" s="3">
        <v>0</v>
      </c>
      <c r="K797" s="3">
        <v>0</v>
      </c>
      <c r="L797" s="3">
        <v>0</v>
      </c>
      <c r="M797" s="3">
        <v>113491.48</v>
      </c>
      <c r="N797" s="3">
        <v>193658.03</v>
      </c>
      <c r="O797" s="3">
        <v>0</v>
      </c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>
        <v>0</v>
      </c>
      <c r="Y797" s="3">
        <v>33508.68</v>
      </c>
      <c r="Z797" s="3">
        <v>5174563.2</v>
      </c>
      <c r="AA797" s="3">
        <v>1402140.23</v>
      </c>
      <c r="AB797" s="3">
        <v>0</v>
      </c>
      <c r="AC797" s="3">
        <v>1402140.23</v>
      </c>
      <c r="AD797" s="3">
        <v>0</v>
      </c>
      <c r="AE797" s="3">
        <v>1402140.23</v>
      </c>
      <c r="AF797" s="3">
        <v>1407015.26</v>
      </c>
      <c r="AG797" s="3">
        <v>0</v>
      </c>
      <c r="AH797" s="3">
        <v>4875.03</v>
      </c>
      <c r="AI797" s="3">
        <v>6326850</v>
      </c>
      <c r="AJ797" s="3">
        <v>0</v>
      </c>
      <c r="AK797" s="3">
        <v>160791584.00999999</v>
      </c>
      <c r="AL797" s="3">
        <v>246000</v>
      </c>
      <c r="AM797" s="3">
        <v>0</v>
      </c>
      <c r="AN797" s="3">
        <v>0</v>
      </c>
      <c r="AO797" s="3">
        <v>0</v>
      </c>
      <c r="AP797" s="3">
        <v>0</v>
      </c>
      <c r="AQ797" s="3">
        <v>0</v>
      </c>
      <c r="AR797" s="3">
        <v>0</v>
      </c>
      <c r="AS797" s="3">
        <v>0</v>
      </c>
      <c r="AT797" s="3">
        <v>0</v>
      </c>
      <c r="AU797" s="3">
        <v>0</v>
      </c>
      <c r="AV797" s="3">
        <v>0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0</v>
      </c>
      <c r="BC797" s="3">
        <v>0</v>
      </c>
      <c r="BD797" s="3">
        <v>0</v>
      </c>
    </row>
    <row r="798" spans="1:56" x14ac:dyDescent="0.3">
      <c r="A798" s="1" t="s">
        <v>98</v>
      </c>
      <c r="B798" s="1" t="s">
        <v>82</v>
      </c>
      <c r="C798" s="1" t="s">
        <v>110</v>
      </c>
      <c r="D798" s="4">
        <v>59974</v>
      </c>
      <c r="E798" s="3">
        <v>2108794167.0599999</v>
      </c>
      <c r="F798" s="3">
        <v>1995923849.96</v>
      </c>
      <c r="G798" s="3">
        <v>17921081.629999999</v>
      </c>
      <c r="H798" s="3">
        <v>52288935.399999999</v>
      </c>
      <c r="I798" s="3">
        <v>1085981.2</v>
      </c>
      <c r="J798" s="3">
        <v>1347702.8</v>
      </c>
      <c r="K798" s="3">
        <v>3187265.69</v>
      </c>
      <c r="L798" s="3">
        <v>37039350.380000003</v>
      </c>
      <c r="M798" s="3">
        <v>248386594.08000001</v>
      </c>
      <c r="N798" s="3">
        <v>489213994.99000001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421758636.70999998</v>
      </c>
      <c r="Z798" s="3">
        <v>1687035530.3499999</v>
      </c>
      <c r="AA798" s="3">
        <v>23885979.100000001</v>
      </c>
      <c r="AB798" s="3">
        <v>0</v>
      </c>
      <c r="AC798" s="3">
        <v>23885979.100000001</v>
      </c>
      <c r="AD798" s="3">
        <v>158193.07999999999</v>
      </c>
      <c r="AE798" s="3">
        <v>24044172.18</v>
      </c>
      <c r="AF798" s="3">
        <v>45950933.149999999</v>
      </c>
      <c r="AG798" s="3">
        <v>3900455.93</v>
      </c>
      <c r="AH798" s="3">
        <v>25807216.899999999</v>
      </c>
      <c r="AI798" s="3">
        <v>221160104.40000001</v>
      </c>
      <c r="AJ798" s="3">
        <v>7953993.9500000002</v>
      </c>
      <c r="AK798" s="3">
        <v>2620078230.4299998</v>
      </c>
      <c r="AL798" s="3">
        <v>80020376.879999995</v>
      </c>
      <c r="AM798" s="3">
        <v>6237785.4500000002</v>
      </c>
      <c r="AN798" s="3">
        <v>64223.33</v>
      </c>
      <c r="AO798" s="3">
        <v>805127.86</v>
      </c>
      <c r="AP798" s="3">
        <v>133628.57999999999</v>
      </c>
      <c r="AQ798" s="3">
        <v>4772623.58</v>
      </c>
      <c r="AR798" s="3">
        <v>19323664.059999999</v>
      </c>
      <c r="AS798" s="3">
        <v>858960.33</v>
      </c>
      <c r="AT798" s="3">
        <v>61409.21</v>
      </c>
      <c r="AU798" s="3">
        <v>813636.99</v>
      </c>
      <c r="AV798" s="3">
        <v>25484.41</v>
      </c>
      <c r="AW798" s="3">
        <v>630566.92000000004</v>
      </c>
      <c r="AX798" s="3">
        <v>3984.74</v>
      </c>
      <c r="AY798" s="3">
        <v>3314977.42</v>
      </c>
      <c r="AZ798" s="3">
        <v>340092.13</v>
      </c>
      <c r="BA798" s="3">
        <v>199096.38</v>
      </c>
      <c r="BB798" s="3">
        <v>0</v>
      </c>
      <c r="BC798" s="3">
        <v>1942842.58</v>
      </c>
      <c r="BD798" s="3">
        <v>12815738.16</v>
      </c>
    </row>
    <row r="799" spans="1:56" x14ac:dyDescent="0.3">
      <c r="A799" s="1" t="s">
        <v>98</v>
      </c>
      <c r="B799" s="1" t="s">
        <v>82</v>
      </c>
      <c r="C799" s="1" t="s">
        <v>116</v>
      </c>
      <c r="D799" s="4">
        <v>254</v>
      </c>
      <c r="E799" s="3">
        <v>85830176.599999994</v>
      </c>
      <c r="F799" s="3">
        <v>77126766.310000002</v>
      </c>
      <c r="G799" s="3">
        <v>1468146.92</v>
      </c>
      <c r="H799" s="3">
        <v>2575768.34</v>
      </c>
      <c r="I799" s="3">
        <v>3240621.3</v>
      </c>
      <c r="J799" s="3">
        <v>7825.55</v>
      </c>
      <c r="K799" s="3">
        <v>1116553.08</v>
      </c>
      <c r="L799" s="3">
        <v>294495.09999999998</v>
      </c>
      <c r="M799" s="3">
        <v>11412122.869999999</v>
      </c>
      <c r="N799" s="3">
        <v>34419654.490000002</v>
      </c>
      <c r="O799" s="3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0</v>
      </c>
      <c r="V799" s="3">
        <v>0</v>
      </c>
      <c r="W799" s="3">
        <v>0</v>
      </c>
      <c r="X799" s="3">
        <v>0</v>
      </c>
      <c r="Y799" s="3">
        <v>4255602.3600000003</v>
      </c>
      <c r="Z799" s="3">
        <v>81574574.239999995</v>
      </c>
      <c r="AA799" s="3">
        <v>19783197.420000002</v>
      </c>
      <c r="AB799" s="3">
        <v>0</v>
      </c>
      <c r="AC799" s="3">
        <v>19783197.420000002</v>
      </c>
      <c r="AD799" s="3">
        <v>111356.77</v>
      </c>
      <c r="AE799" s="3">
        <v>19894554.190000001</v>
      </c>
      <c r="AF799" s="3">
        <v>16765387.92</v>
      </c>
      <c r="AG799" s="3">
        <v>3396005.52</v>
      </c>
      <c r="AH799" s="3">
        <v>266839.25</v>
      </c>
      <c r="AI799" s="3">
        <v>30561539.649999999</v>
      </c>
      <c r="AJ799" s="3">
        <v>1726812.99</v>
      </c>
      <c r="AK799" s="3">
        <v>437152655.49000001</v>
      </c>
      <c r="AL799" s="3">
        <v>46529039.43</v>
      </c>
      <c r="AM799" s="3">
        <v>606568.4</v>
      </c>
      <c r="AN799" s="3">
        <v>4800</v>
      </c>
      <c r="AO799" s="3">
        <v>35620</v>
      </c>
      <c r="AP799" s="3">
        <v>3100</v>
      </c>
      <c r="AQ799" s="3">
        <v>173135.77</v>
      </c>
      <c r="AR799" s="3">
        <v>429608.01</v>
      </c>
      <c r="AS799" s="3">
        <v>1700.4</v>
      </c>
      <c r="AT799" s="3">
        <v>0</v>
      </c>
      <c r="AU799" s="3">
        <v>52952.31</v>
      </c>
      <c r="AV799" s="3">
        <v>1049.1199999999999</v>
      </c>
      <c r="AW799" s="3">
        <v>1168653.08</v>
      </c>
      <c r="AX799" s="3">
        <v>0</v>
      </c>
      <c r="AY799" s="3">
        <v>78568.75</v>
      </c>
      <c r="AZ799" s="3">
        <v>84209.89</v>
      </c>
      <c r="BA799" s="3">
        <v>100865</v>
      </c>
      <c r="BB799" s="3">
        <v>0</v>
      </c>
      <c r="BC799" s="3">
        <v>232702.46</v>
      </c>
      <c r="BD799" s="3">
        <v>978600.25</v>
      </c>
    </row>
    <row r="800" spans="1:56" x14ac:dyDescent="0.3">
      <c r="A800" s="1" t="s">
        <v>98</v>
      </c>
      <c r="B800" s="1" t="s">
        <v>82</v>
      </c>
      <c r="C800" s="1" t="s">
        <v>122</v>
      </c>
      <c r="D800" s="4">
        <v>1</v>
      </c>
      <c r="E800" s="3">
        <v>3752196.96</v>
      </c>
      <c r="F800" s="3">
        <v>71597.05</v>
      </c>
      <c r="G800" s="3">
        <v>0</v>
      </c>
      <c r="H800" s="3">
        <v>0</v>
      </c>
      <c r="I800" s="3">
        <v>0</v>
      </c>
      <c r="J800" s="3">
        <v>0</v>
      </c>
      <c r="K800" s="3">
        <v>3680599.91</v>
      </c>
      <c r="L800" s="3">
        <v>0</v>
      </c>
      <c r="M800" s="3">
        <v>80104.490000000005</v>
      </c>
      <c r="N800" s="3">
        <v>6595402.1600000001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16754.34</v>
      </c>
      <c r="Z800" s="3">
        <v>3735442.62</v>
      </c>
      <c r="AA800" s="3">
        <v>1016814.4</v>
      </c>
      <c r="AB800" s="3">
        <v>0</v>
      </c>
      <c r="AC800" s="3">
        <v>1016814.4</v>
      </c>
      <c r="AD800" s="3">
        <v>0</v>
      </c>
      <c r="AE800" s="3">
        <v>1016814.4</v>
      </c>
      <c r="AF800" s="3">
        <v>9310.6299999999992</v>
      </c>
      <c r="AG800" s="3">
        <v>1007503.77</v>
      </c>
      <c r="AH800" s="3">
        <v>0</v>
      </c>
      <c r="AI800" s="3">
        <v>0</v>
      </c>
      <c r="AJ800" s="3">
        <v>0</v>
      </c>
      <c r="AK800" s="3">
        <v>10611936.49</v>
      </c>
      <c r="AL800" s="3">
        <v>132601.18</v>
      </c>
      <c r="AM800" s="3">
        <v>0</v>
      </c>
      <c r="AN800" s="3">
        <v>0</v>
      </c>
      <c r="AO800" s="3">
        <v>0</v>
      </c>
      <c r="AP800" s="3">
        <v>0</v>
      </c>
      <c r="AQ800" s="3">
        <v>0</v>
      </c>
      <c r="AR800" s="3">
        <v>0</v>
      </c>
      <c r="AS800" s="3">
        <v>0</v>
      </c>
      <c r="AT800" s="3">
        <v>0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0</v>
      </c>
      <c r="BB800" s="3">
        <v>570279.93999999994</v>
      </c>
      <c r="BC800" s="3">
        <v>0</v>
      </c>
      <c r="BD800" s="3">
        <v>0</v>
      </c>
    </row>
    <row r="801" spans="1:56" x14ac:dyDescent="0.3">
      <c r="A801" s="1" t="s">
        <v>98</v>
      </c>
      <c r="B801" s="1" t="s">
        <v>82</v>
      </c>
      <c r="C801" s="1" t="s">
        <v>109</v>
      </c>
      <c r="D801" s="4">
        <v>53717</v>
      </c>
      <c r="E801" s="3">
        <v>3034362683.9299998</v>
      </c>
      <c r="F801" s="3">
        <v>2942235139.21</v>
      </c>
      <c r="G801" s="3">
        <v>18223230.84</v>
      </c>
      <c r="H801" s="3">
        <v>37554299.380000003</v>
      </c>
      <c r="I801" s="3">
        <v>2930031.82</v>
      </c>
      <c r="J801" s="3">
        <v>2947982.94</v>
      </c>
      <c r="K801" s="3">
        <v>4556250.47</v>
      </c>
      <c r="L801" s="3">
        <v>25915749.27</v>
      </c>
      <c r="M801" s="3">
        <v>281908200.45999998</v>
      </c>
      <c r="N801" s="3">
        <v>672008741.55999994</v>
      </c>
      <c r="O801" s="3">
        <v>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3">
        <v>0</v>
      </c>
      <c r="X801" s="3">
        <v>0</v>
      </c>
      <c r="Y801" s="3">
        <v>606877081.37</v>
      </c>
      <c r="Z801" s="3">
        <v>2427509306.1799998</v>
      </c>
      <c r="AA801" s="3">
        <v>147928078.71000001</v>
      </c>
      <c r="AB801" s="3">
        <v>0</v>
      </c>
      <c r="AC801" s="3">
        <v>147928078.71000001</v>
      </c>
      <c r="AD801" s="3">
        <v>300057.31</v>
      </c>
      <c r="AE801" s="3">
        <v>148228136.02000001</v>
      </c>
      <c r="AF801" s="3">
        <v>180368050.69999999</v>
      </c>
      <c r="AG801" s="3">
        <v>21393111.920000002</v>
      </c>
      <c r="AH801" s="3">
        <v>53533026.600000001</v>
      </c>
      <c r="AI801" s="3">
        <v>485346780.67000002</v>
      </c>
      <c r="AJ801" s="3">
        <v>21857086.399999999</v>
      </c>
      <c r="AK801" s="3">
        <v>3886052533.4699998</v>
      </c>
      <c r="AL801" s="3">
        <v>116258533.08</v>
      </c>
      <c r="AM801" s="3">
        <v>14858682.960000001</v>
      </c>
      <c r="AN801" s="3">
        <v>159914.89000000001</v>
      </c>
      <c r="AO801" s="3">
        <v>2129382.5099999998</v>
      </c>
      <c r="AP801" s="3">
        <v>367784.21</v>
      </c>
      <c r="AQ801" s="3">
        <v>8861497.2100000009</v>
      </c>
      <c r="AR801" s="3">
        <v>40233640.280000001</v>
      </c>
      <c r="AS801" s="3">
        <v>1105292.49</v>
      </c>
      <c r="AT801" s="3">
        <v>101633.32</v>
      </c>
      <c r="AU801" s="3">
        <v>2459339.08</v>
      </c>
      <c r="AV801" s="3">
        <v>117358.87</v>
      </c>
      <c r="AW801" s="3">
        <v>2939905.81</v>
      </c>
      <c r="AX801" s="3">
        <v>25428.77</v>
      </c>
      <c r="AY801" s="3">
        <v>5385003.7000000002</v>
      </c>
      <c r="AZ801" s="3">
        <v>516669.08</v>
      </c>
      <c r="BA801" s="3">
        <v>279938.51</v>
      </c>
      <c r="BB801" s="3">
        <v>0</v>
      </c>
      <c r="BC801" s="3">
        <v>4880489.09</v>
      </c>
      <c r="BD801" s="3">
        <v>9578833.9399999995</v>
      </c>
    </row>
    <row r="802" spans="1:56" x14ac:dyDescent="0.3">
      <c r="A802" s="1" t="s">
        <v>98</v>
      </c>
      <c r="B802" s="1" t="s">
        <v>82</v>
      </c>
      <c r="C802" s="1" t="s">
        <v>121</v>
      </c>
      <c r="D802" s="4">
        <v>62</v>
      </c>
      <c r="E802" s="3">
        <v>30673778.440000001</v>
      </c>
      <c r="F802" s="3">
        <v>28606472.010000002</v>
      </c>
      <c r="G802" s="3">
        <v>773079.2</v>
      </c>
      <c r="H802" s="3">
        <v>501950</v>
      </c>
      <c r="I802" s="3">
        <v>787887.23</v>
      </c>
      <c r="J802" s="3">
        <v>0</v>
      </c>
      <c r="K802" s="3">
        <v>4390</v>
      </c>
      <c r="L802" s="3">
        <v>0</v>
      </c>
      <c r="M802" s="3">
        <v>10495496.07</v>
      </c>
      <c r="N802" s="3">
        <v>23644242.350000001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0</v>
      </c>
      <c r="Y802" s="3">
        <v>1038769.08</v>
      </c>
      <c r="Z802" s="3">
        <v>29635009.359999999</v>
      </c>
      <c r="AA802" s="3">
        <v>7502823.4299999997</v>
      </c>
      <c r="AB802" s="3">
        <v>0</v>
      </c>
      <c r="AC802" s="3">
        <v>7502823.4299999997</v>
      </c>
      <c r="AD802" s="3">
        <v>0</v>
      </c>
      <c r="AE802" s="3">
        <v>7502823.4299999997</v>
      </c>
      <c r="AF802" s="3">
        <v>6181326.6200000001</v>
      </c>
      <c r="AG802" s="3">
        <v>1412434.75</v>
      </c>
      <c r="AH802" s="3">
        <v>90937.94</v>
      </c>
      <c r="AI802" s="3">
        <v>13466739.15</v>
      </c>
      <c r="AJ802" s="3">
        <v>5039583.42</v>
      </c>
      <c r="AK802" s="3">
        <v>259846436.43000001</v>
      </c>
      <c r="AL802" s="3">
        <v>19715394.02</v>
      </c>
      <c r="AM802" s="3">
        <v>54779.08</v>
      </c>
      <c r="AN802" s="3">
        <v>0</v>
      </c>
      <c r="AO802" s="3">
        <v>9570</v>
      </c>
      <c r="AP802" s="3">
        <v>0</v>
      </c>
      <c r="AQ802" s="3">
        <v>19623.95</v>
      </c>
      <c r="AR802" s="3">
        <v>130511.73</v>
      </c>
      <c r="AS802" s="3">
        <v>0</v>
      </c>
      <c r="AT802" s="3">
        <v>0</v>
      </c>
      <c r="AU802" s="3">
        <v>1546.64</v>
      </c>
      <c r="AV802" s="3">
        <v>0</v>
      </c>
      <c r="AW802" s="3">
        <v>113200</v>
      </c>
      <c r="AX802" s="3">
        <v>0</v>
      </c>
      <c r="AY802" s="3">
        <v>102040.15</v>
      </c>
      <c r="AZ802" s="3">
        <v>60151.4</v>
      </c>
      <c r="BA802" s="3">
        <v>16250</v>
      </c>
      <c r="BB802" s="3">
        <v>0</v>
      </c>
      <c r="BC802" s="3">
        <v>0</v>
      </c>
      <c r="BD802" s="3">
        <v>1377453.11</v>
      </c>
    </row>
    <row r="803" spans="1:56" x14ac:dyDescent="0.3">
      <c r="A803" s="1" t="s">
        <v>98</v>
      </c>
      <c r="B803" s="1" t="s">
        <v>82</v>
      </c>
      <c r="C803" s="1" t="s">
        <v>120</v>
      </c>
      <c r="D803" s="4">
        <v>25</v>
      </c>
      <c r="E803" s="3">
        <v>17577645.829999998</v>
      </c>
      <c r="F803" s="3">
        <v>12612341.810000001</v>
      </c>
      <c r="G803" s="3">
        <v>391565.42</v>
      </c>
      <c r="H803" s="3">
        <v>710988.1</v>
      </c>
      <c r="I803" s="3">
        <v>1582808.52</v>
      </c>
      <c r="J803" s="3">
        <v>0</v>
      </c>
      <c r="K803" s="3">
        <v>1379941.98</v>
      </c>
      <c r="L803" s="3">
        <v>900000</v>
      </c>
      <c r="M803" s="3">
        <v>3679012.43</v>
      </c>
      <c r="N803" s="3">
        <v>12992927.42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0</v>
      </c>
      <c r="V803" s="3">
        <v>0</v>
      </c>
      <c r="W803" s="3">
        <v>0</v>
      </c>
      <c r="X803" s="3">
        <v>0</v>
      </c>
      <c r="Y803" s="3">
        <v>418858.5</v>
      </c>
      <c r="Z803" s="3">
        <v>17158787.329999998</v>
      </c>
      <c r="AA803" s="3">
        <v>4457858.41</v>
      </c>
      <c r="AB803" s="3">
        <v>0</v>
      </c>
      <c r="AC803" s="3">
        <v>4457858.41</v>
      </c>
      <c r="AD803" s="3">
        <v>1054.48</v>
      </c>
      <c r="AE803" s="3">
        <v>4458912.8899999997</v>
      </c>
      <c r="AF803" s="3">
        <v>2870410.35</v>
      </c>
      <c r="AG803" s="3">
        <v>1594431.86</v>
      </c>
      <c r="AH803" s="3">
        <v>5929.32</v>
      </c>
      <c r="AI803" s="3">
        <v>25178910.640000001</v>
      </c>
      <c r="AJ803" s="3">
        <v>6444261.4199999999</v>
      </c>
      <c r="AK803" s="3">
        <v>104276443.48</v>
      </c>
      <c r="AL803" s="3">
        <v>11067074.220000001</v>
      </c>
      <c r="AM803" s="3">
        <v>3350.5</v>
      </c>
      <c r="AN803" s="3">
        <v>0</v>
      </c>
      <c r="AO803" s="3">
        <v>0</v>
      </c>
      <c r="AP803" s="3">
        <v>0</v>
      </c>
      <c r="AQ803" s="3">
        <v>26699.5</v>
      </c>
      <c r="AR803" s="3">
        <v>66921.75</v>
      </c>
      <c r="AS803" s="3">
        <v>0</v>
      </c>
      <c r="AT803" s="3">
        <v>0</v>
      </c>
      <c r="AU803" s="3">
        <v>63.76</v>
      </c>
      <c r="AV803" s="3">
        <v>0</v>
      </c>
      <c r="AW803" s="3">
        <v>0</v>
      </c>
      <c r="AX803" s="3">
        <v>0</v>
      </c>
      <c r="AY803" s="3">
        <v>23400</v>
      </c>
      <c r="AZ803" s="3">
        <v>0</v>
      </c>
      <c r="BA803" s="3">
        <v>0</v>
      </c>
      <c r="BB803" s="3">
        <v>0</v>
      </c>
      <c r="BC803" s="3">
        <v>0</v>
      </c>
      <c r="BD803" s="3">
        <v>664295</v>
      </c>
    </row>
    <row r="804" spans="1:56" x14ac:dyDescent="0.3">
      <c r="A804" s="1" t="s">
        <v>98</v>
      </c>
      <c r="B804" s="1" t="s">
        <v>82</v>
      </c>
      <c r="C804" s="1" t="s">
        <v>113</v>
      </c>
      <c r="D804" s="4">
        <v>27164</v>
      </c>
      <c r="E804" s="3">
        <v>2319182159.3800001</v>
      </c>
      <c r="F804" s="3">
        <v>2281265451.77</v>
      </c>
      <c r="G804" s="3">
        <v>11034863.560000001</v>
      </c>
      <c r="H804" s="3">
        <v>11779290.689999999</v>
      </c>
      <c r="I804" s="3">
        <v>2683465.06</v>
      </c>
      <c r="J804" s="3">
        <v>1557283.6</v>
      </c>
      <c r="K804" s="3">
        <v>2440467.9900000002</v>
      </c>
      <c r="L804" s="3">
        <v>8421336.7100000009</v>
      </c>
      <c r="M804" s="3">
        <v>221041499.34999999</v>
      </c>
      <c r="N804" s="3">
        <v>502856610.61000001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440897769.22000003</v>
      </c>
      <c r="Z804" s="3">
        <v>1878292460.1600001</v>
      </c>
      <c r="AA804" s="3">
        <v>233146753.83000001</v>
      </c>
      <c r="AB804" s="3">
        <v>0</v>
      </c>
      <c r="AC804" s="3">
        <v>233146753.83000001</v>
      </c>
      <c r="AD804" s="3">
        <v>494475.35</v>
      </c>
      <c r="AE804" s="3">
        <v>233641229.18000001</v>
      </c>
      <c r="AF804" s="3">
        <v>232691568.55000001</v>
      </c>
      <c r="AG804" s="3">
        <v>34119739.590000004</v>
      </c>
      <c r="AH804" s="3">
        <v>33170078.960000001</v>
      </c>
      <c r="AI804" s="3">
        <v>337593124.31</v>
      </c>
      <c r="AJ804" s="3">
        <v>13027445.130000001</v>
      </c>
      <c r="AK804" s="3">
        <v>3239148803.0900002</v>
      </c>
      <c r="AL804" s="3">
        <v>117416164.17</v>
      </c>
      <c r="AM804" s="3">
        <v>12375661.18</v>
      </c>
      <c r="AN804" s="3">
        <v>201984.5</v>
      </c>
      <c r="AO804" s="3">
        <v>1837929.73</v>
      </c>
      <c r="AP804" s="3">
        <v>298766.8</v>
      </c>
      <c r="AQ804" s="3">
        <v>7479162.3600000003</v>
      </c>
      <c r="AR804" s="3">
        <v>35286191.07</v>
      </c>
      <c r="AS804" s="3">
        <v>1248405.04</v>
      </c>
      <c r="AT804" s="3">
        <v>69119.61</v>
      </c>
      <c r="AU804" s="3">
        <v>2062165.6</v>
      </c>
      <c r="AV804" s="3">
        <v>150884.04999999999</v>
      </c>
      <c r="AW804" s="3">
        <v>2408753.2599999998</v>
      </c>
      <c r="AX804" s="3">
        <v>17285.310000000001</v>
      </c>
      <c r="AY804" s="3">
        <v>4662435.97</v>
      </c>
      <c r="AZ804" s="3">
        <v>684226.03</v>
      </c>
      <c r="BA804" s="3">
        <v>228828.3</v>
      </c>
      <c r="BB804" s="3">
        <v>0</v>
      </c>
      <c r="BC804" s="3">
        <v>4794491.3600000003</v>
      </c>
      <c r="BD804" s="3">
        <v>4693568.3899999997</v>
      </c>
    </row>
    <row r="805" spans="1:56" x14ac:dyDescent="0.3">
      <c r="A805" s="1" t="s">
        <v>98</v>
      </c>
      <c r="B805" s="1" t="s">
        <v>82</v>
      </c>
      <c r="C805" s="1" t="s">
        <v>119</v>
      </c>
      <c r="D805" s="4">
        <v>10</v>
      </c>
      <c r="E805" s="3">
        <v>9619728.3499999996</v>
      </c>
      <c r="F805" s="3">
        <v>8235971.3300000001</v>
      </c>
      <c r="G805" s="3">
        <v>374545.29</v>
      </c>
      <c r="H805" s="3">
        <v>0</v>
      </c>
      <c r="I805" s="3">
        <v>1009211.73</v>
      </c>
      <c r="J805" s="3">
        <v>0</v>
      </c>
      <c r="K805" s="3">
        <v>0</v>
      </c>
      <c r="L805" s="3">
        <v>0</v>
      </c>
      <c r="M805" s="3">
        <v>284346.71000000002</v>
      </c>
      <c r="N805" s="3">
        <v>1874384.5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>
        <v>0</v>
      </c>
      <c r="V805" s="3">
        <v>0</v>
      </c>
      <c r="W805" s="3">
        <v>0</v>
      </c>
      <c r="X805" s="3">
        <v>0</v>
      </c>
      <c r="Y805" s="3">
        <v>167543.4</v>
      </c>
      <c r="Z805" s="3">
        <v>9452184.9499999993</v>
      </c>
      <c r="AA805" s="3">
        <v>2495027.61</v>
      </c>
      <c r="AB805" s="3">
        <v>0</v>
      </c>
      <c r="AC805" s="3">
        <v>2495027.61</v>
      </c>
      <c r="AD805" s="3">
        <v>0</v>
      </c>
      <c r="AE805" s="3">
        <v>2495027.61</v>
      </c>
      <c r="AF805" s="3">
        <v>2169609.98</v>
      </c>
      <c r="AG805" s="3">
        <v>388914.33</v>
      </c>
      <c r="AH805" s="3">
        <v>63496.7</v>
      </c>
      <c r="AI805" s="3">
        <v>3357936.32</v>
      </c>
      <c r="AJ805" s="3">
        <v>0</v>
      </c>
      <c r="AK805" s="3">
        <v>32405171.059999999</v>
      </c>
      <c r="AL805" s="3">
        <v>3514337.41</v>
      </c>
      <c r="AM805" s="3">
        <v>9330.06</v>
      </c>
      <c r="AN805" s="3">
        <v>0</v>
      </c>
      <c r="AO805" s="3">
        <v>2330</v>
      </c>
      <c r="AP805" s="3">
        <v>0</v>
      </c>
      <c r="AQ805" s="3">
        <v>16221.77</v>
      </c>
      <c r="AR805" s="3">
        <v>27761.98</v>
      </c>
      <c r="AS805" s="3">
        <v>0</v>
      </c>
      <c r="AT805" s="3">
        <v>0</v>
      </c>
      <c r="AU805" s="3">
        <v>0</v>
      </c>
      <c r="AV805" s="3">
        <v>0</v>
      </c>
      <c r="AW805" s="3">
        <v>0</v>
      </c>
      <c r="AX805" s="3">
        <v>1400</v>
      </c>
      <c r="AY805" s="3">
        <v>0</v>
      </c>
      <c r="AZ805" s="3">
        <v>143466.44</v>
      </c>
      <c r="BA805" s="3">
        <v>0</v>
      </c>
      <c r="BB805" s="3">
        <v>0</v>
      </c>
      <c r="BC805" s="3">
        <v>9497.2099999999991</v>
      </c>
      <c r="BD805" s="3">
        <v>127900</v>
      </c>
    </row>
    <row r="806" spans="1:56" x14ac:dyDescent="0.3">
      <c r="A806" s="1" t="s">
        <v>98</v>
      </c>
      <c r="B806" s="1" t="s">
        <v>82</v>
      </c>
      <c r="C806" s="1" t="s">
        <v>112</v>
      </c>
      <c r="D806" s="4">
        <v>11012</v>
      </c>
      <c r="E806" s="3">
        <v>1300622087.8699999</v>
      </c>
      <c r="F806" s="3">
        <v>1275372443.22</v>
      </c>
      <c r="G806" s="3">
        <v>7684469.8200000003</v>
      </c>
      <c r="H806" s="3">
        <v>6817653.5800000001</v>
      </c>
      <c r="I806" s="3">
        <v>2362660.73</v>
      </c>
      <c r="J806" s="3">
        <v>1410693.67</v>
      </c>
      <c r="K806" s="3">
        <v>1575498.58</v>
      </c>
      <c r="L806" s="3">
        <v>5398668.2699999996</v>
      </c>
      <c r="M806" s="3">
        <v>129340369.73</v>
      </c>
      <c r="N806" s="3">
        <v>304549744.56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184498792.08000001</v>
      </c>
      <c r="Z806" s="3">
        <v>1116123295.79</v>
      </c>
      <c r="AA806" s="3">
        <v>192053144.68000001</v>
      </c>
      <c r="AB806" s="3">
        <v>0</v>
      </c>
      <c r="AC806" s="3">
        <v>192053144.68000001</v>
      </c>
      <c r="AD806" s="3">
        <v>348779.28</v>
      </c>
      <c r="AE806" s="3">
        <v>192401923.96000001</v>
      </c>
      <c r="AF806" s="3">
        <v>156762772.77000001</v>
      </c>
      <c r="AG806" s="3">
        <v>42639467.729999997</v>
      </c>
      <c r="AH806" s="3">
        <v>7000316.54</v>
      </c>
      <c r="AI806" s="3">
        <v>196971588.06999999</v>
      </c>
      <c r="AJ806" s="3">
        <v>7925888.0300000003</v>
      </c>
      <c r="AK806" s="3">
        <v>2119510822.4400001</v>
      </c>
      <c r="AL806" s="3">
        <v>111348310.19</v>
      </c>
      <c r="AM806" s="3">
        <v>4285145.96</v>
      </c>
      <c r="AN806" s="3">
        <v>81142.740000000005</v>
      </c>
      <c r="AO806" s="3">
        <v>776949.65</v>
      </c>
      <c r="AP806" s="3">
        <v>179800</v>
      </c>
      <c r="AQ806" s="3">
        <v>3174015.55</v>
      </c>
      <c r="AR806" s="3">
        <v>16075724.65</v>
      </c>
      <c r="AS806" s="3">
        <v>180101.23</v>
      </c>
      <c r="AT806" s="3">
        <v>30166.75</v>
      </c>
      <c r="AU806" s="3">
        <v>1589031.03</v>
      </c>
      <c r="AV806" s="3">
        <v>295136.63</v>
      </c>
      <c r="AW806" s="3">
        <v>969889.81</v>
      </c>
      <c r="AX806" s="3">
        <v>4937</v>
      </c>
      <c r="AY806" s="3">
        <v>2749093.32</v>
      </c>
      <c r="AZ806" s="3">
        <v>440143</v>
      </c>
      <c r="BA806" s="3">
        <v>140306.54</v>
      </c>
      <c r="BB806" s="3">
        <v>0</v>
      </c>
      <c r="BC806" s="3">
        <v>4846236.5199999996</v>
      </c>
      <c r="BD806" s="3">
        <v>6173182.7199999997</v>
      </c>
    </row>
    <row r="807" spans="1:56" x14ac:dyDescent="0.3">
      <c r="A807" s="1" t="s">
        <v>98</v>
      </c>
      <c r="B807" s="1" t="s">
        <v>82</v>
      </c>
      <c r="C807" s="1" t="s">
        <v>118</v>
      </c>
      <c r="D807" s="4">
        <v>6</v>
      </c>
      <c r="E807" s="3">
        <v>10016718.68</v>
      </c>
      <c r="F807" s="3">
        <v>6484325.0999999996</v>
      </c>
      <c r="G807" s="3">
        <v>51618.36</v>
      </c>
      <c r="H807" s="3">
        <v>0</v>
      </c>
      <c r="I807" s="3">
        <v>0</v>
      </c>
      <c r="J807" s="3">
        <v>0</v>
      </c>
      <c r="K807" s="3">
        <v>3480775.22</v>
      </c>
      <c r="L807" s="3">
        <v>0</v>
      </c>
      <c r="M807" s="3">
        <v>1408364.83</v>
      </c>
      <c r="N807" s="3">
        <v>12318550.810000001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0</v>
      </c>
      <c r="U807" s="3">
        <v>0</v>
      </c>
      <c r="V807" s="3">
        <v>0</v>
      </c>
      <c r="W807" s="3">
        <v>0</v>
      </c>
      <c r="X807" s="3">
        <v>0</v>
      </c>
      <c r="Y807" s="3">
        <v>100526.04</v>
      </c>
      <c r="Z807" s="3">
        <v>9916192.6400000006</v>
      </c>
      <c r="AA807" s="3">
        <v>2664359.02</v>
      </c>
      <c r="AB807" s="3">
        <v>0</v>
      </c>
      <c r="AC807" s="3">
        <v>2664359.02</v>
      </c>
      <c r="AD807" s="3">
        <v>0</v>
      </c>
      <c r="AE807" s="3">
        <v>2664359.02</v>
      </c>
      <c r="AF807" s="3">
        <v>1627995.15</v>
      </c>
      <c r="AG807" s="3">
        <v>1044583.79</v>
      </c>
      <c r="AH807" s="3">
        <v>8219.92</v>
      </c>
      <c r="AI807" s="3">
        <v>2595600.7999999998</v>
      </c>
      <c r="AJ807" s="3">
        <v>0</v>
      </c>
      <c r="AK807" s="3">
        <v>26300928.23</v>
      </c>
      <c r="AL807" s="3">
        <v>0</v>
      </c>
      <c r="AM807" s="3">
        <v>2323.3000000000002</v>
      </c>
      <c r="AN807" s="3">
        <v>0</v>
      </c>
      <c r="AO807" s="3">
        <v>0</v>
      </c>
      <c r="AP807" s="3">
        <v>0</v>
      </c>
      <c r="AQ807" s="3">
        <v>1830</v>
      </c>
      <c r="AR807" s="3">
        <v>13005.49</v>
      </c>
      <c r="AS807" s="3">
        <v>0</v>
      </c>
      <c r="AT807" s="3">
        <v>0</v>
      </c>
      <c r="AU807" s="3">
        <v>0</v>
      </c>
      <c r="AV807" s="3">
        <v>0</v>
      </c>
      <c r="AW807" s="3">
        <v>0</v>
      </c>
      <c r="AX807" s="3">
        <v>0</v>
      </c>
      <c r="AY807" s="3">
        <v>0</v>
      </c>
      <c r="AZ807" s="3">
        <v>6607.88</v>
      </c>
      <c r="BA807" s="3">
        <v>0</v>
      </c>
      <c r="BB807" s="3">
        <v>0</v>
      </c>
      <c r="BC807" s="3">
        <v>308399.78000000003</v>
      </c>
      <c r="BD807" s="3">
        <v>0</v>
      </c>
    </row>
    <row r="808" spans="1:56" x14ac:dyDescent="0.3">
      <c r="A808" s="1" t="s">
        <v>98</v>
      </c>
      <c r="B808" s="1" t="s">
        <v>82</v>
      </c>
      <c r="C808" s="1" t="s">
        <v>117</v>
      </c>
      <c r="D808" s="4">
        <v>1</v>
      </c>
      <c r="E808" s="3">
        <v>6518215.1100000003</v>
      </c>
      <c r="F808" s="3">
        <v>0</v>
      </c>
      <c r="G808" s="3">
        <v>0</v>
      </c>
      <c r="H808" s="3">
        <v>0</v>
      </c>
      <c r="I808" s="3">
        <v>6518215.1100000003</v>
      </c>
      <c r="J808" s="3">
        <v>0</v>
      </c>
      <c r="K808" s="3">
        <v>0</v>
      </c>
      <c r="L808" s="3">
        <v>0</v>
      </c>
      <c r="M808" s="3">
        <v>734.36</v>
      </c>
      <c r="N808" s="3">
        <v>0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16754.34</v>
      </c>
      <c r="Z808" s="3">
        <v>6501460.7699999996</v>
      </c>
      <c r="AA808" s="3">
        <v>1777469.39</v>
      </c>
      <c r="AB808" s="3">
        <v>0</v>
      </c>
      <c r="AC808" s="3">
        <v>1777469.39</v>
      </c>
      <c r="AD808" s="3">
        <v>0</v>
      </c>
      <c r="AE808" s="3">
        <v>1777469.39</v>
      </c>
      <c r="AF808" s="3">
        <v>1777469.39</v>
      </c>
      <c r="AG808" s="3">
        <v>0</v>
      </c>
      <c r="AH808" s="3">
        <v>0</v>
      </c>
      <c r="AI808" s="3">
        <v>0</v>
      </c>
      <c r="AJ808" s="3">
        <v>0</v>
      </c>
      <c r="AK808" s="3">
        <v>3820952.99</v>
      </c>
      <c r="AL808" s="3">
        <v>0</v>
      </c>
      <c r="AM808" s="3">
        <v>0</v>
      </c>
      <c r="AN808" s="3">
        <v>0</v>
      </c>
      <c r="AO808" s="3">
        <v>0</v>
      </c>
      <c r="AP808" s="3">
        <v>0</v>
      </c>
      <c r="AQ808" s="3">
        <v>0</v>
      </c>
      <c r="AR808" s="3">
        <v>0</v>
      </c>
      <c r="AS808" s="3">
        <v>0</v>
      </c>
      <c r="AT808" s="3">
        <v>0</v>
      </c>
      <c r="AU808" s="3">
        <v>0</v>
      </c>
      <c r="AV808" s="3">
        <v>0</v>
      </c>
      <c r="AW808" s="3">
        <v>0</v>
      </c>
      <c r="AX808" s="3">
        <v>0</v>
      </c>
      <c r="AY808" s="3">
        <v>0</v>
      </c>
      <c r="AZ808" s="3">
        <v>0</v>
      </c>
      <c r="BA808" s="3">
        <v>0</v>
      </c>
      <c r="BB808" s="3">
        <v>0</v>
      </c>
      <c r="BC808" s="3">
        <v>0</v>
      </c>
      <c r="BD808" s="3">
        <v>0</v>
      </c>
    </row>
    <row r="809" spans="1:56" x14ac:dyDescent="0.3">
      <c r="A809" s="1" t="s">
        <v>98</v>
      </c>
      <c r="B809" s="1" t="s">
        <v>83</v>
      </c>
      <c r="C809" s="1" t="s">
        <v>125</v>
      </c>
      <c r="D809" s="4">
        <v>110840</v>
      </c>
      <c r="E809" s="3">
        <v>114056477.91</v>
      </c>
      <c r="F809" s="3">
        <v>95904877.5</v>
      </c>
      <c r="G809" s="3">
        <v>4388025.34</v>
      </c>
      <c r="H809" s="3">
        <v>2362791.15</v>
      </c>
      <c r="I809" s="3">
        <v>199310.71</v>
      </c>
      <c r="J809" s="3">
        <v>301877.78999999998</v>
      </c>
      <c r="K809" s="3">
        <v>9708732.8200000003</v>
      </c>
      <c r="L809" s="3">
        <v>1190862.6000000001</v>
      </c>
      <c r="M809" s="3">
        <v>705069498.35000002</v>
      </c>
      <c r="N809" s="3">
        <v>6186534358.5200005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0</v>
      </c>
      <c r="U809" s="3">
        <v>0</v>
      </c>
      <c r="V809" s="3">
        <v>0</v>
      </c>
      <c r="W809" s="3">
        <v>0</v>
      </c>
      <c r="X809" s="3">
        <v>0</v>
      </c>
      <c r="Y809" s="3">
        <v>22827922.23</v>
      </c>
      <c r="Z809" s="3">
        <v>91312708.450000003</v>
      </c>
      <c r="AA809" s="3">
        <v>8102.24</v>
      </c>
      <c r="AB809" s="3">
        <v>0</v>
      </c>
      <c r="AC809" s="3">
        <v>8102.24</v>
      </c>
      <c r="AD809" s="3">
        <v>6531986.5099999998</v>
      </c>
      <c r="AE809" s="3">
        <v>6540088.75</v>
      </c>
      <c r="AF809" s="3">
        <v>22024582.010000002</v>
      </c>
      <c r="AG809" s="3">
        <v>229676.48</v>
      </c>
      <c r="AH809" s="3">
        <v>15714169.74</v>
      </c>
      <c r="AI809" s="3">
        <v>3584122100.6199999</v>
      </c>
      <c r="AJ809" s="3">
        <v>726018491.13999999</v>
      </c>
      <c r="AK809" s="3">
        <v>39787348794.099998</v>
      </c>
      <c r="AL809" s="3">
        <v>1280367585.02</v>
      </c>
      <c r="AM809" s="3">
        <v>25660667.170000002</v>
      </c>
      <c r="AN809" s="3">
        <v>825774.56</v>
      </c>
      <c r="AO809" s="3">
        <v>5552513.8200000003</v>
      </c>
      <c r="AP809" s="3">
        <v>1193189.6299999999</v>
      </c>
      <c r="AQ809" s="3">
        <v>29280698.530000001</v>
      </c>
      <c r="AR809" s="3">
        <v>86654552.870000005</v>
      </c>
      <c r="AS809" s="3">
        <v>13134423.25</v>
      </c>
      <c r="AT809" s="3">
        <v>2063586.52</v>
      </c>
      <c r="AU809" s="3">
        <v>10313693.390000001</v>
      </c>
      <c r="AV809" s="3">
        <v>323118.25</v>
      </c>
      <c r="AW809" s="3">
        <v>43931589.759999998</v>
      </c>
      <c r="AX809" s="3">
        <v>527834.65</v>
      </c>
      <c r="AY809" s="3">
        <v>27111681.559999999</v>
      </c>
      <c r="AZ809" s="3">
        <v>976694.06</v>
      </c>
      <c r="BA809" s="3">
        <v>3444467.7</v>
      </c>
      <c r="BB809" s="3">
        <v>64617970.310000002</v>
      </c>
      <c r="BC809" s="3">
        <v>51737958.469999999</v>
      </c>
      <c r="BD809" s="3">
        <v>164808907.31</v>
      </c>
    </row>
    <row r="810" spans="1:56" x14ac:dyDescent="0.3">
      <c r="A810" s="1" t="s">
        <v>98</v>
      </c>
      <c r="B810" s="1" t="s">
        <v>83</v>
      </c>
      <c r="C810" s="1" t="s">
        <v>111</v>
      </c>
      <c r="D810" s="4">
        <v>392556</v>
      </c>
      <c r="E810" s="3">
        <v>9424440767.5799999</v>
      </c>
      <c r="F810" s="3">
        <v>7177234253.1599998</v>
      </c>
      <c r="G810" s="3">
        <v>313840571.63</v>
      </c>
      <c r="H810" s="3">
        <v>711152624.33000004</v>
      </c>
      <c r="I810" s="3">
        <v>16958321.390000001</v>
      </c>
      <c r="J810" s="3">
        <v>5508699.9000000004</v>
      </c>
      <c r="K810" s="3">
        <v>460130907.85000002</v>
      </c>
      <c r="L810" s="3">
        <v>739615389.32000005</v>
      </c>
      <c r="M810" s="3">
        <v>1624564803.6199999</v>
      </c>
      <c r="N810" s="3">
        <v>13468386065.290001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1884911272.8499999</v>
      </c>
      <c r="Z810" s="3">
        <v>7539659492.1899996</v>
      </c>
      <c r="AA810" s="3">
        <v>807207.09</v>
      </c>
      <c r="AB810" s="3">
        <v>0</v>
      </c>
      <c r="AC810" s="3">
        <v>807207.09</v>
      </c>
      <c r="AD810" s="3">
        <v>6877739.8600000003</v>
      </c>
      <c r="AE810" s="3">
        <v>7684946.9500000002</v>
      </c>
      <c r="AF810" s="3">
        <v>68291423.530000001</v>
      </c>
      <c r="AG810" s="3">
        <v>648083.54</v>
      </c>
      <c r="AH810" s="3">
        <v>61254560.119999997</v>
      </c>
      <c r="AI810" s="3">
        <v>7494472367.7799997</v>
      </c>
      <c r="AJ810" s="3">
        <v>861407339.32000005</v>
      </c>
      <c r="AK810" s="3">
        <v>83956647105.809998</v>
      </c>
      <c r="AL810" s="3">
        <v>1922136458.48</v>
      </c>
      <c r="AM810" s="3">
        <v>55801686.369999997</v>
      </c>
      <c r="AN810" s="3">
        <v>777148.43</v>
      </c>
      <c r="AO810" s="3">
        <v>12732986.140000001</v>
      </c>
      <c r="AP810" s="3">
        <v>2265282.0099999998</v>
      </c>
      <c r="AQ810" s="3">
        <v>68054127.650000006</v>
      </c>
      <c r="AR810" s="3">
        <v>175143971.97</v>
      </c>
      <c r="AS810" s="3">
        <v>18196909.329999998</v>
      </c>
      <c r="AT810" s="3">
        <v>2528881.2999999998</v>
      </c>
      <c r="AU810" s="3">
        <v>12438798.59</v>
      </c>
      <c r="AV810" s="3">
        <v>909242.92</v>
      </c>
      <c r="AW810" s="3">
        <v>51865217.469999999</v>
      </c>
      <c r="AX810" s="3">
        <v>409565.27</v>
      </c>
      <c r="AY810" s="3">
        <v>80732139.359999999</v>
      </c>
      <c r="AZ810" s="3">
        <v>12763090.25</v>
      </c>
      <c r="BA810" s="3">
        <v>6934985.6200000001</v>
      </c>
      <c r="BB810" s="3">
        <v>40696507.829999998</v>
      </c>
      <c r="BC810" s="3">
        <v>48593323.939999998</v>
      </c>
      <c r="BD810" s="3">
        <v>231774631.77000001</v>
      </c>
    </row>
    <row r="811" spans="1:56" x14ac:dyDescent="0.3">
      <c r="A811" s="1" t="s">
        <v>98</v>
      </c>
      <c r="B811" s="1" t="s">
        <v>83</v>
      </c>
      <c r="C811" s="1" t="s">
        <v>124</v>
      </c>
      <c r="D811" s="4">
        <v>66442</v>
      </c>
      <c r="E811" s="3">
        <v>814871023.01999998</v>
      </c>
      <c r="F811" s="3">
        <v>718920814.82000005</v>
      </c>
      <c r="G811" s="3">
        <v>26311401.170000002</v>
      </c>
      <c r="H811" s="3">
        <v>14580455.109999999</v>
      </c>
      <c r="I811" s="3">
        <v>484143.08</v>
      </c>
      <c r="J811" s="3">
        <v>808747.83</v>
      </c>
      <c r="K811" s="3">
        <v>41984179.100000001</v>
      </c>
      <c r="L811" s="3">
        <v>11781281.91</v>
      </c>
      <c r="M811" s="3">
        <v>429212302.29000002</v>
      </c>
      <c r="N811" s="3">
        <v>4306251691.3199997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162974054.47</v>
      </c>
      <c r="Z811" s="3">
        <v>651896968.54999995</v>
      </c>
      <c r="AA811" s="3">
        <v>0</v>
      </c>
      <c r="AB811" s="3">
        <v>0</v>
      </c>
      <c r="AC811" s="3">
        <v>0</v>
      </c>
      <c r="AD811" s="3">
        <v>1936040.2</v>
      </c>
      <c r="AE811" s="3">
        <v>1936040.2</v>
      </c>
      <c r="AF811" s="3">
        <v>9004718.5999999996</v>
      </c>
      <c r="AG811" s="3">
        <v>58452.34</v>
      </c>
      <c r="AH811" s="3">
        <v>7127130.7400000002</v>
      </c>
      <c r="AI811" s="3">
        <v>1858497917.24</v>
      </c>
      <c r="AJ811" s="3">
        <v>206084409.28</v>
      </c>
      <c r="AK811" s="3">
        <v>25730222941.610001</v>
      </c>
      <c r="AL811" s="3">
        <v>514599453.14999998</v>
      </c>
      <c r="AM811" s="3">
        <v>12973044.41</v>
      </c>
      <c r="AN811" s="3">
        <v>187301.5</v>
      </c>
      <c r="AO811" s="3">
        <v>2949261.27</v>
      </c>
      <c r="AP811" s="3">
        <v>648745.88</v>
      </c>
      <c r="AQ811" s="3">
        <v>17891022.18</v>
      </c>
      <c r="AR811" s="3">
        <v>42342362.130000003</v>
      </c>
      <c r="AS811" s="3">
        <v>4395277.34</v>
      </c>
      <c r="AT811" s="3">
        <v>1121735.8400000001</v>
      </c>
      <c r="AU811" s="3">
        <v>5115498.5599999996</v>
      </c>
      <c r="AV811" s="3">
        <v>78242.37</v>
      </c>
      <c r="AW811" s="3">
        <v>13489362.91</v>
      </c>
      <c r="AX811" s="3">
        <v>88960.5</v>
      </c>
      <c r="AY811" s="3">
        <v>17656122.359999999</v>
      </c>
      <c r="AZ811" s="3">
        <v>2130566.08</v>
      </c>
      <c r="BA811" s="3">
        <v>2428433.7999999998</v>
      </c>
      <c r="BB811" s="3">
        <v>18093765.66</v>
      </c>
      <c r="BC811" s="3">
        <v>15367387.560000001</v>
      </c>
      <c r="BD811" s="3">
        <v>48761206.539999999</v>
      </c>
    </row>
    <row r="812" spans="1:56" x14ac:dyDescent="0.3">
      <c r="A812" s="1" t="s">
        <v>98</v>
      </c>
      <c r="B812" s="1" t="s">
        <v>83</v>
      </c>
      <c r="C812" s="1" t="s">
        <v>115</v>
      </c>
      <c r="D812" s="4">
        <v>24919</v>
      </c>
      <c r="E812" s="3">
        <v>4290946857.1999998</v>
      </c>
      <c r="F812" s="3">
        <v>3839109199.3200002</v>
      </c>
      <c r="G812" s="3">
        <v>139303867.83000001</v>
      </c>
      <c r="H812" s="3">
        <v>32236305.719999999</v>
      </c>
      <c r="I812" s="3">
        <v>12625097.359999999</v>
      </c>
      <c r="J812" s="3">
        <v>4568401.9400000004</v>
      </c>
      <c r="K812" s="3">
        <v>247933928.31</v>
      </c>
      <c r="L812" s="3">
        <v>15170056.720000001</v>
      </c>
      <c r="M812" s="3">
        <v>844744910.17999995</v>
      </c>
      <c r="N812" s="3">
        <v>2462514798.77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417501398.45999998</v>
      </c>
      <c r="Z812" s="3">
        <v>3873578136.5500002</v>
      </c>
      <c r="AA812" s="3">
        <v>805270882.82000005</v>
      </c>
      <c r="AB812" s="3">
        <v>0</v>
      </c>
      <c r="AC812" s="3">
        <v>805270882.82000005</v>
      </c>
      <c r="AD812" s="3">
        <v>5452601.71</v>
      </c>
      <c r="AE812" s="3">
        <v>810723484.52999997</v>
      </c>
      <c r="AF812" s="3">
        <v>634306916.25999999</v>
      </c>
      <c r="AG812" s="3">
        <v>190461356.43000001</v>
      </c>
      <c r="AH812" s="3">
        <v>14044788.16</v>
      </c>
      <c r="AI812" s="3">
        <v>1944800029.5799999</v>
      </c>
      <c r="AJ812" s="3">
        <v>241597752.87</v>
      </c>
      <c r="AK812" s="3">
        <v>24161193100.959999</v>
      </c>
      <c r="AL812" s="3">
        <v>937796933.00999999</v>
      </c>
      <c r="AM812" s="3">
        <v>16157480.92</v>
      </c>
      <c r="AN812" s="3">
        <v>441217.36</v>
      </c>
      <c r="AO812" s="3">
        <v>4128919.93</v>
      </c>
      <c r="AP812" s="3">
        <v>850082.89</v>
      </c>
      <c r="AQ812" s="3">
        <v>11231373.720000001</v>
      </c>
      <c r="AR812" s="3">
        <v>48041027.579999998</v>
      </c>
      <c r="AS812" s="3">
        <v>255503.67</v>
      </c>
      <c r="AT812" s="3">
        <v>29995.55</v>
      </c>
      <c r="AU812" s="3">
        <v>10002212.640000001</v>
      </c>
      <c r="AV812" s="3">
        <v>972666.79</v>
      </c>
      <c r="AW812" s="3">
        <v>24072073.359999999</v>
      </c>
      <c r="AX812" s="3">
        <v>265001.2</v>
      </c>
      <c r="AY812" s="3">
        <v>24859775.670000002</v>
      </c>
      <c r="AZ812" s="3">
        <v>15879663.890000001</v>
      </c>
      <c r="BA812" s="3">
        <v>3514211.46</v>
      </c>
      <c r="BB812" s="3">
        <v>26694063.140000001</v>
      </c>
      <c r="BC812" s="3">
        <v>125091781.59</v>
      </c>
      <c r="BD812" s="3">
        <v>92879292.450000003</v>
      </c>
    </row>
    <row r="813" spans="1:56" x14ac:dyDescent="0.3">
      <c r="A813" s="1" t="s">
        <v>98</v>
      </c>
      <c r="B813" s="1" t="s">
        <v>83</v>
      </c>
      <c r="C813" s="1" t="s">
        <v>114</v>
      </c>
      <c r="D813" s="4">
        <v>5929</v>
      </c>
      <c r="E813" s="3">
        <v>1469704083.48</v>
      </c>
      <c r="F813" s="3">
        <v>1214120038.98</v>
      </c>
      <c r="G813" s="3">
        <v>64276557.030000001</v>
      </c>
      <c r="H813" s="3">
        <v>14520318.24</v>
      </c>
      <c r="I813" s="3">
        <v>10378448.42</v>
      </c>
      <c r="J813" s="3">
        <v>1848724.33</v>
      </c>
      <c r="K813" s="3">
        <v>157245800.34999999</v>
      </c>
      <c r="L813" s="3">
        <v>7314196.1299999999</v>
      </c>
      <c r="M813" s="3">
        <v>329509992.35000002</v>
      </c>
      <c r="N813" s="3">
        <v>1010339921.79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0</v>
      </c>
      <c r="U813" s="3">
        <v>0</v>
      </c>
      <c r="V813" s="3">
        <v>0</v>
      </c>
      <c r="W813" s="3">
        <v>0</v>
      </c>
      <c r="X813" s="3">
        <v>0</v>
      </c>
      <c r="Y813" s="3">
        <v>99336481.859999999</v>
      </c>
      <c r="Z813" s="3">
        <v>1370399831.3399999</v>
      </c>
      <c r="AA813" s="3">
        <v>315006699</v>
      </c>
      <c r="AB813" s="3">
        <v>0</v>
      </c>
      <c r="AC813" s="3">
        <v>315006699</v>
      </c>
      <c r="AD813" s="3">
        <v>1855121.42</v>
      </c>
      <c r="AE813" s="3">
        <v>316861820.42000002</v>
      </c>
      <c r="AF813" s="3">
        <v>237440022.34999999</v>
      </c>
      <c r="AG813" s="3">
        <v>82496914.569999993</v>
      </c>
      <c r="AH813" s="3">
        <v>3075116.5</v>
      </c>
      <c r="AI813" s="3">
        <v>553658431.15999997</v>
      </c>
      <c r="AJ813" s="3">
        <v>87635330.560000002</v>
      </c>
      <c r="AK813" s="3">
        <v>9616165440</v>
      </c>
      <c r="AL813" s="3">
        <v>417610060.82999998</v>
      </c>
      <c r="AM813" s="3">
        <v>4204610.7699999996</v>
      </c>
      <c r="AN813" s="3">
        <v>113838</v>
      </c>
      <c r="AO813" s="3">
        <v>1047146.66</v>
      </c>
      <c r="AP813" s="3">
        <v>229411.94</v>
      </c>
      <c r="AQ813" s="3">
        <v>2976123.47</v>
      </c>
      <c r="AR813" s="3">
        <v>11422374.17</v>
      </c>
      <c r="AS813" s="3">
        <v>143025.26999999999</v>
      </c>
      <c r="AT813" s="3">
        <v>0</v>
      </c>
      <c r="AU813" s="3">
        <v>1662457.23</v>
      </c>
      <c r="AV813" s="3">
        <v>32223.82</v>
      </c>
      <c r="AW813" s="3">
        <v>9332224.6699999999</v>
      </c>
      <c r="AX813" s="3">
        <v>11284.82</v>
      </c>
      <c r="AY813" s="3">
        <v>10231162.960000001</v>
      </c>
      <c r="AZ813" s="3">
        <v>6665820.5800000001</v>
      </c>
      <c r="BA813" s="3">
        <v>1886931.46</v>
      </c>
      <c r="BB813" s="3">
        <v>12114502.26</v>
      </c>
      <c r="BC813" s="3">
        <v>10291066.4</v>
      </c>
      <c r="BD813" s="3">
        <v>33775636.920000002</v>
      </c>
    </row>
    <row r="814" spans="1:56" x14ac:dyDescent="0.3">
      <c r="A814" s="1" t="s">
        <v>98</v>
      </c>
      <c r="B814" s="1" t="s">
        <v>83</v>
      </c>
      <c r="C814" s="1" t="s">
        <v>123</v>
      </c>
      <c r="D814" s="4">
        <v>27</v>
      </c>
      <c r="E814" s="3">
        <v>77146023.200000003</v>
      </c>
      <c r="F814" s="3">
        <v>37313804.170000002</v>
      </c>
      <c r="G814" s="3">
        <v>4783507.38</v>
      </c>
      <c r="H814" s="3">
        <v>3242642.22</v>
      </c>
      <c r="I814" s="3">
        <v>11953996.52</v>
      </c>
      <c r="J814" s="3">
        <v>1407518.85</v>
      </c>
      <c r="K814" s="3">
        <v>17841501.32</v>
      </c>
      <c r="L814" s="3">
        <v>603052.74</v>
      </c>
      <c r="M814" s="3">
        <v>20873787.719999999</v>
      </c>
      <c r="N814" s="3">
        <v>109287083.48999999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0</v>
      </c>
      <c r="V814" s="3">
        <v>0</v>
      </c>
      <c r="W814" s="3">
        <v>0</v>
      </c>
      <c r="X814" s="3">
        <v>0</v>
      </c>
      <c r="Y814" s="3">
        <v>452367.18</v>
      </c>
      <c r="Z814" s="3">
        <v>76693656.019999996</v>
      </c>
      <c r="AA814" s="3">
        <v>20809082.620000001</v>
      </c>
      <c r="AB814" s="3">
        <v>0</v>
      </c>
      <c r="AC814" s="3">
        <v>20809082.620000001</v>
      </c>
      <c r="AD814" s="3">
        <v>0</v>
      </c>
      <c r="AE814" s="3">
        <v>20809082.620000001</v>
      </c>
      <c r="AF814" s="3">
        <v>14268096.34</v>
      </c>
      <c r="AG814" s="3">
        <v>6545872.3200000003</v>
      </c>
      <c r="AH814" s="3">
        <v>4886.04</v>
      </c>
      <c r="AI814" s="3">
        <v>111052831.41</v>
      </c>
      <c r="AJ814" s="3">
        <v>16879304.829999998</v>
      </c>
      <c r="AK814" s="3">
        <v>1417958691.99</v>
      </c>
      <c r="AL814" s="3">
        <v>21885566.390000001</v>
      </c>
      <c r="AM814" s="3">
        <v>19140</v>
      </c>
      <c r="AN814" s="3">
        <v>0</v>
      </c>
      <c r="AO814" s="3">
        <v>3790</v>
      </c>
      <c r="AP814" s="3">
        <v>0</v>
      </c>
      <c r="AQ814" s="3">
        <v>20443.47</v>
      </c>
      <c r="AR814" s="3">
        <v>34299.58</v>
      </c>
      <c r="AS814" s="3">
        <v>0</v>
      </c>
      <c r="AT814" s="3">
        <v>0</v>
      </c>
      <c r="AU814" s="3">
        <v>10399.33</v>
      </c>
      <c r="AV814" s="3">
        <v>0</v>
      </c>
      <c r="AW814" s="3">
        <v>0</v>
      </c>
      <c r="AX814" s="3">
        <v>0</v>
      </c>
      <c r="AY814" s="3">
        <v>49304.09</v>
      </c>
      <c r="AZ814" s="3">
        <v>130553.46</v>
      </c>
      <c r="BA814" s="3">
        <v>14668.8</v>
      </c>
      <c r="BB814" s="3">
        <v>184184.8</v>
      </c>
      <c r="BC814" s="3">
        <v>30000</v>
      </c>
      <c r="BD814" s="3">
        <v>72669076.920000002</v>
      </c>
    </row>
    <row r="815" spans="1:56" x14ac:dyDescent="0.3">
      <c r="A815" s="1" t="s">
        <v>98</v>
      </c>
      <c r="B815" s="1" t="s">
        <v>83</v>
      </c>
      <c r="C815" s="1" t="s">
        <v>110</v>
      </c>
      <c r="D815" s="4">
        <v>566276</v>
      </c>
      <c r="E815" s="3">
        <v>19995494370.740002</v>
      </c>
      <c r="F815" s="3">
        <v>18670313071.720001</v>
      </c>
      <c r="G815" s="3">
        <v>267446431.05000001</v>
      </c>
      <c r="H815" s="3">
        <v>314625366.88999999</v>
      </c>
      <c r="I815" s="3">
        <v>10999661.98</v>
      </c>
      <c r="J815" s="3">
        <v>10310674.189999999</v>
      </c>
      <c r="K815" s="3">
        <v>546311918.44000006</v>
      </c>
      <c r="L815" s="3">
        <v>175487246.47</v>
      </c>
      <c r="M815" s="3">
        <v>2492662903.4200001</v>
      </c>
      <c r="N815" s="3">
        <v>8883101576.3999996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0</v>
      </c>
      <c r="U815" s="3">
        <v>0</v>
      </c>
      <c r="V815" s="3">
        <v>0</v>
      </c>
      <c r="W815" s="3">
        <v>0</v>
      </c>
      <c r="X815" s="3">
        <v>0</v>
      </c>
      <c r="Y815" s="3">
        <v>3999096775.3400002</v>
      </c>
      <c r="Z815" s="3">
        <v>15996397595.4</v>
      </c>
      <c r="AA815" s="3">
        <v>230613654.16</v>
      </c>
      <c r="AB815" s="3">
        <v>0</v>
      </c>
      <c r="AC815" s="3">
        <v>230613654.16</v>
      </c>
      <c r="AD815" s="3">
        <v>4299594.32</v>
      </c>
      <c r="AE815" s="3">
        <v>234913248.47999999</v>
      </c>
      <c r="AF815" s="3">
        <v>377009816.47000003</v>
      </c>
      <c r="AG815" s="3">
        <v>48567950.369999997</v>
      </c>
      <c r="AH815" s="3">
        <v>190664518.36000001</v>
      </c>
      <c r="AI815" s="3">
        <v>6808233247.29</v>
      </c>
      <c r="AJ815" s="3">
        <v>568061137.55999994</v>
      </c>
      <c r="AK815" s="3">
        <v>71691177585.589996</v>
      </c>
      <c r="AL815" s="3">
        <v>1843785516.9300001</v>
      </c>
      <c r="AM815" s="3">
        <v>70387650.950000003</v>
      </c>
      <c r="AN815" s="3">
        <v>884184.51</v>
      </c>
      <c r="AO815" s="3">
        <v>14820095.26</v>
      </c>
      <c r="AP815" s="3">
        <v>1877773.59</v>
      </c>
      <c r="AQ815" s="3">
        <v>60935134.090000004</v>
      </c>
      <c r="AR815" s="3">
        <v>190122277.56999999</v>
      </c>
      <c r="AS815" s="3">
        <v>5690716.7699999996</v>
      </c>
      <c r="AT815" s="3">
        <v>689518.76</v>
      </c>
      <c r="AU815" s="3">
        <v>10794251.869999999</v>
      </c>
      <c r="AV815" s="3">
        <v>705999.72</v>
      </c>
      <c r="AW815" s="3">
        <v>43478360.380000003</v>
      </c>
      <c r="AX815" s="3">
        <v>466538.39</v>
      </c>
      <c r="AY815" s="3">
        <v>96940182.730000004</v>
      </c>
      <c r="AZ815" s="3">
        <v>18035763.66</v>
      </c>
      <c r="BA815" s="3">
        <v>6051158.4000000004</v>
      </c>
      <c r="BB815" s="3">
        <v>31989402.329999998</v>
      </c>
      <c r="BC815" s="3">
        <v>87692894.909999996</v>
      </c>
      <c r="BD815" s="3">
        <v>110829126.88</v>
      </c>
    </row>
    <row r="816" spans="1:56" x14ac:dyDescent="0.3">
      <c r="A816" s="1" t="s">
        <v>98</v>
      </c>
      <c r="B816" s="1" t="s">
        <v>83</v>
      </c>
      <c r="C816" s="1" t="s">
        <v>116</v>
      </c>
      <c r="D816" s="4">
        <v>3128</v>
      </c>
      <c r="E816" s="3">
        <v>1080196456.01</v>
      </c>
      <c r="F816" s="3">
        <v>795166997.33000004</v>
      </c>
      <c r="G816" s="3">
        <v>60093705.579999998</v>
      </c>
      <c r="H816" s="3">
        <v>15717313.359999999</v>
      </c>
      <c r="I816" s="3">
        <v>14256068.539999999</v>
      </c>
      <c r="J816" s="3">
        <v>686657.89</v>
      </c>
      <c r="K816" s="3">
        <v>184104521.94</v>
      </c>
      <c r="L816" s="3">
        <v>10171191.369999999</v>
      </c>
      <c r="M816" s="3">
        <v>278909726.47000003</v>
      </c>
      <c r="N816" s="3">
        <v>997279012.50999999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52407575.520000003</v>
      </c>
      <c r="Z816" s="3">
        <v>1027805593.85</v>
      </c>
      <c r="AA816" s="3">
        <v>250014226.03999999</v>
      </c>
      <c r="AB816" s="3">
        <v>0</v>
      </c>
      <c r="AC816" s="3">
        <v>250014226.03999999</v>
      </c>
      <c r="AD816" s="3">
        <v>357361.25</v>
      </c>
      <c r="AE816" s="3">
        <v>250371587.28999999</v>
      </c>
      <c r="AF816" s="3">
        <v>171740345.41</v>
      </c>
      <c r="AG816" s="3">
        <v>80174021.530000001</v>
      </c>
      <c r="AH816" s="3">
        <v>1542779.65</v>
      </c>
      <c r="AI816" s="3">
        <v>539548705.19000006</v>
      </c>
      <c r="AJ816" s="3">
        <v>87366470.420000002</v>
      </c>
      <c r="AK816" s="3">
        <v>9668605481.7399998</v>
      </c>
      <c r="AL816" s="3">
        <v>384061739.38</v>
      </c>
      <c r="AM816" s="3">
        <v>2374571.9300000002</v>
      </c>
      <c r="AN816" s="3">
        <v>75267</v>
      </c>
      <c r="AO816" s="3">
        <v>605895.94999999995</v>
      </c>
      <c r="AP816" s="3">
        <v>137117</v>
      </c>
      <c r="AQ816" s="3">
        <v>1859199.43</v>
      </c>
      <c r="AR816" s="3">
        <v>5608819.3799999999</v>
      </c>
      <c r="AS816" s="3">
        <v>15691.83</v>
      </c>
      <c r="AT816" s="3">
        <v>4329.6000000000004</v>
      </c>
      <c r="AU816" s="3">
        <v>502036.3</v>
      </c>
      <c r="AV816" s="3">
        <v>31689.58</v>
      </c>
      <c r="AW816" s="3">
        <v>5731550.1500000004</v>
      </c>
      <c r="AX816" s="3">
        <v>309497.11</v>
      </c>
      <c r="AY816" s="3">
        <v>4036407.97</v>
      </c>
      <c r="AZ816" s="3">
        <v>5044436.66</v>
      </c>
      <c r="BA816" s="3">
        <v>1210194.1399999999</v>
      </c>
      <c r="BB816" s="3">
        <v>6266815.5599999996</v>
      </c>
      <c r="BC816" s="3">
        <v>30756273.420000002</v>
      </c>
      <c r="BD816" s="3">
        <v>63405060.130000003</v>
      </c>
    </row>
    <row r="817" spans="1:56" x14ac:dyDescent="0.3">
      <c r="A817" s="1" t="s">
        <v>98</v>
      </c>
      <c r="B817" s="1" t="s">
        <v>83</v>
      </c>
      <c r="C817" s="1" t="s">
        <v>122</v>
      </c>
      <c r="D817" s="4">
        <v>12</v>
      </c>
      <c r="E817" s="3">
        <v>48177006.920000002</v>
      </c>
      <c r="F817" s="3">
        <v>25218701.469999999</v>
      </c>
      <c r="G817" s="3">
        <v>1156976.1299999999</v>
      </c>
      <c r="H817" s="3">
        <v>1200000</v>
      </c>
      <c r="I817" s="3">
        <v>7661444.2199999997</v>
      </c>
      <c r="J817" s="3">
        <v>11805.62</v>
      </c>
      <c r="K817" s="3">
        <v>12928079.48</v>
      </c>
      <c r="L817" s="3">
        <v>0</v>
      </c>
      <c r="M817" s="3">
        <v>6672677.8399999999</v>
      </c>
      <c r="N817" s="3">
        <v>78827722.650000006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0</v>
      </c>
      <c r="V817" s="3">
        <v>0</v>
      </c>
      <c r="W817" s="3">
        <v>0</v>
      </c>
      <c r="X817" s="3">
        <v>0</v>
      </c>
      <c r="Y817" s="3">
        <v>201052.08</v>
      </c>
      <c r="Z817" s="3">
        <v>47975954.840000004</v>
      </c>
      <c r="AA817" s="3">
        <v>13068199.68</v>
      </c>
      <c r="AB817" s="3">
        <v>0</v>
      </c>
      <c r="AC817" s="3">
        <v>13068199.68</v>
      </c>
      <c r="AD817" s="3">
        <v>0</v>
      </c>
      <c r="AE817" s="3">
        <v>13068199.68</v>
      </c>
      <c r="AF817" s="3">
        <v>6879788.1600000001</v>
      </c>
      <c r="AG817" s="3">
        <v>6198129.7199999997</v>
      </c>
      <c r="AH817" s="3">
        <v>9718.2000000000007</v>
      </c>
      <c r="AI817" s="3">
        <v>57357555.299999997</v>
      </c>
      <c r="AJ817" s="3">
        <v>1478607.03</v>
      </c>
      <c r="AK817" s="3">
        <v>401733268.13999999</v>
      </c>
      <c r="AL817" s="3">
        <v>3452687.02</v>
      </c>
      <c r="AM817" s="3">
        <v>0</v>
      </c>
      <c r="AN817" s="3">
        <v>0</v>
      </c>
      <c r="AO817" s="3">
        <v>3420</v>
      </c>
      <c r="AP817" s="3">
        <v>0</v>
      </c>
      <c r="AQ817" s="3">
        <v>9960.7900000000009</v>
      </c>
      <c r="AR817" s="3">
        <v>2739.99</v>
      </c>
      <c r="AS817" s="3">
        <v>0</v>
      </c>
      <c r="AT817" s="3">
        <v>0</v>
      </c>
      <c r="AU817" s="3">
        <v>0</v>
      </c>
      <c r="AV817" s="3">
        <v>0</v>
      </c>
      <c r="AW817" s="3">
        <v>0</v>
      </c>
      <c r="AX817" s="3">
        <v>0</v>
      </c>
      <c r="AY817" s="3">
        <v>0</v>
      </c>
      <c r="AZ817" s="3">
        <v>115435.02</v>
      </c>
      <c r="BA817" s="3">
        <v>0</v>
      </c>
      <c r="BB817" s="3">
        <v>0</v>
      </c>
      <c r="BC817" s="3">
        <v>27431.49</v>
      </c>
      <c r="BD817" s="3">
        <v>401831</v>
      </c>
    </row>
    <row r="818" spans="1:56" x14ac:dyDescent="0.3">
      <c r="A818" s="1" t="s">
        <v>98</v>
      </c>
      <c r="B818" s="1" t="s">
        <v>83</v>
      </c>
      <c r="C818" s="1" t="s">
        <v>109</v>
      </c>
      <c r="D818" s="4">
        <v>442142</v>
      </c>
      <c r="E818" s="3">
        <v>24546909336.349998</v>
      </c>
      <c r="F818" s="3">
        <v>22898164822.700001</v>
      </c>
      <c r="G818" s="3">
        <v>393443263.60000002</v>
      </c>
      <c r="H818" s="3">
        <v>291975568.64999998</v>
      </c>
      <c r="I818" s="3">
        <v>18107111.710000001</v>
      </c>
      <c r="J818" s="3">
        <v>17980268.920000002</v>
      </c>
      <c r="K818" s="3">
        <v>785361693.29999995</v>
      </c>
      <c r="L818" s="3">
        <v>141876607.47</v>
      </c>
      <c r="M818" s="3">
        <v>3270493181.25</v>
      </c>
      <c r="N818" s="3">
        <v>11223354880.290001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4909407249.0600004</v>
      </c>
      <c r="Z818" s="3">
        <v>19637738961.889999</v>
      </c>
      <c r="AA818" s="3">
        <v>1148828345.8</v>
      </c>
      <c r="AB818" s="3">
        <v>0</v>
      </c>
      <c r="AC818" s="3">
        <v>1148828345.8</v>
      </c>
      <c r="AD818" s="3">
        <v>10112031.51</v>
      </c>
      <c r="AE818" s="3">
        <v>1158940377.3099999</v>
      </c>
      <c r="AF818" s="3">
        <v>1221401407.8299999</v>
      </c>
      <c r="AG818" s="3">
        <v>266926315.56</v>
      </c>
      <c r="AH818" s="3">
        <v>329387346.07999998</v>
      </c>
      <c r="AI818" s="3">
        <v>9048207172.3500004</v>
      </c>
      <c r="AJ818" s="3">
        <v>915510629.38999999</v>
      </c>
      <c r="AK818" s="3">
        <v>93216424469.970001</v>
      </c>
      <c r="AL818" s="3">
        <v>2280298177.6799998</v>
      </c>
      <c r="AM818" s="3">
        <v>120644836.68000001</v>
      </c>
      <c r="AN818" s="3">
        <v>2517999.35</v>
      </c>
      <c r="AO818" s="3">
        <v>31316984.800000001</v>
      </c>
      <c r="AP818" s="3">
        <v>4613535.97</v>
      </c>
      <c r="AQ818" s="3">
        <v>96698085.030000001</v>
      </c>
      <c r="AR818" s="3">
        <v>362403843.69</v>
      </c>
      <c r="AS818" s="3">
        <v>8407348.7799999993</v>
      </c>
      <c r="AT818" s="3">
        <v>1338446.93</v>
      </c>
      <c r="AU818" s="3">
        <v>23474012.5</v>
      </c>
      <c r="AV818" s="3">
        <v>1035533.71</v>
      </c>
      <c r="AW818" s="3">
        <v>72793524.950000003</v>
      </c>
      <c r="AX818" s="3">
        <v>1126334.92</v>
      </c>
      <c r="AY818" s="3">
        <v>131834037.38</v>
      </c>
      <c r="AZ818" s="3">
        <v>34360315.100000001</v>
      </c>
      <c r="BA818" s="3">
        <v>8697053.7400000002</v>
      </c>
      <c r="BB818" s="3">
        <v>49843363.969999999</v>
      </c>
      <c r="BC818" s="3">
        <v>88260376.439999998</v>
      </c>
      <c r="BD818" s="3">
        <v>307727333.57999998</v>
      </c>
    </row>
    <row r="819" spans="1:56" x14ac:dyDescent="0.3">
      <c r="A819" s="1" t="s">
        <v>98</v>
      </c>
      <c r="B819" s="1" t="s">
        <v>83</v>
      </c>
      <c r="C819" s="1" t="s">
        <v>121</v>
      </c>
      <c r="D819" s="4">
        <v>882</v>
      </c>
      <c r="E819" s="3">
        <v>439152966.38999999</v>
      </c>
      <c r="F819" s="3">
        <v>295654257.60000002</v>
      </c>
      <c r="G819" s="3">
        <v>28301757.09</v>
      </c>
      <c r="H819" s="3">
        <v>8666518.5299999993</v>
      </c>
      <c r="I819" s="3">
        <v>7128383.54</v>
      </c>
      <c r="J819" s="3">
        <v>571473.68999999994</v>
      </c>
      <c r="K819" s="3">
        <v>93726806.290000007</v>
      </c>
      <c r="L819" s="3">
        <v>5103769.6500000004</v>
      </c>
      <c r="M819" s="3">
        <v>312857662.25</v>
      </c>
      <c r="N819" s="3">
        <v>505697878.20999998</v>
      </c>
      <c r="O819" s="3">
        <v>0</v>
      </c>
      <c r="P819" s="3">
        <v>0</v>
      </c>
      <c r="Q819" s="3">
        <v>0</v>
      </c>
      <c r="R819" s="3">
        <v>0</v>
      </c>
      <c r="S819" s="3">
        <v>0</v>
      </c>
      <c r="T819" s="3">
        <v>0</v>
      </c>
      <c r="U819" s="3">
        <v>0</v>
      </c>
      <c r="V819" s="3">
        <v>0</v>
      </c>
      <c r="W819" s="3">
        <v>0</v>
      </c>
      <c r="X819" s="3">
        <v>0</v>
      </c>
      <c r="Y819" s="3">
        <v>14777327.880000001</v>
      </c>
      <c r="Z819" s="3">
        <v>424375638.50999999</v>
      </c>
      <c r="AA819" s="3">
        <v>107501990</v>
      </c>
      <c r="AB819" s="3">
        <v>0</v>
      </c>
      <c r="AC819" s="3">
        <v>107501990</v>
      </c>
      <c r="AD819" s="3">
        <v>138567.26999999999</v>
      </c>
      <c r="AE819" s="3">
        <v>107640557.27</v>
      </c>
      <c r="AF819" s="3">
        <v>69243217.049999997</v>
      </c>
      <c r="AG819" s="3">
        <v>39069369.950000003</v>
      </c>
      <c r="AH819" s="3">
        <v>672029.73</v>
      </c>
      <c r="AI819" s="3">
        <v>206119163.33000001</v>
      </c>
      <c r="AJ819" s="3">
        <v>45704985.560000002</v>
      </c>
      <c r="AK819" s="3">
        <v>4509429711.4099998</v>
      </c>
      <c r="AL819" s="3">
        <v>158355060.40000001</v>
      </c>
      <c r="AM819" s="3">
        <v>1015597.21</v>
      </c>
      <c r="AN819" s="3">
        <v>30540</v>
      </c>
      <c r="AO819" s="3">
        <v>197177.94</v>
      </c>
      <c r="AP819" s="3">
        <v>48441</v>
      </c>
      <c r="AQ819" s="3">
        <v>659460.68000000005</v>
      </c>
      <c r="AR819" s="3">
        <v>1396324.59</v>
      </c>
      <c r="AS819" s="3">
        <v>22290.35</v>
      </c>
      <c r="AT819" s="3">
        <v>0</v>
      </c>
      <c r="AU819" s="3">
        <v>168358.2</v>
      </c>
      <c r="AV819" s="3">
        <v>0</v>
      </c>
      <c r="AW819" s="3">
        <v>1629357.16</v>
      </c>
      <c r="AX819" s="3">
        <v>66541.740000000005</v>
      </c>
      <c r="AY819" s="3">
        <v>1304446.8899999999</v>
      </c>
      <c r="AZ819" s="3">
        <v>2430931.6800000002</v>
      </c>
      <c r="BA819" s="3">
        <v>851557.71</v>
      </c>
      <c r="BB819" s="3">
        <v>3029589.6</v>
      </c>
      <c r="BC819" s="3">
        <v>7014948.7800000003</v>
      </c>
      <c r="BD819" s="3">
        <v>20782514.5</v>
      </c>
    </row>
    <row r="820" spans="1:56" x14ac:dyDescent="0.3">
      <c r="A820" s="1" t="s">
        <v>98</v>
      </c>
      <c r="B820" s="1" t="s">
        <v>83</v>
      </c>
      <c r="C820" s="1" t="s">
        <v>120</v>
      </c>
      <c r="D820" s="4">
        <v>584</v>
      </c>
      <c r="E820" s="3">
        <v>408406949.94</v>
      </c>
      <c r="F820" s="3">
        <v>230604481.31</v>
      </c>
      <c r="G820" s="3">
        <v>21570359</v>
      </c>
      <c r="H820" s="3">
        <v>5326697.4000000004</v>
      </c>
      <c r="I820" s="3">
        <v>13037861.539999999</v>
      </c>
      <c r="J820" s="3">
        <v>1090493.33</v>
      </c>
      <c r="K820" s="3">
        <v>127647578.76000001</v>
      </c>
      <c r="L820" s="3">
        <v>9129478.5999999996</v>
      </c>
      <c r="M820" s="3">
        <v>106832106.20999999</v>
      </c>
      <c r="N820" s="3">
        <v>533632021.99000001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0</v>
      </c>
      <c r="W820" s="3">
        <v>0</v>
      </c>
      <c r="X820" s="3">
        <v>0</v>
      </c>
      <c r="Y820" s="3">
        <v>9784534.5600000005</v>
      </c>
      <c r="Z820" s="3">
        <v>398622415.38</v>
      </c>
      <c r="AA820" s="3">
        <v>103528686.55</v>
      </c>
      <c r="AB820" s="3">
        <v>0</v>
      </c>
      <c r="AC820" s="3">
        <v>103528686.55</v>
      </c>
      <c r="AD820" s="3">
        <v>65755.429999999993</v>
      </c>
      <c r="AE820" s="3">
        <v>103594441.98</v>
      </c>
      <c r="AF820" s="3">
        <v>58463373.039999999</v>
      </c>
      <c r="AG820" s="3">
        <v>45871263.640000001</v>
      </c>
      <c r="AH820" s="3">
        <v>740194.7</v>
      </c>
      <c r="AI820" s="3">
        <v>344282523.26999998</v>
      </c>
      <c r="AJ820" s="3">
        <v>66609615.310000002</v>
      </c>
      <c r="AK820" s="3">
        <v>4108250561.9299998</v>
      </c>
      <c r="AL820" s="3">
        <v>83581431.180000007</v>
      </c>
      <c r="AM820" s="3">
        <v>556417.65</v>
      </c>
      <c r="AN820" s="3">
        <v>4375</v>
      </c>
      <c r="AO820" s="3">
        <v>263735.59999999998</v>
      </c>
      <c r="AP820" s="3">
        <v>13190.62</v>
      </c>
      <c r="AQ820" s="3">
        <v>591534.89</v>
      </c>
      <c r="AR820" s="3">
        <v>1055882.06</v>
      </c>
      <c r="AS820" s="3">
        <v>0</v>
      </c>
      <c r="AT820" s="3">
        <v>0</v>
      </c>
      <c r="AU820" s="3">
        <v>100464.21</v>
      </c>
      <c r="AV820" s="3">
        <v>1704.68</v>
      </c>
      <c r="AW820" s="3">
        <v>2455541.9500000002</v>
      </c>
      <c r="AX820" s="3">
        <v>0</v>
      </c>
      <c r="AY820" s="3">
        <v>1989947.42</v>
      </c>
      <c r="AZ820" s="3">
        <v>1102019.17</v>
      </c>
      <c r="BA820" s="3">
        <v>414925.71</v>
      </c>
      <c r="BB820" s="3">
        <v>5052974.12</v>
      </c>
      <c r="BC820" s="3">
        <v>1496770.49</v>
      </c>
      <c r="BD820" s="3">
        <v>22616768.379999999</v>
      </c>
    </row>
    <row r="821" spans="1:56" x14ac:dyDescent="0.3">
      <c r="A821" s="1" t="s">
        <v>98</v>
      </c>
      <c r="B821" s="1" t="s">
        <v>83</v>
      </c>
      <c r="C821" s="1" t="s">
        <v>113</v>
      </c>
      <c r="D821" s="4">
        <v>154691</v>
      </c>
      <c r="E821" s="3">
        <v>13092650237.540001</v>
      </c>
      <c r="F821" s="3">
        <v>12253924637.25</v>
      </c>
      <c r="G821" s="3">
        <v>256031379.40000001</v>
      </c>
      <c r="H821" s="3">
        <v>100856425.56</v>
      </c>
      <c r="I821" s="3">
        <v>10752993.869999999</v>
      </c>
      <c r="J821" s="3">
        <v>8390368.8900000006</v>
      </c>
      <c r="K821" s="3">
        <v>424388150.30000001</v>
      </c>
      <c r="L821" s="3">
        <v>38306282.270000003</v>
      </c>
      <c r="M821" s="3">
        <v>2010088862.6900001</v>
      </c>
      <c r="N821" s="3">
        <v>6424468128.8100004</v>
      </c>
      <c r="O821" s="3">
        <v>0</v>
      </c>
      <c r="P821" s="3">
        <v>0</v>
      </c>
      <c r="Q821" s="3">
        <v>0</v>
      </c>
      <c r="R821" s="3">
        <v>0</v>
      </c>
      <c r="S821" s="3">
        <v>0</v>
      </c>
      <c r="T821" s="3">
        <v>0</v>
      </c>
      <c r="U821" s="3">
        <v>0</v>
      </c>
      <c r="V821" s="3">
        <v>0</v>
      </c>
      <c r="W821" s="3">
        <v>0</v>
      </c>
      <c r="X821" s="3">
        <v>0</v>
      </c>
      <c r="Y821" s="3">
        <v>2499748680.21</v>
      </c>
      <c r="Z821" s="3">
        <v>10592916325.34</v>
      </c>
      <c r="AA821" s="3">
        <v>1299265233.6199999</v>
      </c>
      <c r="AB821" s="3">
        <v>0</v>
      </c>
      <c r="AC821" s="3">
        <v>1299265233.6199999</v>
      </c>
      <c r="AD821" s="3">
        <v>8929811.4000000004</v>
      </c>
      <c r="AE821" s="3">
        <v>1308195045.02</v>
      </c>
      <c r="AF821" s="3">
        <v>1132354204.3800001</v>
      </c>
      <c r="AG821" s="3">
        <v>317168472.38</v>
      </c>
      <c r="AH821" s="3">
        <v>141327631.74000001</v>
      </c>
      <c r="AI821" s="3">
        <v>5463929964.4399996</v>
      </c>
      <c r="AJ821" s="3">
        <v>569542564.45000005</v>
      </c>
      <c r="AK821" s="3">
        <v>58310513503.870003</v>
      </c>
      <c r="AL821" s="3">
        <v>1714740185.54</v>
      </c>
      <c r="AM821" s="3">
        <v>78306055.560000002</v>
      </c>
      <c r="AN821" s="3">
        <v>2257208.27</v>
      </c>
      <c r="AO821" s="3">
        <v>20659381.550000001</v>
      </c>
      <c r="AP821" s="3">
        <v>3774448.07</v>
      </c>
      <c r="AQ821" s="3">
        <v>58351083.130000003</v>
      </c>
      <c r="AR821" s="3">
        <v>245299288.66</v>
      </c>
      <c r="AS821" s="3">
        <v>3492135.08</v>
      </c>
      <c r="AT821" s="3">
        <v>328001.5</v>
      </c>
      <c r="AU821" s="3">
        <v>22224163.530000001</v>
      </c>
      <c r="AV821" s="3">
        <v>1158377.29</v>
      </c>
      <c r="AW821" s="3">
        <v>44080192.460000001</v>
      </c>
      <c r="AX821" s="3">
        <v>676747.25</v>
      </c>
      <c r="AY821" s="3">
        <v>75888045.989999995</v>
      </c>
      <c r="AZ821" s="3">
        <v>26296933.420000002</v>
      </c>
      <c r="BA821" s="3">
        <v>6778869.9000000004</v>
      </c>
      <c r="BB821" s="3">
        <v>41380717.219999999</v>
      </c>
      <c r="BC821" s="3">
        <v>58999796.490000002</v>
      </c>
      <c r="BD821" s="3">
        <v>230636862.47</v>
      </c>
    </row>
    <row r="822" spans="1:56" x14ac:dyDescent="0.3">
      <c r="A822" s="1" t="s">
        <v>98</v>
      </c>
      <c r="B822" s="1" t="s">
        <v>83</v>
      </c>
      <c r="C822" s="1" t="s">
        <v>119</v>
      </c>
      <c r="D822" s="4">
        <v>193</v>
      </c>
      <c r="E822" s="3">
        <v>192553128.15000001</v>
      </c>
      <c r="F822" s="3">
        <v>95178373.379999995</v>
      </c>
      <c r="G822" s="3">
        <v>9801614.4800000004</v>
      </c>
      <c r="H822" s="3">
        <v>2780266.74</v>
      </c>
      <c r="I822" s="3">
        <v>5879960.3399999999</v>
      </c>
      <c r="J822" s="3">
        <v>0</v>
      </c>
      <c r="K822" s="3">
        <v>74642517.109999999</v>
      </c>
      <c r="L822" s="3">
        <v>4270396.0999999996</v>
      </c>
      <c r="M822" s="3">
        <v>38980959.859999999</v>
      </c>
      <c r="N822" s="3">
        <v>425240921.58999997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3233587.62</v>
      </c>
      <c r="Z822" s="3">
        <v>189319540.53</v>
      </c>
      <c r="AA822" s="3">
        <v>50049434.880000003</v>
      </c>
      <c r="AB822" s="3">
        <v>0</v>
      </c>
      <c r="AC822" s="3">
        <v>50049434.880000003</v>
      </c>
      <c r="AD822" s="3">
        <v>218.57</v>
      </c>
      <c r="AE822" s="3">
        <v>50049653.450000003</v>
      </c>
      <c r="AF822" s="3">
        <v>25851477.5</v>
      </c>
      <c r="AG822" s="3">
        <v>24514953.739999998</v>
      </c>
      <c r="AH822" s="3">
        <v>316777.78999999998</v>
      </c>
      <c r="AI822" s="3">
        <v>92361207.969999999</v>
      </c>
      <c r="AJ822" s="3">
        <v>35155892.969999999</v>
      </c>
      <c r="AK822" s="3">
        <v>1564470817.4300001</v>
      </c>
      <c r="AL822" s="3">
        <v>37837704.899999999</v>
      </c>
      <c r="AM822" s="3">
        <v>271014.33</v>
      </c>
      <c r="AN822" s="3">
        <v>4050</v>
      </c>
      <c r="AO822" s="3">
        <v>34876.89</v>
      </c>
      <c r="AP822" s="3">
        <v>19055</v>
      </c>
      <c r="AQ822" s="3">
        <v>149495.26999999999</v>
      </c>
      <c r="AR822" s="3">
        <v>308483.67</v>
      </c>
      <c r="AS822" s="3">
        <v>0</v>
      </c>
      <c r="AT822" s="3">
        <v>0</v>
      </c>
      <c r="AU822" s="3">
        <v>43825.41</v>
      </c>
      <c r="AV822" s="3">
        <v>0</v>
      </c>
      <c r="AW822" s="3">
        <v>613500</v>
      </c>
      <c r="AX822" s="3">
        <v>0</v>
      </c>
      <c r="AY822" s="3">
        <v>158191.44</v>
      </c>
      <c r="AZ822" s="3">
        <v>364490.37</v>
      </c>
      <c r="BA822" s="3">
        <v>115656</v>
      </c>
      <c r="BB822" s="3">
        <v>2707667.17</v>
      </c>
      <c r="BC822" s="3">
        <v>104877.03</v>
      </c>
      <c r="BD822" s="3">
        <v>7372628.4000000004</v>
      </c>
    </row>
    <row r="823" spans="1:56" x14ac:dyDescent="0.3">
      <c r="A823" s="1" t="s">
        <v>98</v>
      </c>
      <c r="B823" s="1" t="s">
        <v>83</v>
      </c>
      <c r="C823" s="1" t="s">
        <v>112</v>
      </c>
      <c r="D823" s="4">
        <v>65379</v>
      </c>
      <c r="E823" s="3">
        <v>7755809536.5100002</v>
      </c>
      <c r="F823" s="3">
        <v>7154657250.2799997</v>
      </c>
      <c r="G823" s="3">
        <v>198991378.99000001</v>
      </c>
      <c r="H823" s="3">
        <v>54915553.350000001</v>
      </c>
      <c r="I823" s="3">
        <v>10932817.359999999</v>
      </c>
      <c r="J823" s="3">
        <v>5115822.1399999997</v>
      </c>
      <c r="K823" s="3">
        <v>310505765.93000001</v>
      </c>
      <c r="L823" s="3">
        <v>20690948.460000001</v>
      </c>
      <c r="M823" s="3">
        <v>1394459816.3</v>
      </c>
      <c r="N823" s="3">
        <v>3919882636.5500002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0</v>
      </c>
      <c r="U823" s="3">
        <v>0</v>
      </c>
      <c r="V823" s="3">
        <v>0</v>
      </c>
      <c r="W823" s="3">
        <v>0</v>
      </c>
      <c r="X823" s="3">
        <v>0</v>
      </c>
      <c r="Y823" s="3">
        <v>1095381994.8599999</v>
      </c>
      <c r="Z823" s="3">
        <v>6660500266.1800003</v>
      </c>
      <c r="AA823" s="3">
        <v>1149582603.3399999</v>
      </c>
      <c r="AB823" s="3">
        <v>0</v>
      </c>
      <c r="AC823" s="3">
        <v>1149582603.3399999</v>
      </c>
      <c r="AD823" s="3">
        <v>7160248.79</v>
      </c>
      <c r="AE823" s="3">
        <v>1156742852.1300001</v>
      </c>
      <c r="AF823" s="3">
        <v>903112703.10000002</v>
      </c>
      <c r="AG823" s="3">
        <v>293852073.16000003</v>
      </c>
      <c r="AH823" s="3">
        <v>40221924.130000003</v>
      </c>
      <c r="AI823" s="3">
        <v>2832544900.6100001</v>
      </c>
      <c r="AJ823" s="3">
        <v>323385897.20999998</v>
      </c>
      <c r="AK823" s="3">
        <v>37784341729.459999</v>
      </c>
      <c r="AL823" s="3">
        <v>1331619095.9200001</v>
      </c>
      <c r="AM823" s="3">
        <v>33494674.600000001</v>
      </c>
      <c r="AN823" s="3">
        <v>1112760.5900000001</v>
      </c>
      <c r="AO823" s="3">
        <v>10213958.890000001</v>
      </c>
      <c r="AP823" s="3">
        <v>1865162.12</v>
      </c>
      <c r="AQ823" s="3">
        <v>26827204.629999999</v>
      </c>
      <c r="AR823" s="3">
        <v>116694024.73</v>
      </c>
      <c r="AS823" s="3">
        <v>1175864.19</v>
      </c>
      <c r="AT823" s="3">
        <v>100915.88</v>
      </c>
      <c r="AU823" s="3">
        <v>19453576.780000001</v>
      </c>
      <c r="AV823" s="3">
        <v>2284458.58</v>
      </c>
      <c r="AW823" s="3">
        <v>35547231.740000002</v>
      </c>
      <c r="AX823" s="3">
        <v>746636.89</v>
      </c>
      <c r="AY823" s="3">
        <v>48111542.590000004</v>
      </c>
      <c r="AZ823" s="3">
        <v>22211750.289999999</v>
      </c>
      <c r="BA823" s="3">
        <v>5935051.5999999996</v>
      </c>
      <c r="BB823" s="3">
        <v>24691439.460000001</v>
      </c>
      <c r="BC823" s="3">
        <v>45906784.259999998</v>
      </c>
      <c r="BD823" s="3">
        <v>185308900.62</v>
      </c>
    </row>
    <row r="824" spans="1:56" x14ac:dyDescent="0.3">
      <c r="A824" s="1" t="s">
        <v>98</v>
      </c>
      <c r="B824" s="1" t="s">
        <v>83</v>
      </c>
      <c r="C824" s="1" t="s">
        <v>118</v>
      </c>
      <c r="D824" s="4">
        <v>191</v>
      </c>
      <c r="E824" s="3">
        <v>294929987.30000001</v>
      </c>
      <c r="F824" s="3">
        <v>138718333.34999999</v>
      </c>
      <c r="G824" s="3">
        <v>10886229.25</v>
      </c>
      <c r="H824" s="3">
        <v>6832034.7400000002</v>
      </c>
      <c r="I824" s="3">
        <v>11641633.390000001</v>
      </c>
      <c r="J824" s="3">
        <v>0</v>
      </c>
      <c r="K824" s="3">
        <v>123234433.81999999</v>
      </c>
      <c r="L824" s="3">
        <v>3617322.75</v>
      </c>
      <c r="M824" s="3">
        <v>88330556.540000007</v>
      </c>
      <c r="N824" s="3">
        <v>465909629.94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3200078.94</v>
      </c>
      <c r="Z824" s="3">
        <v>291729908.36000001</v>
      </c>
      <c r="AA824" s="3">
        <v>78233150.769999996</v>
      </c>
      <c r="AB824" s="3">
        <v>0</v>
      </c>
      <c r="AC824" s="3">
        <v>78233150.769999996</v>
      </c>
      <c r="AD824" s="3">
        <v>288.31</v>
      </c>
      <c r="AE824" s="3">
        <v>78233439.079999998</v>
      </c>
      <c r="AF824" s="3">
        <v>36895359.079999998</v>
      </c>
      <c r="AG824" s="3">
        <v>41589119.710000001</v>
      </c>
      <c r="AH824" s="3">
        <v>251039.71</v>
      </c>
      <c r="AI824" s="3">
        <v>118577176.64</v>
      </c>
      <c r="AJ824" s="3">
        <v>33141703.859999999</v>
      </c>
      <c r="AK824" s="3">
        <v>3044609858.7800002</v>
      </c>
      <c r="AL824" s="3">
        <v>64131227.159999996</v>
      </c>
      <c r="AM824" s="3">
        <v>179181.45</v>
      </c>
      <c r="AN824" s="3">
        <v>3800</v>
      </c>
      <c r="AO824" s="3">
        <v>57405</v>
      </c>
      <c r="AP824" s="3">
        <v>0</v>
      </c>
      <c r="AQ824" s="3">
        <v>266148.53999999998</v>
      </c>
      <c r="AR824" s="3">
        <v>267758.69</v>
      </c>
      <c r="AS824" s="3">
        <v>81082.52</v>
      </c>
      <c r="AT824" s="3">
        <v>58176</v>
      </c>
      <c r="AU824" s="3">
        <v>35592.589999999997</v>
      </c>
      <c r="AV824" s="3">
        <v>0</v>
      </c>
      <c r="AW824" s="3">
        <v>812329.49</v>
      </c>
      <c r="AX824" s="3">
        <v>61066</v>
      </c>
      <c r="AY824" s="3">
        <v>1097101.99</v>
      </c>
      <c r="AZ824" s="3">
        <v>508193.59</v>
      </c>
      <c r="BA824" s="3">
        <v>997996.89</v>
      </c>
      <c r="BB824" s="3">
        <v>9953377.4100000001</v>
      </c>
      <c r="BC824" s="3">
        <v>1565013.65</v>
      </c>
      <c r="BD824" s="3">
        <v>23124562.5</v>
      </c>
    </row>
    <row r="825" spans="1:56" x14ac:dyDescent="0.3">
      <c r="A825" s="1" t="s">
        <v>98</v>
      </c>
      <c r="B825" s="1" t="s">
        <v>83</v>
      </c>
      <c r="C825" s="1" t="s">
        <v>117</v>
      </c>
      <c r="D825" s="4">
        <v>11</v>
      </c>
      <c r="E825" s="3">
        <v>74925943.810000002</v>
      </c>
      <c r="F825" s="3">
        <v>20326139.93</v>
      </c>
      <c r="G825" s="3">
        <v>5008697.5599999996</v>
      </c>
      <c r="H825" s="3">
        <v>0</v>
      </c>
      <c r="I825" s="3">
        <v>17069823.23</v>
      </c>
      <c r="J825" s="3">
        <v>0</v>
      </c>
      <c r="K825" s="3">
        <v>25052430.93</v>
      </c>
      <c r="L825" s="3">
        <v>7468852.1600000001</v>
      </c>
      <c r="M825" s="3">
        <v>9056467.1500000004</v>
      </c>
      <c r="N825" s="3">
        <v>30659986.670000002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0</v>
      </c>
      <c r="X825" s="3">
        <v>0</v>
      </c>
      <c r="Y825" s="3">
        <v>184297.74</v>
      </c>
      <c r="Z825" s="3">
        <v>74741646.069999993</v>
      </c>
      <c r="AA825" s="3">
        <v>20439197.09</v>
      </c>
      <c r="AB825" s="3">
        <v>0</v>
      </c>
      <c r="AC825" s="3">
        <v>20439197.09</v>
      </c>
      <c r="AD825" s="3">
        <v>0</v>
      </c>
      <c r="AE825" s="3">
        <v>20439197.09</v>
      </c>
      <c r="AF825" s="3">
        <v>13001527.43</v>
      </c>
      <c r="AG825" s="3">
        <v>7454490.0499999998</v>
      </c>
      <c r="AH825" s="3">
        <v>16820.39</v>
      </c>
      <c r="AI825" s="3">
        <v>9708298.2300000004</v>
      </c>
      <c r="AJ825" s="3">
        <v>5541208.4199999999</v>
      </c>
      <c r="AK825" s="3">
        <v>333485963.88999999</v>
      </c>
      <c r="AL825" s="3">
        <v>4074156.03</v>
      </c>
      <c r="AM825" s="3">
        <v>82446.47</v>
      </c>
      <c r="AN825" s="3">
        <v>0</v>
      </c>
      <c r="AO825" s="3">
        <v>1000</v>
      </c>
      <c r="AP825" s="3">
        <v>0</v>
      </c>
      <c r="AQ825" s="3">
        <v>29757.77</v>
      </c>
      <c r="AR825" s="3">
        <v>6722.04</v>
      </c>
      <c r="AS825" s="3">
        <v>0</v>
      </c>
      <c r="AT825" s="3">
        <v>0</v>
      </c>
      <c r="AU825" s="3">
        <v>0</v>
      </c>
      <c r="AV825" s="3">
        <v>0</v>
      </c>
      <c r="AW825" s="3">
        <v>0</v>
      </c>
      <c r="AX825" s="3">
        <v>0</v>
      </c>
      <c r="AY825" s="3">
        <v>39576.239999999998</v>
      </c>
      <c r="AZ825" s="3">
        <v>4807.8</v>
      </c>
      <c r="BA825" s="3">
        <v>0</v>
      </c>
      <c r="BB825" s="3">
        <v>1007171</v>
      </c>
      <c r="BC825" s="3">
        <v>0</v>
      </c>
      <c r="BD825" s="3">
        <v>10500</v>
      </c>
    </row>
    <row r="826" spans="1:56" x14ac:dyDescent="0.3">
      <c r="A826" s="1" t="s">
        <v>98</v>
      </c>
      <c r="B826" s="1" t="s">
        <v>84</v>
      </c>
      <c r="C826" s="1" t="s">
        <v>125</v>
      </c>
      <c r="D826" s="4">
        <v>151573</v>
      </c>
      <c r="E826" s="3">
        <v>111709884.48</v>
      </c>
      <c r="F826" s="3">
        <v>98563501.420000002</v>
      </c>
      <c r="G826" s="3">
        <v>3958045.58</v>
      </c>
      <c r="H826" s="3">
        <v>5145693.5199999996</v>
      </c>
      <c r="I826" s="3">
        <v>331995.33</v>
      </c>
      <c r="J826" s="3">
        <v>379815.09</v>
      </c>
      <c r="K826" s="3">
        <v>614957.23</v>
      </c>
      <c r="L826" s="3">
        <v>2715876.31</v>
      </c>
      <c r="M826" s="3">
        <v>1426102960.0599999</v>
      </c>
      <c r="N826" s="3">
        <v>10554338485.030001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22341893.489999998</v>
      </c>
      <c r="Z826" s="3">
        <v>89367990.989999995</v>
      </c>
      <c r="AA826" s="3">
        <v>0</v>
      </c>
      <c r="AB826" s="3">
        <v>0</v>
      </c>
      <c r="AC826" s="3">
        <v>0</v>
      </c>
      <c r="AD826" s="3">
        <v>7496097.25</v>
      </c>
      <c r="AE826" s="3">
        <v>7496097.25</v>
      </c>
      <c r="AF826" s="3">
        <v>37909070.259999998</v>
      </c>
      <c r="AG826" s="3">
        <v>182440.79</v>
      </c>
      <c r="AH826" s="3">
        <v>30595413.800000001</v>
      </c>
      <c r="AI826" s="3">
        <v>4270079052.2199998</v>
      </c>
      <c r="AJ826" s="3">
        <v>1991660837.29</v>
      </c>
      <c r="AK826" s="3">
        <v>57704374495.540001</v>
      </c>
      <c r="AL826" s="3">
        <v>2164410375.4200001</v>
      </c>
      <c r="AM826" s="3">
        <v>58740014.210000001</v>
      </c>
      <c r="AN826" s="3">
        <v>873721.97</v>
      </c>
      <c r="AO826" s="3">
        <v>7422369.0199999996</v>
      </c>
      <c r="AP826" s="3">
        <v>2213704.79</v>
      </c>
      <c r="AQ826" s="3">
        <v>37470701.43</v>
      </c>
      <c r="AR826" s="3">
        <v>178771683.03</v>
      </c>
      <c r="AS826" s="3">
        <v>24590873.800000001</v>
      </c>
      <c r="AT826" s="3">
        <v>2635569.86</v>
      </c>
      <c r="AU826" s="3">
        <v>16099673.890000001</v>
      </c>
      <c r="AV826" s="3">
        <v>1787995.04</v>
      </c>
      <c r="AW826" s="3">
        <v>41647961.789999999</v>
      </c>
      <c r="AX826" s="3">
        <v>591115.56000000006</v>
      </c>
      <c r="AY826" s="3">
        <v>38878604.57</v>
      </c>
      <c r="AZ826" s="3">
        <v>1611546.34</v>
      </c>
      <c r="BA826" s="3">
        <v>8168118.3499999996</v>
      </c>
      <c r="BB826" s="3">
        <v>1852.7</v>
      </c>
      <c r="BC826" s="3">
        <v>181351087.37</v>
      </c>
      <c r="BD826" s="3">
        <v>243072368.5</v>
      </c>
    </row>
    <row r="827" spans="1:56" x14ac:dyDescent="0.3">
      <c r="A827" s="1" t="s">
        <v>98</v>
      </c>
      <c r="B827" s="1" t="s">
        <v>84</v>
      </c>
      <c r="C827" s="1" t="s">
        <v>111</v>
      </c>
      <c r="D827" s="4">
        <v>409572</v>
      </c>
      <c r="E827" s="3">
        <v>9817018253.2199993</v>
      </c>
      <c r="F827" s="3">
        <v>7403106322.4700003</v>
      </c>
      <c r="G827" s="3">
        <v>333872644.87</v>
      </c>
      <c r="H827" s="3">
        <v>873729836.86000001</v>
      </c>
      <c r="I827" s="3">
        <v>12522334.1</v>
      </c>
      <c r="J827" s="3">
        <v>7667137.5099999998</v>
      </c>
      <c r="K827" s="3">
        <v>25642340.059999999</v>
      </c>
      <c r="L827" s="3">
        <v>1160477637.3499999</v>
      </c>
      <c r="M827" s="3">
        <v>1695983251.51</v>
      </c>
      <c r="N827" s="3">
        <v>11179357740.5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0</v>
      </c>
      <c r="U827" s="3">
        <v>0</v>
      </c>
      <c r="V827" s="3">
        <v>0</v>
      </c>
      <c r="W827" s="3">
        <v>0</v>
      </c>
      <c r="X827" s="3">
        <v>0</v>
      </c>
      <c r="Y827" s="3">
        <v>1963402699.1400001</v>
      </c>
      <c r="Z827" s="3">
        <v>7853615554.0799999</v>
      </c>
      <c r="AA827" s="3">
        <v>553575.18000000005</v>
      </c>
      <c r="AB827" s="3">
        <v>0</v>
      </c>
      <c r="AC827" s="3">
        <v>553575.18000000005</v>
      </c>
      <c r="AD827" s="3">
        <v>3923109.38</v>
      </c>
      <c r="AE827" s="3">
        <v>4476684.5599999996</v>
      </c>
      <c r="AF827" s="3">
        <v>82330977.180000007</v>
      </c>
      <c r="AG827" s="3">
        <v>419218.39</v>
      </c>
      <c r="AH827" s="3">
        <v>78273511.010000005</v>
      </c>
      <c r="AI827" s="3">
        <v>4996529195.21</v>
      </c>
      <c r="AJ827" s="3">
        <v>716591706.08000004</v>
      </c>
      <c r="AK827" s="3">
        <v>77690082099.279999</v>
      </c>
      <c r="AL827" s="3">
        <v>2222682780.3600001</v>
      </c>
      <c r="AM827" s="3">
        <v>92903926.290000007</v>
      </c>
      <c r="AN827" s="3">
        <v>1084714.68</v>
      </c>
      <c r="AO827" s="3">
        <v>12797610.24</v>
      </c>
      <c r="AP827" s="3">
        <v>2562446.88</v>
      </c>
      <c r="AQ827" s="3">
        <v>59832205.380000003</v>
      </c>
      <c r="AR827" s="3">
        <v>291353361.98000002</v>
      </c>
      <c r="AS827" s="3">
        <v>20783879.18</v>
      </c>
      <c r="AT827" s="3">
        <v>2350355.52</v>
      </c>
      <c r="AU827" s="3">
        <v>14728408.68</v>
      </c>
      <c r="AV827" s="3">
        <v>842360.17</v>
      </c>
      <c r="AW827" s="3">
        <v>28997619.289999999</v>
      </c>
      <c r="AX827" s="3">
        <v>514609.74</v>
      </c>
      <c r="AY827" s="3">
        <v>66767141.119999997</v>
      </c>
      <c r="AZ827" s="3">
        <v>10261459.09</v>
      </c>
      <c r="BA827" s="3">
        <v>6889437.6699999999</v>
      </c>
      <c r="BB827" s="3">
        <v>216915.53</v>
      </c>
      <c r="BC827" s="3">
        <v>74388355.689999998</v>
      </c>
      <c r="BD827" s="3">
        <v>107871851.55</v>
      </c>
    </row>
    <row r="828" spans="1:56" x14ac:dyDescent="0.3">
      <c r="A828" s="1" t="s">
        <v>98</v>
      </c>
      <c r="B828" s="1" t="s">
        <v>84</v>
      </c>
      <c r="C828" s="1" t="s">
        <v>124</v>
      </c>
      <c r="D828" s="4">
        <v>53098</v>
      </c>
      <c r="E828" s="3">
        <v>612550633.24000001</v>
      </c>
      <c r="F828" s="3">
        <v>524366942.26999998</v>
      </c>
      <c r="G828" s="3">
        <v>27548567.48</v>
      </c>
      <c r="H828" s="3">
        <v>29003728.539999999</v>
      </c>
      <c r="I828" s="3">
        <v>830309.08</v>
      </c>
      <c r="J828" s="3">
        <v>1029981.68</v>
      </c>
      <c r="K828" s="3">
        <v>2748757.51</v>
      </c>
      <c r="L828" s="3">
        <v>27022346.68</v>
      </c>
      <c r="M828" s="3">
        <v>316236968.97000003</v>
      </c>
      <c r="N828" s="3">
        <v>2484289453.8699999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0</v>
      </c>
      <c r="U828" s="3">
        <v>0</v>
      </c>
      <c r="V828" s="3">
        <v>0</v>
      </c>
      <c r="W828" s="3">
        <v>0</v>
      </c>
      <c r="X828" s="3">
        <v>0</v>
      </c>
      <c r="Y828" s="3">
        <v>122509995.01000001</v>
      </c>
      <c r="Z828" s="3">
        <v>490040638.23000002</v>
      </c>
      <c r="AA828" s="3">
        <v>0</v>
      </c>
      <c r="AB828" s="3">
        <v>0</v>
      </c>
      <c r="AC828" s="3">
        <v>0</v>
      </c>
      <c r="AD828" s="3">
        <v>1398850.58</v>
      </c>
      <c r="AE828" s="3">
        <v>1398850.58</v>
      </c>
      <c r="AF828" s="3">
        <v>11029083.189999999</v>
      </c>
      <c r="AG828" s="3">
        <v>28605.32</v>
      </c>
      <c r="AH828" s="3">
        <v>9658837.9299999997</v>
      </c>
      <c r="AI828" s="3">
        <v>798887929.66999996</v>
      </c>
      <c r="AJ828" s="3">
        <v>232041447.31999999</v>
      </c>
      <c r="AK828" s="3">
        <v>12412988217.280001</v>
      </c>
      <c r="AL828" s="3">
        <v>463544659.26999998</v>
      </c>
      <c r="AM828" s="3">
        <v>17738261.399999999</v>
      </c>
      <c r="AN828" s="3">
        <v>259942.05</v>
      </c>
      <c r="AO828" s="3">
        <v>2623508.0499999998</v>
      </c>
      <c r="AP828" s="3">
        <v>625985.75</v>
      </c>
      <c r="AQ828" s="3">
        <v>12440959.710000001</v>
      </c>
      <c r="AR828" s="3">
        <v>59256271.380000003</v>
      </c>
      <c r="AS828" s="3">
        <v>4284647.91</v>
      </c>
      <c r="AT828" s="3">
        <v>411160.38</v>
      </c>
      <c r="AU828" s="3">
        <v>2965712.85</v>
      </c>
      <c r="AV828" s="3">
        <v>111326.13</v>
      </c>
      <c r="AW828" s="3">
        <v>7000319.6600000001</v>
      </c>
      <c r="AX828" s="3">
        <v>17674</v>
      </c>
      <c r="AY828" s="3">
        <v>9397957.6899999995</v>
      </c>
      <c r="AZ828" s="3">
        <v>1738589.06</v>
      </c>
      <c r="BA828" s="3">
        <v>1977726.83</v>
      </c>
      <c r="BB828" s="3">
        <v>58.55</v>
      </c>
      <c r="BC828" s="3">
        <v>24267102.449999999</v>
      </c>
      <c r="BD828" s="3">
        <v>39845873.600000001</v>
      </c>
    </row>
    <row r="829" spans="1:56" x14ac:dyDescent="0.3">
      <c r="A829" s="1" t="s">
        <v>98</v>
      </c>
      <c r="B829" s="1" t="s">
        <v>84</v>
      </c>
      <c r="C829" s="1" t="s">
        <v>115</v>
      </c>
      <c r="D829" s="4">
        <v>41704</v>
      </c>
      <c r="E829" s="3">
        <v>7190105639.1899996</v>
      </c>
      <c r="F829" s="3">
        <v>6863400278.8400002</v>
      </c>
      <c r="G829" s="3">
        <v>164858030.24000001</v>
      </c>
      <c r="H829" s="3">
        <v>62758608.509999998</v>
      </c>
      <c r="I829" s="3">
        <v>41833088.659999996</v>
      </c>
      <c r="J829" s="3">
        <v>10365416.91</v>
      </c>
      <c r="K829" s="3">
        <v>19141127.670000002</v>
      </c>
      <c r="L829" s="3">
        <v>27749088.359999999</v>
      </c>
      <c r="M829" s="3">
        <v>1292244588.02</v>
      </c>
      <c r="N829" s="3">
        <v>2978976831.5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0</v>
      </c>
      <c r="U829" s="3">
        <v>0</v>
      </c>
      <c r="V829" s="3">
        <v>0</v>
      </c>
      <c r="W829" s="3">
        <v>0</v>
      </c>
      <c r="X829" s="3">
        <v>0</v>
      </c>
      <c r="Y829" s="3">
        <v>698722995.36000001</v>
      </c>
      <c r="Z829" s="3">
        <v>6491400500.0200005</v>
      </c>
      <c r="AA829" s="3">
        <v>1350065459.75</v>
      </c>
      <c r="AB829" s="3">
        <v>0</v>
      </c>
      <c r="AC829" s="3">
        <v>1350065459.75</v>
      </c>
      <c r="AD829" s="3">
        <v>5924256.3200000003</v>
      </c>
      <c r="AE829" s="3">
        <v>1355989716.0699999</v>
      </c>
      <c r="AF829" s="3">
        <v>1172699499.73</v>
      </c>
      <c r="AG829" s="3">
        <v>220194571.81999999</v>
      </c>
      <c r="AH829" s="3">
        <v>36904355.479999997</v>
      </c>
      <c r="AI829" s="3">
        <v>1943223542.55</v>
      </c>
      <c r="AJ829" s="3">
        <v>247841011.02000001</v>
      </c>
      <c r="AK829" s="3">
        <v>38293701975.540001</v>
      </c>
      <c r="AL829" s="3">
        <v>1622275488.03</v>
      </c>
      <c r="AM829" s="3">
        <v>34384348.700000003</v>
      </c>
      <c r="AN829" s="3">
        <v>801145.53</v>
      </c>
      <c r="AO829" s="3">
        <v>8319423.3799999999</v>
      </c>
      <c r="AP829" s="3">
        <v>1531524.02</v>
      </c>
      <c r="AQ829" s="3">
        <v>21392022.879999999</v>
      </c>
      <c r="AR829" s="3">
        <v>67856631.799999997</v>
      </c>
      <c r="AS829" s="3">
        <v>710257.63</v>
      </c>
      <c r="AT829" s="3">
        <v>66791.33</v>
      </c>
      <c r="AU829" s="3">
        <v>15066384.18</v>
      </c>
      <c r="AV829" s="3">
        <v>1261195.3999999999</v>
      </c>
      <c r="AW829" s="3">
        <v>19783019.460000001</v>
      </c>
      <c r="AX829" s="3">
        <v>601102.31000000006</v>
      </c>
      <c r="AY829" s="3">
        <v>57215156.359999999</v>
      </c>
      <c r="AZ829" s="3">
        <v>14560697.07</v>
      </c>
      <c r="BA829" s="3">
        <v>4128445.4</v>
      </c>
      <c r="BB829" s="3">
        <v>149473.43</v>
      </c>
      <c r="BC829" s="3">
        <v>49390059.950000003</v>
      </c>
      <c r="BD829" s="3">
        <v>87028900.659999996</v>
      </c>
    </row>
    <row r="830" spans="1:56" x14ac:dyDescent="0.3">
      <c r="A830" s="1" t="s">
        <v>98</v>
      </c>
      <c r="B830" s="1" t="s">
        <v>84</v>
      </c>
      <c r="C830" s="1" t="s">
        <v>114</v>
      </c>
      <c r="D830" s="4">
        <v>10941</v>
      </c>
      <c r="E830" s="3">
        <v>2712454918.8600001</v>
      </c>
      <c r="F830" s="3">
        <v>2519465463.1399999</v>
      </c>
      <c r="G830" s="3">
        <v>84070876.390000001</v>
      </c>
      <c r="H830" s="3">
        <v>34310680.119999997</v>
      </c>
      <c r="I830" s="3">
        <v>42595694.719999999</v>
      </c>
      <c r="J830" s="3">
        <v>4421390.3</v>
      </c>
      <c r="K830" s="3">
        <v>13676492.09</v>
      </c>
      <c r="L830" s="3">
        <v>13914322.1</v>
      </c>
      <c r="M830" s="3">
        <v>534227140.69</v>
      </c>
      <c r="N830" s="3">
        <v>1298789591.5899999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0</v>
      </c>
      <c r="U830" s="3">
        <v>0</v>
      </c>
      <c r="V830" s="3">
        <v>0</v>
      </c>
      <c r="W830" s="3">
        <v>0</v>
      </c>
      <c r="X830" s="3">
        <v>0</v>
      </c>
      <c r="Y830" s="3">
        <v>183309233.94</v>
      </c>
      <c r="Z830" s="3">
        <v>2529023339.1500001</v>
      </c>
      <c r="AA830" s="3">
        <v>581341351.61000001</v>
      </c>
      <c r="AB830" s="3">
        <v>0</v>
      </c>
      <c r="AC830" s="3">
        <v>581341351.61000001</v>
      </c>
      <c r="AD830" s="3">
        <v>1096951.1599999999</v>
      </c>
      <c r="AE830" s="3">
        <v>582438302.76999998</v>
      </c>
      <c r="AF830" s="3">
        <v>504226694.62</v>
      </c>
      <c r="AG830" s="3">
        <v>86440412.359999999</v>
      </c>
      <c r="AH830" s="3">
        <v>8228804.21</v>
      </c>
      <c r="AI830" s="3">
        <v>926882114.07000005</v>
      </c>
      <c r="AJ830" s="3">
        <v>145925981.08000001</v>
      </c>
      <c r="AK830" s="3">
        <v>14736010930.059999</v>
      </c>
      <c r="AL830" s="3">
        <v>809772545.99000001</v>
      </c>
      <c r="AM830" s="3">
        <v>14153918.859999999</v>
      </c>
      <c r="AN830" s="3">
        <v>279822.43</v>
      </c>
      <c r="AO830" s="3">
        <v>2418990.17</v>
      </c>
      <c r="AP830" s="3">
        <v>625564.14</v>
      </c>
      <c r="AQ830" s="3">
        <v>7034163.8399999999</v>
      </c>
      <c r="AR830" s="3">
        <v>18812455.530000001</v>
      </c>
      <c r="AS830" s="3">
        <v>113400.51</v>
      </c>
      <c r="AT830" s="3">
        <v>76165.259999999995</v>
      </c>
      <c r="AU830" s="3">
        <v>4074246.41</v>
      </c>
      <c r="AV830" s="3">
        <v>393265.35</v>
      </c>
      <c r="AW830" s="3">
        <v>7380964.9800000004</v>
      </c>
      <c r="AX830" s="3">
        <v>42885.85</v>
      </c>
      <c r="AY830" s="3">
        <v>22351605.539999999</v>
      </c>
      <c r="AZ830" s="3">
        <v>7402445.4900000002</v>
      </c>
      <c r="BA830" s="3">
        <v>2610106.65</v>
      </c>
      <c r="BB830" s="3">
        <v>0</v>
      </c>
      <c r="BC830" s="3">
        <v>23390884.809999999</v>
      </c>
      <c r="BD830" s="3">
        <v>44239236.469999999</v>
      </c>
    </row>
    <row r="831" spans="1:56" x14ac:dyDescent="0.3">
      <c r="A831" s="1" t="s">
        <v>98</v>
      </c>
      <c r="B831" s="1" t="s">
        <v>84</v>
      </c>
      <c r="C831" s="1" t="s">
        <v>123</v>
      </c>
      <c r="D831" s="4">
        <v>105</v>
      </c>
      <c r="E831" s="3">
        <v>286952200.11000001</v>
      </c>
      <c r="F831" s="3">
        <v>224853601.72</v>
      </c>
      <c r="G831" s="3">
        <v>8576274.6899999995</v>
      </c>
      <c r="H831" s="3">
        <v>0</v>
      </c>
      <c r="I831" s="3">
        <v>46514610.549999997</v>
      </c>
      <c r="J831" s="3">
        <v>2323925.9300000002</v>
      </c>
      <c r="K831" s="3">
        <v>1753013.04</v>
      </c>
      <c r="L831" s="3">
        <v>2930774.18</v>
      </c>
      <c r="M831" s="3">
        <v>31998072.550000001</v>
      </c>
      <c r="N831" s="3">
        <v>226377302.40000001</v>
      </c>
      <c r="O831" s="3">
        <v>0</v>
      </c>
      <c r="P831" s="3">
        <v>0</v>
      </c>
      <c r="Q831" s="3">
        <v>0</v>
      </c>
      <c r="R831" s="3">
        <v>0</v>
      </c>
      <c r="S831" s="3">
        <v>0</v>
      </c>
      <c r="T831" s="3">
        <v>0</v>
      </c>
      <c r="U831" s="3">
        <v>0</v>
      </c>
      <c r="V831" s="3">
        <v>0</v>
      </c>
      <c r="W831" s="3">
        <v>0</v>
      </c>
      <c r="X831" s="3">
        <v>0</v>
      </c>
      <c r="Y831" s="3">
        <v>1759205.7</v>
      </c>
      <c r="Z831" s="3">
        <v>285192994.41000003</v>
      </c>
      <c r="AA831" s="3">
        <v>77332679.370000005</v>
      </c>
      <c r="AB831" s="3">
        <v>0</v>
      </c>
      <c r="AC831" s="3">
        <v>77332679.370000005</v>
      </c>
      <c r="AD831" s="3">
        <v>0</v>
      </c>
      <c r="AE831" s="3">
        <v>77332679.370000005</v>
      </c>
      <c r="AF831" s="3">
        <v>70591003.569999993</v>
      </c>
      <c r="AG831" s="3">
        <v>6856254.9199999999</v>
      </c>
      <c r="AH831" s="3">
        <v>114579.12</v>
      </c>
      <c r="AI831" s="3">
        <v>122530834.95999999</v>
      </c>
      <c r="AJ831" s="3">
        <v>83965057.900000006</v>
      </c>
      <c r="AK831" s="3">
        <v>1704632280.71</v>
      </c>
      <c r="AL831" s="3">
        <v>73126610.230000004</v>
      </c>
      <c r="AM831" s="3">
        <v>371957.84</v>
      </c>
      <c r="AN831" s="3">
        <v>15430</v>
      </c>
      <c r="AO831" s="3">
        <v>99393.68</v>
      </c>
      <c r="AP831" s="3">
        <v>0</v>
      </c>
      <c r="AQ831" s="3">
        <v>217426.36</v>
      </c>
      <c r="AR831" s="3">
        <v>93956.03</v>
      </c>
      <c r="AS831" s="3">
        <v>0</v>
      </c>
      <c r="AT831" s="3">
        <v>0</v>
      </c>
      <c r="AU831" s="3">
        <v>884.76</v>
      </c>
      <c r="AV831" s="3">
        <v>0</v>
      </c>
      <c r="AW831" s="3">
        <v>1500000</v>
      </c>
      <c r="AX831" s="3">
        <v>0</v>
      </c>
      <c r="AY831" s="3">
        <v>2150068.2799999998</v>
      </c>
      <c r="AZ831" s="3">
        <v>1461058.45</v>
      </c>
      <c r="BA831" s="3">
        <v>35000</v>
      </c>
      <c r="BB831" s="3">
        <v>0</v>
      </c>
      <c r="BC831" s="3">
        <v>22961918.68</v>
      </c>
      <c r="BD831" s="3">
        <v>21199570.82</v>
      </c>
    </row>
    <row r="832" spans="1:56" x14ac:dyDescent="0.3">
      <c r="A832" s="1" t="s">
        <v>98</v>
      </c>
      <c r="B832" s="1" t="s">
        <v>84</v>
      </c>
      <c r="C832" s="1" t="s">
        <v>110</v>
      </c>
      <c r="D832" s="4">
        <v>523842</v>
      </c>
      <c r="E832" s="3">
        <v>18507429715.439999</v>
      </c>
      <c r="F832" s="3">
        <v>17567212998.689999</v>
      </c>
      <c r="G832" s="3">
        <v>251590514.83000001</v>
      </c>
      <c r="H832" s="3">
        <v>351828101.29000002</v>
      </c>
      <c r="I832" s="3">
        <v>11601716.76</v>
      </c>
      <c r="J832" s="3">
        <v>14686832.18</v>
      </c>
      <c r="K832" s="3">
        <v>25155014.609999999</v>
      </c>
      <c r="L832" s="3">
        <v>285354537.07999998</v>
      </c>
      <c r="M832" s="3">
        <v>3298193257.6500001</v>
      </c>
      <c r="N832" s="3">
        <v>6869934701.6800003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3701484094.4200001</v>
      </c>
      <c r="Z832" s="3">
        <v>14805945721.02</v>
      </c>
      <c r="AA832" s="3">
        <v>213946971.84</v>
      </c>
      <c r="AB832" s="3">
        <v>0</v>
      </c>
      <c r="AC832" s="3">
        <v>213946971.84</v>
      </c>
      <c r="AD832" s="3">
        <v>3517714.26</v>
      </c>
      <c r="AE832" s="3">
        <v>217464686.09999999</v>
      </c>
      <c r="AF832" s="3">
        <v>421332558.48000002</v>
      </c>
      <c r="AG832" s="3">
        <v>36023363.020000003</v>
      </c>
      <c r="AH832" s="3">
        <v>239891235.40000001</v>
      </c>
      <c r="AI832" s="3">
        <v>3597447380.5900002</v>
      </c>
      <c r="AJ832" s="3">
        <v>415977753.82999998</v>
      </c>
      <c r="AK832" s="3">
        <v>58889458615.879997</v>
      </c>
      <c r="AL832" s="3">
        <v>1500606493.9400001</v>
      </c>
      <c r="AM832" s="3">
        <v>81644838.019999996</v>
      </c>
      <c r="AN832" s="3">
        <v>906540.17</v>
      </c>
      <c r="AO832" s="3">
        <v>14095910.27</v>
      </c>
      <c r="AP832" s="3">
        <v>2107373.98</v>
      </c>
      <c r="AQ832" s="3">
        <v>54660870.390000001</v>
      </c>
      <c r="AR832" s="3">
        <v>156810461.71000001</v>
      </c>
      <c r="AS832" s="3">
        <v>7247795.6299999999</v>
      </c>
      <c r="AT832" s="3">
        <v>736685.86</v>
      </c>
      <c r="AU832" s="3">
        <v>16103694.24</v>
      </c>
      <c r="AV832" s="3">
        <v>721702.84</v>
      </c>
      <c r="AW832" s="3">
        <v>24318078.539999999</v>
      </c>
      <c r="AX832" s="3">
        <v>545944.36</v>
      </c>
      <c r="AY832" s="3">
        <v>78669108.180000007</v>
      </c>
      <c r="AZ832" s="3">
        <v>12652227.73</v>
      </c>
      <c r="BA832" s="3">
        <v>4869638.96</v>
      </c>
      <c r="BB832" s="3">
        <v>72886</v>
      </c>
      <c r="BC832" s="3">
        <v>83865249.689999998</v>
      </c>
      <c r="BD832" s="3">
        <v>92902349.049999997</v>
      </c>
    </row>
    <row r="833" spans="1:56" x14ac:dyDescent="0.3">
      <c r="A833" s="1" t="s">
        <v>98</v>
      </c>
      <c r="B833" s="1" t="s">
        <v>84</v>
      </c>
      <c r="C833" s="1" t="s">
        <v>116</v>
      </c>
      <c r="D833" s="4">
        <v>6540</v>
      </c>
      <c r="E833" s="3">
        <v>2259789044.27</v>
      </c>
      <c r="F833" s="3">
        <v>2036489877.54</v>
      </c>
      <c r="G833" s="3">
        <v>83199213.310000002</v>
      </c>
      <c r="H833" s="3">
        <v>37196860.960000001</v>
      </c>
      <c r="I833" s="3">
        <v>67971569.400000006</v>
      </c>
      <c r="J833" s="3">
        <v>4373264.63</v>
      </c>
      <c r="K833" s="3">
        <v>15690401.27</v>
      </c>
      <c r="L833" s="3">
        <v>14867857.16</v>
      </c>
      <c r="M833" s="3">
        <v>480613120.88999999</v>
      </c>
      <c r="N833" s="3">
        <v>1143473844.3800001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>
        <v>0</v>
      </c>
      <c r="X833" s="3">
        <v>0</v>
      </c>
      <c r="Y833" s="3">
        <v>109573383.59999999</v>
      </c>
      <c r="Z833" s="3">
        <v>2150215660.6700001</v>
      </c>
      <c r="AA833" s="3">
        <v>523081901.35000002</v>
      </c>
      <c r="AB833" s="3">
        <v>0</v>
      </c>
      <c r="AC833" s="3">
        <v>523081901.35000002</v>
      </c>
      <c r="AD833" s="3">
        <v>337491</v>
      </c>
      <c r="AE833" s="3">
        <v>523419392.35000002</v>
      </c>
      <c r="AF833" s="3">
        <v>460582322.69999999</v>
      </c>
      <c r="AG833" s="3">
        <v>68291963.700000003</v>
      </c>
      <c r="AH833" s="3">
        <v>5454894.0499999998</v>
      </c>
      <c r="AI833" s="3">
        <v>775642564.76999998</v>
      </c>
      <c r="AJ833" s="3">
        <v>146082944.27000001</v>
      </c>
      <c r="AK833" s="3">
        <v>14013297301.4</v>
      </c>
      <c r="AL833" s="3">
        <v>653772679.34000003</v>
      </c>
      <c r="AM833" s="3">
        <v>10200437.550000001</v>
      </c>
      <c r="AN833" s="3">
        <v>124780.28</v>
      </c>
      <c r="AO833" s="3">
        <v>1480134.8</v>
      </c>
      <c r="AP833" s="3">
        <v>515474.99</v>
      </c>
      <c r="AQ833" s="3">
        <v>5217652.28</v>
      </c>
      <c r="AR833" s="3">
        <v>8939224.1799999997</v>
      </c>
      <c r="AS833" s="3">
        <v>301017.2</v>
      </c>
      <c r="AT833" s="3">
        <v>0</v>
      </c>
      <c r="AU833" s="3">
        <v>1961616.79</v>
      </c>
      <c r="AV833" s="3">
        <v>20734.060000000001</v>
      </c>
      <c r="AW833" s="3">
        <v>5350471.3499999996</v>
      </c>
      <c r="AX833" s="3">
        <v>64586.46</v>
      </c>
      <c r="AY833" s="3">
        <v>18206247.09</v>
      </c>
      <c r="AZ833" s="3">
        <v>8411095.7300000004</v>
      </c>
      <c r="BA833" s="3">
        <v>1590630.42</v>
      </c>
      <c r="BB833" s="3">
        <v>46085.46</v>
      </c>
      <c r="BC833" s="3">
        <v>15119268.32</v>
      </c>
      <c r="BD833" s="3">
        <v>47865937</v>
      </c>
    </row>
    <row r="834" spans="1:56" x14ac:dyDescent="0.3">
      <c r="A834" s="1" t="s">
        <v>98</v>
      </c>
      <c r="B834" s="1" t="s">
        <v>84</v>
      </c>
      <c r="C834" s="1" t="s">
        <v>122</v>
      </c>
      <c r="D834" s="4">
        <v>38</v>
      </c>
      <c r="E834" s="3">
        <v>154463627.33000001</v>
      </c>
      <c r="F834" s="3">
        <v>106269097.22</v>
      </c>
      <c r="G834" s="3">
        <v>7024499.5300000003</v>
      </c>
      <c r="H834" s="3">
        <v>4560000</v>
      </c>
      <c r="I834" s="3">
        <v>32345159.010000002</v>
      </c>
      <c r="J834" s="3">
        <v>0</v>
      </c>
      <c r="K834" s="3">
        <v>4264871.57</v>
      </c>
      <c r="L834" s="3">
        <v>0</v>
      </c>
      <c r="M834" s="3">
        <v>16297204.039999999</v>
      </c>
      <c r="N834" s="3">
        <v>19631437.170000002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0</v>
      </c>
      <c r="U834" s="3">
        <v>0</v>
      </c>
      <c r="V834" s="3">
        <v>0</v>
      </c>
      <c r="W834" s="3">
        <v>0</v>
      </c>
      <c r="X834" s="3">
        <v>0</v>
      </c>
      <c r="Y834" s="3">
        <v>636664.92000000004</v>
      </c>
      <c r="Z834" s="3">
        <v>153826962.41</v>
      </c>
      <c r="AA834" s="3">
        <v>41905986.32</v>
      </c>
      <c r="AB834" s="3">
        <v>0</v>
      </c>
      <c r="AC834" s="3">
        <v>41905986.32</v>
      </c>
      <c r="AD834" s="3">
        <v>17257.18</v>
      </c>
      <c r="AE834" s="3">
        <v>41923243.5</v>
      </c>
      <c r="AF834" s="3">
        <v>33110398.890000001</v>
      </c>
      <c r="AG834" s="3">
        <v>8871223.1899999995</v>
      </c>
      <c r="AH834" s="3">
        <v>58378.58</v>
      </c>
      <c r="AI834" s="3">
        <v>100422478.64</v>
      </c>
      <c r="AJ834" s="3">
        <v>0</v>
      </c>
      <c r="AK834" s="3">
        <v>732571106.04999995</v>
      </c>
      <c r="AL834" s="3">
        <v>72066189.599999994</v>
      </c>
      <c r="AM834" s="3">
        <v>316429.43</v>
      </c>
      <c r="AN834" s="3">
        <v>0</v>
      </c>
      <c r="AO834" s="3">
        <v>390</v>
      </c>
      <c r="AP834" s="3">
        <v>0</v>
      </c>
      <c r="AQ834" s="3">
        <v>14767.23</v>
      </c>
      <c r="AR834" s="3">
        <v>29131.67</v>
      </c>
      <c r="AS834" s="3">
        <v>0</v>
      </c>
      <c r="AT834" s="3">
        <v>0</v>
      </c>
      <c r="AU834" s="3">
        <v>1910.4</v>
      </c>
      <c r="AV834" s="3">
        <v>0</v>
      </c>
      <c r="AW834" s="3">
        <v>0</v>
      </c>
      <c r="AX834" s="3">
        <v>0</v>
      </c>
      <c r="AY834" s="3">
        <v>791261.45</v>
      </c>
      <c r="AZ834" s="3">
        <v>400374.13</v>
      </c>
      <c r="BA834" s="3">
        <v>32000</v>
      </c>
      <c r="BB834" s="3">
        <v>0</v>
      </c>
      <c r="BC834" s="3">
        <v>503633</v>
      </c>
      <c r="BD834" s="3">
        <v>0</v>
      </c>
    </row>
    <row r="835" spans="1:56" x14ac:dyDescent="0.3">
      <c r="A835" s="1" t="s">
        <v>98</v>
      </c>
      <c r="B835" s="1" t="s">
        <v>84</v>
      </c>
      <c r="C835" s="1" t="s">
        <v>109</v>
      </c>
      <c r="D835" s="4">
        <v>422777</v>
      </c>
      <c r="E835" s="3">
        <v>23541995382.900002</v>
      </c>
      <c r="F835" s="3">
        <v>22506532128.189999</v>
      </c>
      <c r="G835" s="3">
        <v>363487770.35000002</v>
      </c>
      <c r="H835" s="3">
        <v>369251343.62</v>
      </c>
      <c r="I835" s="3">
        <v>25372576.829999998</v>
      </c>
      <c r="J835" s="3">
        <v>26103651.059999999</v>
      </c>
      <c r="K835" s="3">
        <v>36396831.670000002</v>
      </c>
      <c r="L835" s="3">
        <v>214851081.18000001</v>
      </c>
      <c r="M835" s="3">
        <v>3194950221.23</v>
      </c>
      <c r="N835" s="3">
        <v>9439220234.4200001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0</v>
      </c>
      <c r="V835" s="3">
        <v>0</v>
      </c>
      <c r="W835" s="3">
        <v>0</v>
      </c>
      <c r="X835" s="3">
        <v>0</v>
      </c>
      <c r="Y835" s="3">
        <v>4708407720.1099997</v>
      </c>
      <c r="Z835" s="3">
        <v>18833654443.939999</v>
      </c>
      <c r="AA835" s="3">
        <v>1111150820.8800001</v>
      </c>
      <c r="AB835" s="3">
        <v>0</v>
      </c>
      <c r="AC835" s="3">
        <v>1111150820.8800001</v>
      </c>
      <c r="AD835" s="3">
        <v>9819639.4900000002</v>
      </c>
      <c r="AE835" s="3">
        <v>1120970460.3699999</v>
      </c>
      <c r="AF835" s="3">
        <v>1351535520.75</v>
      </c>
      <c r="AG835" s="3">
        <v>214731783.78999999</v>
      </c>
      <c r="AH835" s="3">
        <v>445296844.17000002</v>
      </c>
      <c r="AI835" s="3">
        <v>5564580912.5500002</v>
      </c>
      <c r="AJ835" s="3">
        <v>1084281617.3699999</v>
      </c>
      <c r="AK835" s="3">
        <v>70564871533.059998</v>
      </c>
      <c r="AL835" s="3">
        <v>4898177195.6700001</v>
      </c>
      <c r="AM835" s="3">
        <v>155841120.00999999</v>
      </c>
      <c r="AN835" s="3">
        <v>2314743.5</v>
      </c>
      <c r="AO835" s="3">
        <v>30295080.300000001</v>
      </c>
      <c r="AP835" s="3">
        <v>5387510.5800000001</v>
      </c>
      <c r="AQ835" s="3">
        <v>89961717.209999993</v>
      </c>
      <c r="AR835" s="3">
        <v>308409160.17000002</v>
      </c>
      <c r="AS835" s="3">
        <v>9486627.5500000007</v>
      </c>
      <c r="AT835" s="3">
        <v>1362341.9</v>
      </c>
      <c r="AU835" s="3">
        <v>31228114.699999999</v>
      </c>
      <c r="AV835" s="3">
        <v>1419447.69</v>
      </c>
      <c r="AW835" s="3">
        <v>48268832.850000001</v>
      </c>
      <c r="AX835" s="3">
        <v>1525980.7</v>
      </c>
      <c r="AY835" s="3">
        <v>138294761.40000001</v>
      </c>
      <c r="AZ835" s="3">
        <v>23688917.739999998</v>
      </c>
      <c r="BA835" s="3">
        <v>10749944.210000001</v>
      </c>
      <c r="BB835" s="3">
        <v>322017.84999999998</v>
      </c>
      <c r="BC835" s="3">
        <v>93391387.829999998</v>
      </c>
      <c r="BD835" s="3">
        <v>172359486.58000001</v>
      </c>
    </row>
    <row r="836" spans="1:56" x14ac:dyDescent="0.3">
      <c r="A836" s="1" t="s">
        <v>98</v>
      </c>
      <c r="B836" s="1" t="s">
        <v>84</v>
      </c>
      <c r="C836" s="1" t="s">
        <v>121</v>
      </c>
      <c r="D836" s="4">
        <v>1970</v>
      </c>
      <c r="E836" s="3">
        <v>984628708.90999997</v>
      </c>
      <c r="F836" s="3">
        <v>825217615.64999998</v>
      </c>
      <c r="G836" s="3">
        <v>37329246.810000002</v>
      </c>
      <c r="H836" s="3">
        <v>14664978.58</v>
      </c>
      <c r="I836" s="3">
        <v>87821465.159999996</v>
      </c>
      <c r="J836" s="3">
        <v>2119335.56</v>
      </c>
      <c r="K836" s="3">
        <v>7207547.9100000001</v>
      </c>
      <c r="L836" s="3">
        <v>10268519.24</v>
      </c>
      <c r="M836" s="3">
        <v>253916609.91999999</v>
      </c>
      <c r="N836" s="3">
        <v>593284031.23000002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0</v>
      </c>
      <c r="U836" s="3">
        <v>0</v>
      </c>
      <c r="V836" s="3">
        <v>0</v>
      </c>
      <c r="W836" s="3">
        <v>0</v>
      </c>
      <c r="X836" s="3">
        <v>0</v>
      </c>
      <c r="Y836" s="3">
        <v>33006049.800000001</v>
      </c>
      <c r="Z836" s="3">
        <v>951622659.11000001</v>
      </c>
      <c r="AA836" s="3">
        <v>241144551.25</v>
      </c>
      <c r="AB836" s="3">
        <v>0</v>
      </c>
      <c r="AC836" s="3">
        <v>241144551.25</v>
      </c>
      <c r="AD836" s="3">
        <v>211705.44</v>
      </c>
      <c r="AE836" s="3">
        <v>241356256.69</v>
      </c>
      <c r="AF836" s="3">
        <v>213157336.72999999</v>
      </c>
      <c r="AG836" s="3">
        <v>30233675.100000001</v>
      </c>
      <c r="AH836" s="3">
        <v>2034755.14</v>
      </c>
      <c r="AI836" s="3">
        <v>452594904.29000002</v>
      </c>
      <c r="AJ836" s="3">
        <v>45574156.25</v>
      </c>
      <c r="AK836" s="3">
        <v>7468531789.7799997</v>
      </c>
      <c r="AL836" s="3">
        <v>293277573.47000003</v>
      </c>
      <c r="AM836" s="3">
        <v>4222850.97</v>
      </c>
      <c r="AN836" s="3">
        <v>106116</v>
      </c>
      <c r="AO836" s="3">
        <v>572794.69999999995</v>
      </c>
      <c r="AP836" s="3">
        <v>66676</v>
      </c>
      <c r="AQ836" s="3">
        <v>1915302.05</v>
      </c>
      <c r="AR836" s="3">
        <v>2373426.83</v>
      </c>
      <c r="AS836" s="3">
        <v>14544</v>
      </c>
      <c r="AT836" s="3">
        <v>0</v>
      </c>
      <c r="AU836" s="3">
        <v>876170.21</v>
      </c>
      <c r="AV836" s="3">
        <v>0</v>
      </c>
      <c r="AW836" s="3">
        <v>975111.21</v>
      </c>
      <c r="AX836" s="3">
        <v>25775</v>
      </c>
      <c r="AY836" s="3">
        <v>5050019.25</v>
      </c>
      <c r="AZ836" s="3">
        <v>3064342.11</v>
      </c>
      <c r="BA836" s="3">
        <v>567784.29</v>
      </c>
      <c r="BB836" s="3">
        <v>0</v>
      </c>
      <c r="BC836" s="3">
        <v>6616338.0599999996</v>
      </c>
      <c r="BD836" s="3">
        <v>20436128.739999998</v>
      </c>
    </row>
    <row r="837" spans="1:56" x14ac:dyDescent="0.3">
      <c r="A837" s="1" t="s">
        <v>98</v>
      </c>
      <c r="B837" s="1" t="s">
        <v>84</v>
      </c>
      <c r="C837" s="1" t="s">
        <v>120</v>
      </c>
      <c r="D837" s="4">
        <v>1438</v>
      </c>
      <c r="E837" s="3">
        <v>1006632034.1799999</v>
      </c>
      <c r="F837" s="3">
        <v>727308034.37</v>
      </c>
      <c r="G837" s="3">
        <v>29611957.280000001</v>
      </c>
      <c r="H837" s="3">
        <v>11923206.65</v>
      </c>
      <c r="I837" s="3">
        <v>213391615.59</v>
      </c>
      <c r="J837" s="3">
        <v>3176008.78</v>
      </c>
      <c r="K837" s="3">
        <v>14852822.23</v>
      </c>
      <c r="L837" s="3">
        <v>6368389.2800000003</v>
      </c>
      <c r="M837" s="3">
        <v>285396368.5</v>
      </c>
      <c r="N837" s="3">
        <v>485076074.70999998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0</v>
      </c>
      <c r="U837" s="3">
        <v>0</v>
      </c>
      <c r="V837" s="3">
        <v>0</v>
      </c>
      <c r="W837" s="3">
        <v>0</v>
      </c>
      <c r="X837" s="3">
        <v>0</v>
      </c>
      <c r="Y837" s="3">
        <v>24092740.920000002</v>
      </c>
      <c r="Z837" s="3">
        <v>982539293.25999999</v>
      </c>
      <c r="AA837" s="3">
        <v>255196622.34999999</v>
      </c>
      <c r="AB837" s="3">
        <v>0</v>
      </c>
      <c r="AC837" s="3">
        <v>255196622.34999999</v>
      </c>
      <c r="AD837" s="3">
        <v>25967.26</v>
      </c>
      <c r="AE837" s="3">
        <v>255222589.61000001</v>
      </c>
      <c r="AF837" s="3">
        <v>228132807.00999999</v>
      </c>
      <c r="AG837" s="3">
        <v>28680362.43</v>
      </c>
      <c r="AH837" s="3">
        <v>1590579.83</v>
      </c>
      <c r="AI837" s="3">
        <v>650635062.71000004</v>
      </c>
      <c r="AJ837" s="3">
        <v>50183091.170000002</v>
      </c>
      <c r="AK837" s="3">
        <v>7236077115.3800001</v>
      </c>
      <c r="AL837" s="3">
        <v>282420522.74000001</v>
      </c>
      <c r="AM837" s="3">
        <v>2029960.93</v>
      </c>
      <c r="AN837" s="3">
        <v>33484.68</v>
      </c>
      <c r="AO837" s="3">
        <v>326135.03000000003</v>
      </c>
      <c r="AP837" s="3">
        <v>79455</v>
      </c>
      <c r="AQ837" s="3">
        <v>1678548.24</v>
      </c>
      <c r="AR837" s="3">
        <v>1370441.65</v>
      </c>
      <c r="AS837" s="3">
        <v>2275.08</v>
      </c>
      <c r="AT837" s="3">
        <v>0</v>
      </c>
      <c r="AU837" s="3">
        <v>192202.37</v>
      </c>
      <c r="AV837" s="3">
        <v>14258.57</v>
      </c>
      <c r="AW837" s="3">
        <v>4266455.34</v>
      </c>
      <c r="AX837" s="3">
        <v>1500</v>
      </c>
      <c r="AY837" s="3">
        <v>7836759.96</v>
      </c>
      <c r="AZ837" s="3">
        <v>2670925.21</v>
      </c>
      <c r="BA837" s="3">
        <v>252847.33</v>
      </c>
      <c r="BB837" s="3">
        <v>75700.509999999995</v>
      </c>
      <c r="BC837" s="3">
        <v>9148601.6899999995</v>
      </c>
      <c r="BD837" s="3">
        <v>42194078.719999999</v>
      </c>
    </row>
    <row r="838" spans="1:56" x14ac:dyDescent="0.3">
      <c r="A838" s="1" t="s">
        <v>98</v>
      </c>
      <c r="B838" s="1" t="s">
        <v>84</v>
      </c>
      <c r="C838" s="1" t="s">
        <v>113</v>
      </c>
      <c r="D838" s="4">
        <v>190453</v>
      </c>
      <c r="E838" s="3">
        <v>16178435925.030001</v>
      </c>
      <c r="F838" s="3">
        <v>15634120073.040001</v>
      </c>
      <c r="G838" s="3">
        <v>248775201.16999999</v>
      </c>
      <c r="H838" s="3">
        <v>156072172.28</v>
      </c>
      <c r="I838" s="3">
        <v>23915911.129999999</v>
      </c>
      <c r="J838" s="3">
        <v>21427562.210000001</v>
      </c>
      <c r="K838" s="3">
        <v>22381381.66</v>
      </c>
      <c r="L838" s="3">
        <v>71743623.540000007</v>
      </c>
      <c r="M838" s="3">
        <v>2221675921.1999998</v>
      </c>
      <c r="N838" s="3">
        <v>6607023314.3599997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0</v>
      </c>
      <c r="Y838" s="3">
        <v>3080919754.2399998</v>
      </c>
      <c r="Z838" s="3">
        <v>13097564558.82</v>
      </c>
      <c r="AA838" s="3">
        <v>1614962714.8900001</v>
      </c>
      <c r="AB838" s="3">
        <v>0</v>
      </c>
      <c r="AC838" s="3">
        <v>1614962714.8900001</v>
      </c>
      <c r="AD838" s="3">
        <v>6505051.4500000002</v>
      </c>
      <c r="AE838" s="3">
        <v>1621467766.3399999</v>
      </c>
      <c r="AF838" s="3">
        <v>1598855558.23</v>
      </c>
      <c r="AG838" s="3">
        <v>287449472.11000001</v>
      </c>
      <c r="AH838" s="3">
        <v>264837264</v>
      </c>
      <c r="AI838" s="3">
        <v>4202317736.4499998</v>
      </c>
      <c r="AJ838" s="3">
        <v>423511804.31</v>
      </c>
      <c r="AK838" s="3">
        <v>54586634789.370003</v>
      </c>
      <c r="AL838" s="3">
        <v>2146536526.27</v>
      </c>
      <c r="AM838" s="3">
        <v>134172613.66</v>
      </c>
      <c r="AN838" s="3">
        <v>2701669.34</v>
      </c>
      <c r="AO838" s="3">
        <v>25597022.170000002</v>
      </c>
      <c r="AP838" s="3">
        <v>5196673.8600000003</v>
      </c>
      <c r="AQ838" s="3">
        <v>67988866.900000006</v>
      </c>
      <c r="AR838" s="3">
        <v>259546488.88999999</v>
      </c>
      <c r="AS838" s="3">
        <v>5203043.16</v>
      </c>
      <c r="AT838" s="3">
        <v>3069854.95</v>
      </c>
      <c r="AU838" s="3">
        <v>27624642.809999999</v>
      </c>
      <c r="AV838" s="3">
        <v>1480584.16</v>
      </c>
      <c r="AW838" s="3">
        <v>33245587.809999999</v>
      </c>
      <c r="AX838" s="3">
        <v>653625.19999999995</v>
      </c>
      <c r="AY838" s="3">
        <v>114151636.39</v>
      </c>
      <c r="AZ838" s="3">
        <v>19006210.420000002</v>
      </c>
      <c r="BA838" s="3">
        <v>8941930.8800000008</v>
      </c>
      <c r="BB838" s="3">
        <v>381275.25</v>
      </c>
      <c r="BC838" s="3">
        <v>74720671.799999997</v>
      </c>
      <c r="BD838" s="3">
        <v>118014408.55</v>
      </c>
    </row>
    <row r="839" spans="1:56" x14ac:dyDescent="0.3">
      <c r="A839" s="1" t="s">
        <v>98</v>
      </c>
      <c r="B839" s="1" t="s">
        <v>84</v>
      </c>
      <c r="C839" s="1" t="s">
        <v>119</v>
      </c>
      <c r="D839" s="4">
        <v>521</v>
      </c>
      <c r="E839" s="3">
        <v>523620893.14999998</v>
      </c>
      <c r="F839" s="3">
        <v>332169863.25999999</v>
      </c>
      <c r="G839" s="3">
        <v>17672951.719999999</v>
      </c>
      <c r="H839" s="3">
        <v>6777430.0099999998</v>
      </c>
      <c r="I839" s="3">
        <v>152706822.71000001</v>
      </c>
      <c r="J839" s="3">
        <v>20020</v>
      </c>
      <c r="K839" s="3">
        <v>4956304.8499999996</v>
      </c>
      <c r="L839" s="3">
        <v>9317500.5999999996</v>
      </c>
      <c r="M839" s="3">
        <v>185208557.72</v>
      </c>
      <c r="N839" s="3">
        <v>239926251.81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3">
        <v>0</v>
      </c>
      <c r="X839" s="3">
        <v>0</v>
      </c>
      <c r="Y839" s="3">
        <v>8729011.1400000006</v>
      </c>
      <c r="Z839" s="3">
        <v>514891882.00999999</v>
      </c>
      <c r="AA839" s="3">
        <v>136160026.36000001</v>
      </c>
      <c r="AB839" s="3">
        <v>0</v>
      </c>
      <c r="AC839" s="3">
        <v>136160026.36000001</v>
      </c>
      <c r="AD839" s="3">
        <v>146729.70000000001</v>
      </c>
      <c r="AE839" s="3">
        <v>136306756.06</v>
      </c>
      <c r="AF839" s="3">
        <v>124259248.47</v>
      </c>
      <c r="AG839" s="3">
        <v>14956375.25</v>
      </c>
      <c r="AH839" s="3">
        <v>2908867.66</v>
      </c>
      <c r="AI839" s="3">
        <v>234598680.34999999</v>
      </c>
      <c r="AJ839" s="3">
        <v>29929471.399999999</v>
      </c>
      <c r="AK839" s="3">
        <v>3337891624.1599998</v>
      </c>
      <c r="AL839" s="3">
        <v>92483322.549999997</v>
      </c>
      <c r="AM839" s="3">
        <v>1137460.82</v>
      </c>
      <c r="AN839" s="3">
        <v>16890</v>
      </c>
      <c r="AO839" s="3">
        <v>110855.1</v>
      </c>
      <c r="AP839" s="3">
        <v>10200</v>
      </c>
      <c r="AQ839" s="3">
        <v>510017.28000000003</v>
      </c>
      <c r="AR839" s="3">
        <v>333609.89</v>
      </c>
      <c r="AS839" s="3">
        <v>115181.05</v>
      </c>
      <c r="AT839" s="3">
        <v>0</v>
      </c>
      <c r="AU839" s="3">
        <v>38842.82</v>
      </c>
      <c r="AV839" s="3">
        <v>0</v>
      </c>
      <c r="AW839" s="3">
        <v>1560669.1</v>
      </c>
      <c r="AX839" s="3">
        <v>22252</v>
      </c>
      <c r="AY839" s="3">
        <v>4998582.93</v>
      </c>
      <c r="AZ839" s="3">
        <v>1934472.1</v>
      </c>
      <c r="BA839" s="3">
        <v>147000</v>
      </c>
      <c r="BB839" s="3">
        <v>31939.68</v>
      </c>
      <c r="BC839" s="3">
        <v>1411913.79</v>
      </c>
      <c r="BD839" s="3">
        <v>9718212.7899999991</v>
      </c>
    </row>
    <row r="840" spans="1:56" x14ac:dyDescent="0.3">
      <c r="A840" s="1" t="s">
        <v>98</v>
      </c>
      <c r="B840" s="1" t="s">
        <v>84</v>
      </c>
      <c r="C840" s="1" t="s">
        <v>112</v>
      </c>
      <c r="D840" s="4">
        <v>98314</v>
      </c>
      <c r="E840" s="3">
        <v>11756591748.09</v>
      </c>
      <c r="F840" s="3">
        <v>11345203313.959999</v>
      </c>
      <c r="G840" s="3">
        <v>207296666.81</v>
      </c>
      <c r="H840" s="3">
        <v>100089454.34999999</v>
      </c>
      <c r="I840" s="3">
        <v>29881591.149999999</v>
      </c>
      <c r="J840" s="3">
        <v>15133822.699999999</v>
      </c>
      <c r="K840" s="3">
        <v>17113599.190000001</v>
      </c>
      <c r="L840" s="3">
        <v>41873299.93</v>
      </c>
      <c r="M840" s="3">
        <v>1836390786.96</v>
      </c>
      <c r="N840" s="3">
        <v>4147906027.5700002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1647186182.76</v>
      </c>
      <c r="Z840" s="3">
        <v>10109432466.92</v>
      </c>
      <c r="AA840" s="3">
        <v>1754450335.29</v>
      </c>
      <c r="AB840" s="3">
        <v>0</v>
      </c>
      <c r="AC840" s="3">
        <v>1754450335.29</v>
      </c>
      <c r="AD840" s="3">
        <v>6997421.8399999999</v>
      </c>
      <c r="AE840" s="3">
        <v>1761447757.1300001</v>
      </c>
      <c r="AF840" s="3">
        <v>1561086368.5999999</v>
      </c>
      <c r="AG840" s="3">
        <v>303882702.19</v>
      </c>
      <c r="AH840" s="3">
        <v>103521313.66</v>
      </c>
      <c r="AI840" s="3">
        <v>2908766836.4000001</v>
      </c>
      <c r="AJ840" s="3">
        <v>515404766.24000001</v>
      </c>
      <c r="AK840" s="3">
        <v>39247010157.519997</v>
      </c>
      <c r="AL840" s="3">
        <v>1922767902.6400001</v>
      </c>
      <c r="AM840" s="3">
        <v>73227346.120000005</v>
      </c>
      <c r="AN840" s="3">
        <v>1755232.26</v>
      </c>
      <c r="AO840" s="3">
        <v>15485755.59</v>
      </c>
      <c r="AP840" s="3">
        <v>3450465.79</v>
      </c>
      <c r="AQ840" s="3">
        <v>40349977.240000002</v>
      </c>
      <c r="AR840" s="3">
        <v>144975548.44999999</v>
      </c>
      <c r="AS840" s="3">
        <v>3205513.93</v>
      </c>
      <c r="AT840" s="3">
        <v>797358.61</v>
      </c>
      <c r="AU840" s="3">
        <v>28114429.890000001</v>
      </c>
      <c r="AV840" s="3">
        <v>2827149.78</v>
      </c>
      <c r="AW840" s="3">
        <v>24513209.050000001</v>
      </c>
      <c r="AX840" s="3">
        <v>805654.78</v>
      </c>
      <c r="AY840" s="3">
        <v>88470101.769999996</v>
      </c>
      <c r="AZ840" s="3">
        <v>18999365.280000001</v>
      </c>
      <c r="BA840" s="3">
        <v>5840692.0300000003</v>
      </c>
      <c r="BB840" s="3">
        <v>23500</v>
      </c>
      <c r="BC840" s="3">
        <v>86710319.650000006</v>
      </c>
      <c r="BD840" s="3">
        <v>90135046.939999998</v>
      </c>
    </row>
    <row r="841" spans="1:56" x14ac:dyDescent="0.3">
      <c r="A841" s="1" t="s">
        <v>98</v>
      </c>
      <c r="B841" s="1" t="s">
        <v>84</v>
      </c>
      <c r="C841" s="1" t="s">
        <v>118</v>
      </c>
      <c r="D841" s="4">
        <v>571</v>
      </c>
      <c r="E841" s="3">
        <v>897801085.71000004</v>
      </c>
      <c r="F841" s="3">
        <v>550013002.27999997</v>
      </c>
      <c r="G841" s="3">
        <v>13912515.789999999</v>
      </c>
      <c r="H841" s="3">
        <v>8384135.9500000002</v>
      </c>
      <c r="I841" s="3">
        <v>301922263.51999998</v>
      </c>
      <c r="J841" s="3">
        <v>2436352.8199999998</v>
      </c>
      <c r="K841" s="3">
        <v>13894611.48</v>
      </c>
      <c r="L841" s="3">
        <v>7238203.8700000001</v>
      </c>
      <c r="M841" s="3">
        <v>182136564.56</v>
      </c>
      <c r="N841" s="3">
        <v>215448487.61000001</v>
      </c>
      <c r="O841" s="3">
        <v>0</v>
      </c>
      <c r="P841" s="3">
        <v>0</v>
      </c>
      <c r="Q841" s="3">
        <v>0</v>
      </c>
      <c r="R841" s="3">
        <v>0</v>
      </c>
      <c r="S841" s="3">
        <v>0</v>
      </c>
      <c r="T841" s="3">
        <v>0</v>
      </c>
      <c r="U841" s="3">
        <v>0</v>
      </c>
      <c r="V841" s="3">
        <v>0</v>
      </c>
      <c r="W841" s="3">
        <v>0</v>
      </c>
      <c r="X841" s="3">
        <v>0</v>
      </c>
      <c r="Y841" s="3">
        <v>9566728.1400000006</v>
      </c>
      <c r="Z841" s="3">
        <v>888234357.57000005</v>
      </c>
      <c r="AA841" s="3">
        <v>238307590.75999999</v>
      </c>
      <c r="AB841" s="3">
        <v>0</v>
      </c>
      <c r="AC841" s="3">
        <v>238307590.75999999</v>
      </c>
      <c r="AD841" s="3">
        <v>926065.7</v>
      </c>
      <c r="AE841" s="3">
        <v>239233656.46000001</v>
      </c>
      <c r="AF841" s="3">
        <v>217349655.28999999</v>
      </c>
      <c r="AG841" s="3">
        <v>23309840.140000001</v>
      </c>
      <c r="AH841" s="3">
        <v>1425838.97</v>
      </c>
      <c r="AI841" s="3">
        <v>328048406.38</v>
      </c>
      <c r="AJ841" s="3">
        <v>7940665.3700000001</v>
      </c>
      <c r="AK841" s="3">
        <v>4484395802.3699999</v>
      </c>
      <c r="AL841" s="3">
        <v>106825548.11</v>
      </c>
      <c r="AM841" s="3">
        <v>3027559.74</v>
      </c>
      <c r="AN841" s="3">
        <v>3800</v>
      </c>
      <c r="AO841" s="3">
        <v>171736</v>
      </c>
      <c r="AP841" s="3">
        <v>8740</v>
      </c>
      <c r="AQ841" s="3">
        <v>621061.99</v>
      </c>
      <c r="AR841" s="3">
        <v>345822.97</v>
      </c>
      <c r="AS841" s="3">
        <v>0</v>
      </c>
      <c r="AT841" s="3">
        <v>0</v>
      </c>
      <c r="AU841" s="3">
        <v>52360.6</v>
      </c>
      <c r="AV841" s="3">
        <v>4688.1099999999997</v>
      </c>
      <c r="AW841" s="3">
        <v>2223542.5499999998</v>
      </c>
      <c r="AX841" s="3">
        <v>0</v>
      </c>
      <c r="AY841" s="3">
        <v>7372180.71</v>
      </c>
      <c r="AZ841" s="3">
        <v>2126700.06</v>
      </c>
      <c r="BA841" s="3">
        <v>726088.68</v>
      </c>
      <c r="BB841" s="3">
        <v>825746.82</v>
      </c>
      <c r="BC841" s="3">
        <v>4591618.41</v>
      </c>
      <c r="BD841" s="3">
        <v>23346146.98</v>
      </c>
    </row>
    <row r="842" spans="1:56" x14ac:dyDescent="0.3">
      <c r="A842" s="1" t="s">
        <v>98</v>
      </c>
      <c r="B842" s="1" t="s">
        <v>84</v>
      </c>
      <c r="C842" s="1" t="s">
        <v>117</v>
      </c>
      <c r="D842" s="4">
        <v>36</v>
      </c>
      <c r="E842" s="3">
        <v>332321158.49000001</v>
      </c>
      <c r="F842" s="3">
        <v>226497953.55000001</v>
      </c>
      <c r="G842" s="3">
        <v>1792025.28</v>
      </c>
      <c r="H842" s="3">
        <v>12000000</v>
      </c>
      <c r="I842" s="3">
        <v>85129179.659999996</v>
      </c>
      <c r="J842" s="3">
        <v>0</v>
      </c>
      <c r="K842" s="3">
        <v>0</v>
      </c>
      <c r="L842" s="3">
        <v>6902000</v>
      </c>
      <c r="M842" s="3">
        <v>176962716.94999999</v>
      </c>
      <c r="N842" s="3">
        <v>92200911.319999993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0</v>
      </c>
      <c r="V842" s="3">
        <v>0</v>
      </c>
      <c r="W842" s="3">
        <v>0</v>
      </c>
      <c r="X842" s="3">
        <v>0</v>
      </c>
      <c r="Y842" s="3">
        <v>603156.24</v>
      </c>
      <c r="Z842" s="3">
        <v>331718002.25</v>
      </c>
      <c r="AA842" s="3">
        <v>90846886.900000006</v>
      </c>
      <c r="AB842" s="3">
        <v>0</v>
      </c>
      <c r="AC842" s="3">
        <v>90846886.900000006</v>
      </c>
      <c r="AD842" s="3">
        <v>0</v>
      </c>
      <c r="AE842" s="3">
        <v>90846886.900000006</v>
      </c>
      <c r="AF842" s="3">
        <v>73362033.079999998</v>
      </c>
      <c r="AG842" s="3">
        <v>17692418.079999998</v>
      </c>
      <c r="AH842" s="3">
        <v>207564.26</v>
      </c>
      <c r="AI842" s="3">
        <v>35959572.649999999</v>
      </c>
      <c r="AJ842" s="3">
        <v>6889.49</v>
      </c>
      <c r="AK842" s="3">
        <v>1692802495.8499999</v>
      </c>
      <c r="AL842" s="3">
        <v>58687282.520000003</v>
      </c>
      <c r="AM842" s="3">
        <v>12355847.4</v>
      </c>
      <c r="AN842" s="3">
        <v>0</v>
      </c>
      <c r="AO842" s="3">
        <v>6490</v>
      </c>
      <c r="AP842" s="3">
        <v>0</v>
      </c>
      <c r="AQ842" s="3">
        <v>64272.95</v>
      </c>
      <c r="AR842" s="3">
        <v>18412.61</v>
      </c>
      <c r="AS842" s="3">
        <v>0</v>
      </c>
      <c r="AT842" s="3">
        <v>0</v>
      </c>
      <c r="AU842" s="3">
        <v>5530.2</v>
      </c>
      <c r="AV842" s="3">
        <v>0</v>
      </c>
      <c r="AW842" s="3">
        <v>13250</v>
      </c>
      <c r="AX842" s="3">
        <v>0</v>
      </c>
      <c r="AY842" s="3">
        <v>485667</v>
      </c>
      <c r="AZ842" s="3">
        <v>479468.45</v>
      </c>
      <c r="BA842" s="3">
        <v>129000</v>
      </c>
      <c r="BB842" s="3">
        <v>0</v>
      </c>
      <c r="BC842" s="3">
        <v>3451789.28</v>
      </c>
      <c r="BD842" s="3">
        <v>8159175.4199999999</v>
      </c>
    </row>
    <row r="843" spans="1:56" x14ac:dyDescent="0.3">
      <c r="A843" s="1" t="s">
        <v>98</v>
      </c>
      <c r="B843" s="1" t="s">
        <v>85</v>
      </c>
      <c r="C843" s="1" t="s">
        <v>125</v>
      </c>
      <c r="D843" s="4">
        <v>10235</v>
      </c>
      <c r="E843" s="3">
        <v>9245683.8599999994</v>
      </c>
      <c r="F843" s="3">
        <v>7450161.6500000004</v>
      </c>
      <c r="G843" s="3">
        <v>89744.29</v>
      </c>
      <c r="H843" s="3">
        <v>322626.7</v>
      </c>
      <c r="I843" s="3">
        <v>17470.64</v>
      </c>
      <c r="J843" s="3">
        <v>12586.52</v>
      </c>
      <c r="K843" s="3">
        <v>1060135.73</v>
      </c>
      <c r="L843" s="3">
        <v>292958.33</v>
      </c>
      <c r="M843" s="3">
        <v>39206995.960000001</v>
      </c>
      <c r="N843" s="3">
        <v>402431020.69999999</v>
      </c>
      <c r="O843" s="3">
        <v>0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0</v>
      </c>
      <c r="V843" s="3">
        <v>0</v>
      </c>
      <c r="W843" s="3">
        <v>0</v>
      </c>
      <c r="X843" s="3">
        <v>0</v>
      </c>
      <c r="Y843" s="3">
        <v>1849124.92</v>
      </c>
      <c r="Z843" s="3">
        <v>7396558.9400000004</v>
      </c>
      <c r="AA843" s="3">
        <v>0</v>
      </c>
      <c r="AB843" s="3">
        <v>0</v>
      </c>
      <c r="AC843" s="3">
        <v>0</v>
      </c>
      <c r="AD843" s="3">
        <v>73955.47</v>
      </c>
      <c r="AE843" s="3">
        <v>73955.47</v>
      </c>
      <c r="AF843" s="3">
        <v>2002557.87</v>
      </c>
      <c r="AG843" s="3">
        <v>3346.23</v>
      </c>
      <c r="AH843" s="3">
        <v>1931948.63</v>
      </c>
      <c r="AI843" s="3">
        <v>250678054.61000001</v>
      </c>
      <c r="AJ843" s="3">
        <v>23310552.449999999</v>
      </c>
      <c r="AK843" s="3">
        <v>2749152025.52</v>
      </c>
      <c r="AL843" s="3">
        <v>34040157.079999998</v>
      </c>
      <c r="AM843" s="3">
        <v>2252022.63</v>
      </c>
      <c r="AN843" s="3">
        <v>20262</v>
      </c>
      <c r="AO843" s="3">
        <v>402244.95</v>
      </c>
      <c r="AP843" s="3">
        <v>49100</v>
      </c>
      <c r="AQ843" s="3">
        <v>4280407.0199999996</v>
      </c>
      <c r="AR843" s="3">
        <v>5583298.4199999999</v>
      </c>
      <c r="AS843" s="3">
        <v>1732487.3</v>
      </c>
      <c r="AT843" s="3">
        <v>105393.35</v>
      </c>
      <c r="AU843" s="3">
        <v>256225.72</v>
      </c>
      <c r="AV843" s="3">
        <v>15368.2</v>
      </c>
      <c r="AW843" s="3">
        <v>420279.21</v>
      </c>
      <c r="AX843" s="3">
        <v>40007.08</v>
      </c>
      <c r="AY843" s="3">
        <v>449361.63</v>
      </c>
      <c r="AZ843" s="3">
        <v>2851.18</v>
      </c>
      <c r="BA843" s="3">
        <v>167200</v>
      </c>
      <c r="BB843" s="3">
        <v>696921</v>
      </c>
      <c r="BC843" s="3">
        <v>670951.22</v>
      </c>
      <c r="BD843" s="3">
        <v>15082176.74</v>
      </c>
    </row>
    <row r="844" spans="1:56" x14ac:dyDescent="0.3">
      <c r="A844" s="1" t="s">
        <v>98</v>
      </c>
      <c r="B844" s="1" t="s">
        <v>85</v>
      </c>
      <c r="C844" s="1" t="s">
        <v>111</v>
      </c>
      <c r="D844" s="4">
        <v>50160</v>
      </c>
      <c r="E844" s="3">
        <v>1263070233.22</v>
      </c>
      <c r="F844" s="3">
        <v>741919920.35000002</v>
      </c>
      <c r="G844" s="3">
        <v>26427304.100000001</v>
      </c>
      <c r="H844" s="3">
        <v>162186789.91999999</v>
      </c>
      <c r="I844" s="3">
        <v>1102457.49</v>
      </c>
      <c r="J844" s="3">
        <v>476555.71</v>
      </c>
      <c r="K844" s="3">
        <v>81689055.670000002</v>
      </c>
      <c r="L844" s="3">
        <v>249268149.97999999</v>
      </c>
      <c r="M844" s="3">
        <v>67869954.030000001</v>
      </c>
      <c r="N844" s="3">
        <v>868465783.01999998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252624999.87</v>
      </c>
      <c r="Z844" s="3">
        <v>1010504428.35</v>
      </c>
      <c r="AA844" s="3">
        <v>78622.39</v>
      </c>
      <c r="AB844" s="3">
        <v>0</v>
      </c>
      <c r="AC844" s="3">
        <v>78622.39</v>
      </c>
      <c r="AD844" s="3">
        <v>47673.42</v>
      </c>
      <c r="AE844" s="3">
        <v>126295.81</v>
      </c>
      <c r="AF844" s="3">
        <v>6343124.25</v>
      </c>
      <c r="AG844" s="3">
        <v>49574.47</v>
      </c>
      <c r="AH844" s="3">
        <v>6266402.9100000001</v>
      </c>
      <c r="AI844" s="3">
        <v>545088958.19000006</v>
      </c>
      <c r="AJ844" s="3">
        <v>30250785.670000002</v>
      </c>
      <c r="AK844" s="3">
        <v>7459074745.9399996</v>
      </c>
      <c r="AL844" s="3">
        <v>52353400.93</v>
      </c>
      <c r="AM844" s="3">
        <v>5257068.5599999996</v>
      </c>
      <c r="AN844" s="3">
        <v>20250</v>
      </c>
      <c r="AO844" s="3">
        <v>1015008.26</v>
      </c>
      <c r="AP844" s="3">
        <v>64988</v>
      </c>
      <c r="AQ844" s="3">
        <v>10860189.449999999</v>
      </c>
      <c r="AR844" s="3">
        <v>11772742.279999999</v>
      </c>
      <c r="AS844" s="3">
        <v>1220445.51</v>
      </c>
      <c r="AT844" s="3">
        <v>171691.94</v>
      </c>
      <c r="AU844" s="3">
        <v>759427.44</v>
      </c>
      <c r="AV844" s="3">
        <v>56178.99</v>
      </c>
      <c r="AW844" s="3">
        <v>711320.1</v>
      </c>
      <c r="AX844" s="3">
        <v>12523</v>
      </c>
      <c r="AY844" s="3">
        <v>2391448.31</v>
      </c>
      <c r="AZ844" s="3">
        <v>166013.28</v>
      </c>
      <c r="BA844" s="3">
        <v>272030.65999999997</v>
      </c>
      <c r="BB844" s="3">
        <v>564332.48</v>
      </c>
      <c r="BC844" s="3">
        <v>2185764.81</v>
      </c>
      <c r="BD844" s="3">
        <v>14513851.85</v>
      </c>
    </row>
    <row r="845" spans="1:56" x14ac:dyDescent="0.3">
      <c r="A845" s="1" t="s">
        <v>98</v>
      </c>
      <c r="B845" s="1" t="s">
        <v>85</v>
      </c>
      <c r="C845" s="1" t="s">
        <v>124</v>
      </c>
      <c r="D845" s="4">
        <v>4287</v>
      </c>
      <c r="E845" s="3">
        <v>50474898.07</v>
      </c>
      <c r="F845" s="3">
        <v>39526720.020000003</v>
      </c>
      <c r="G845" s="3">
        <v>714007.54</v>
      </c>
      <c r="H845" s="3">
        <v>2120720.13</v>
      </c>
      <c r="I845" s="3">
        <v>786.95</v>
      </c>
      <c r="J845" s="3">
        <v>57865.52</v>
      </c>
      <c r="K845" s="3">
        <v>4983800.5199999996</v>
      </c>
      <c r="L845" s="3">
        <v>3070997.39</v>
      </c>
      <c r="M845" s="3">
        <v>10304752.33</v>
      </c>
      <c r="N845" s="3">
        <v>116977035.41</v>
      </c>
      <c r="O845" s="3">
        <v>0</v>
      </c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0</v>
      </c>
      <c r="V845" s="3">
        <v>0</v>
      </c>
      <c r="W845" s="3">
        <v>0</v>
      </c>
      <c r="X845" s="3">
        <v>0</v>
      </c>
      <c r="Y845" s="3">
        <v>10094969.119999999</v>
      </c>
      <c r="Z845" s="3">
        <v>40379928.950000003</v>
      </c>
      <c r="AA845" s="3">
        <v>0</v>
      </c>
      <c r="AB845" s="3">
        <v>0</v>
      </c>
      <c r="AC845" s="3">
        <v>0</v>
      </c>
      <c r="AD845" s="3">
        <v>5835.17</v>
      </c>
      <c r="AE845" s="3">
        <v>5835.17</v>
      </c>
      <c r="AF845" s="3">
        <v>776227.66</v>
      </c>
      <c r="AG845" s="3">
        <v>0</v>
      </c>
      <c r="AH845" s="3">
        <v>770392.49</v>
      </c>
      <c r="AI845" s="3">
        <v>66048469.210000001</v>
      </c>
      <c r="AJ845" s="3">
        <v>5408064.0199999996</v>
      </c>
      <c r="AK845" s="3">
        <v>915906369.12</v>
      </c>
      <c r="AL845" s="3">
        <v>17025216.59</v>
      </c>
      <c r="AM845" s="3">
        <v>645127.84</v>
      </c>
      <c r="AN845" s="3">
        <v>720</v>
      </c>
      <c r="AO845" s="3">
        <v>147070.82</v>
      </c>
      <c r="AP845" s="3">
        <v>8430</v>
      </c>
      <c r="AQ845" s="3">
        <v>1611197.19</v>
      </c>
      <c r="AR845" s="3">
        <v>1631069.3</v>
      </c>
      <c r="AS845" s="3">
        <v>114463.44</v>
      </c>
      <c r="AT845" s="3">
        <v>12014.77</v>
      </c>
      <c r="AU845" s="3">
        <v>122270.54</v>
      </c>
      <c r="AV845" s="3">
        <v>2158.64</v>
      </c>
      <c r="AW845" s="3">
        <v>262497.89</v>
      </c>
      <c r="AX845" s="3">
        <v>0</v>
      </c>
      <c r="AY845" s="3">
        <v>217794.44</v>
      </c>
      <c r="AZ845" s="3">
        <v>14106.07</v>
      </c>
      <c r="BA845" s="3">
        <v>511.46</v>
      </c>
      <c r="BB845" s="3">
        <v>88800</v>
      </c>
      <c r="BC845" s="3">
        <v>126173.65</v>
      </c>
      <c r="BD845" s="3">
        <v>1494900</v>
      </c>
    </row>
    <row r="846" spans="1:56" x14ac:dyDescent="0.3">
      <c r="A846" s="1" t="s">
        <v>98</v>
      </c>
      <c r="B846" s="1" t="s">
        <v>85</v>
      </c>
      <c r="C846" s="1" t="s">
        <v>115</v>
      </c>
      <c r="D846" s="4">
        <v>1437</v>
      </c>
      <c r="E846" s="3">
        <v>245487185.37</v>
      </c>
      <c r="F846" s="3">
        <v>211093966.69999999</v>
      </c>
      <c r="G846" s="3">
        <v>4129219.78</v>
      </c>
      <c r="H846" s="3">
        <v>3548936.65</v>
      </c>
      <c r="I846" s="3">
        <v>191088.28</v>
      </c>
      <c r="J846" s="3">
        <v>722897.33</v>
      </c>
      <c r="K846" s="3">
        <v>23822782.09</v>
      </c>
      <c r="L846" s="3">
        <v>1978294.54</v>
      </c>
      <c r="M846" s="3">
        <v>27158761.989999998</v>
      </c>
      <c r="N846" s="3">
        <v>161928987.08000001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24075986.579999998</v>
      </c>
      <c r="Z846" s="3">
        <v>221586223.78999999</v>
      </c>
      <c r="AA846" s="3">
        <v>45944960.630000003</v>
      </c>
      <c r="AB846" s="3">
        <v>0</v>
      </c>
      <c r="AC846" s="3">
        <v>45944960.630000003</v>
      </c>
      <c r="AD846" s="3">
        <v>26595.56</v>
      </c>
      <c r="AE846" s="3">
        <v>45971556.189999998</v>
      </c>
      <c r="AF846" s="3">
        <v>36016766.07</v>
      </c>
      <c r="AG846" s="3">
        <v>11212233.640000001</v>
      </c>
      <c r="AH846" s="3">
        <v>1257443.52</v>
      </c>
      <c r="AI846" s="3">
        <v>128661939.78</v>
      </c>
      <c r="AJ846" s="3">
        <v>4794671.82</v>
      </c>
      <c r="AK846" s="3">
        <v>1106230938.4100001</v>
      </c>
      <c r="AL846" s="3">
        <v>23077578.66</v>
      </c>
      <c r="AM846" s="3">
        <v>928595</v>
      </c>
      <c r="AN846" s="3">
        <v>5040</v>
      </c>
      <c r="AO846" s="3">
        <v>198264.29</v>
      </c>
      <c r="AP846" s="3">
        <v>16425</v>
      </c>
      <c r="AQ846" s="3">
        <v>858066.17</v>
      </c>
      <c r="AR846" s="3">
        <v>1995609.31</v>
      </c>
      <c r="AS846" s="3">
        <v>66416.72</v>
      </c>
      <c r="AT846" s="3">
        <v>42473.87</v>
      </c>
      <c r="AU846" s="3">
        <v>264783.67</v>
      </c>
      <c r="AV846" s="3">
        <v>95349.3</v>
      </c>
      <c r="AW846" s="3">
        <v>271629.71999999997</v>
      </c>
      <c r="AX846" s="3">
        <v>0</v>
      </c>
      <c r="AY846" s="3">
        <v>536464.65</v>
      </c>
      <c r="AZ846" s="3">
        <v>278485.49</v>
      </c>
      <c r="BA846" s="3">
        <v>34705.370000000003</v>
      </c>
      <c r="BB846" s="3">
        <v>93003</v>
      </c>
      <c r="BC846" s="3">
        <v>970276.3</v>
      </c>
      <c r="BD846" s="3">
        <v>2365433.08</v>
      </c>
    </row>
    <row r="847" spans="1:56" x14ac:dyDescent="0.3">
      <c r="A847" s="1" t="s">
        <v>98</v>
      </c>
      <c r="B847" s="1" t="s">
        <v>85</v>
      </c>
      <c r="C847" s="1" t="s">
        <v>114</v>
      </c>
      <c r="D847" s="4">
        <v>490</v>
      </c>
      <c r="E847" s="3">
        <v>122142634.54000001</v>
      </c>
      <c r="F847" s="3">
        <v>102162628.40000001</v>
      </c>
      <c r="G847" s="3">
        <v>794133.23</v>
      </c>
      <c r="H847" s="3">
        <v>1578736.72</v>
      </c>
      <c r="I847" s="3">
        <v>424782.34</v>
      </c>
      <c r="J847" s="3">
        <v>203657.61</v>
      </c>
      <c r="K847" s="3">
        <v>15601637.07</v>
      </c>
      <c r="L847" s="3">
        <v>1377059.17</v>
      </c>
      <c r="M847" s="3">
        <v>11181647.24</v>
      </c>
      <c r="N847" s="3">
        <v>97598740.109999999</v>
      </c>
      <c r="O847" s="3">
        <v>0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</v>
      </c>
      <c r="V847" s="3">
        <v>0</v>
      </c>
      <c r="W847" s="3">
        <v>0</v>
      </c>
      <c r="X847" s="3">
        <v>0</v>
      </c>
      <c r="Y847" s="3">
        <v>8209626.5999999996</v>
      </c>
      <c r="Z847" s="3">
        <v>113933007.94</v>
      </c>
      <c r="AA847" s="3">
        <v>26219737.899999999</v>
      </c>
      <c r="AB847" s="3">
        <v>0</v>
      </c>
      <c r="AC847" s="3">
        <v>26219737.899999999</v>
      </c>
      <c r="AD847" s="3">
        <v>7902.88</v>
      </c>
      <c r="AE847" s="3">
        <v>26227640.780000001</v>
      </c>
      <c r="AF847" s="3">
        <v>20828696.66</v>
      </c>
      <c r="AG847" s="3">
        <v>5983302.7300000004</v>
      </c>
      <c r="AH847" s="3">
        <v>584358.61</v>
      </c>
      <c r="AI847" s="3">
        <v>50119894.740000002</v>
      </c>
      <c r="AJ847" s="3">
        <v>617771.80000000005</v>
      </c>
      <c r="AK847" s="3">
        <v>487655950.01999998</v>
      </c>
      <c r="AL847" s="3">
        <v>8238297.46</v>
      </c>
      <c r="AM847" s="3">
        <v>380649.54</v>
      </c>
      <c r="AN847" s="3">
        <v>4330.1000000000004</v>
      </c>
      <c r="AO847" s="3">
        <v>47054</v>
      </c>
      <c r="AP847" s="3">
        <v>0</v>
      </c>
      <c r="AQ847" s="3">
        <v>475825.41</v>
      </c>
      <c r="AR847" s="3">
        <v>744358.37</v>
      </c>
      <c r="AS847" s="3">
        <v>13851.12</v>
      </c>
      <c r="AT847" s="3">
        <v>0</v>
      </c>
      <c r="AU847" s="3">
        <v>74783.19</v>
      </c>
      <c r="AV847" s="3">
        <v>1869.61</v>
      </c>
      <c r="AW847" s="3">
        <v>65457.19</v>
      </c>
      <c r="AX847" s="3">
        <v>0</v>
      </c>
      <c r="AY847" s="3">
        <v>433927.03</v>
      </c>
      <c r="AZ847" s="3">
        <v>41138.97</v>
      </c>
      <c r="BA847" s="3">
        <v>0</v>
      </c>
      <c r="BB847" s="3">
        <v>0</v>
      </c>
      <c r="BC847" s="3">
        <v>73901.48</v>
      </c>
      <c r="BD847" s="3">
        <v>1258490.3999999999</v>
      </c>
    </row>
    <row r="848" spans="1:56" x14ac:dyDescent="0.3">
      <c r="A848" s="1" t="s">
        <v>98</v>
      </c>
      <c r="B848" s="1" t="s">
        <v>85</v>
      </c>
      <c r="C848" s="1" t="s">
        <v>123</v>
      </c>
      <c r="D848" s="4">
        <v>7</v>
      </c>
      <c r="E848" s="3">
        <v>19328746.890000001</v>
      </c>
      <c r="F848" s="3">
        <v>8761977.5399999991</v>
      </c>
      <c r="G848" s="3">
        <v>0</v>
      </c>
      <c r="H848" s="3">
        <v>0</v>
      </c>
      <c r="I848" s="3">
        <v>0</v>
      </c>
      <c r="J848" s="3">
        <v>0</v>
      </c>
      <c r="K848" s="3">
        <v>10566769.35</v>
      </c>
      <c r="L848" s="3">
        <v>0</v>
      </c>
      <c r="M848" s="3">
        <v>38600.54</v>
      </c>
      <c r="N848" s="3">
        <v>16428711.52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0</v>
      </c>
      <c r="Y848" s="3">
        <v>117280.38</v>
      </c>
      <c r="Z848" s="3">
        <v>19211466.510000002</v>
      </c>
      <c r="AA848" s="3">
        <v>5210127.03</v>
      </c>
      <c r="AB848" s="3">
        <v>0</v>
      </c>
      <c r="AC848" s="3">
        <v>5210127.03</v>
      </c>
      <c r="AD848" s="3">
        <v>0</v>
      </c>
      <c r="AE848" s="3">
        <v>5210127.03</v>
      </c>
      <c r="AF848" s="3">
        <v>197061.39</v>
      </c>
      <c r="AG848" s="3">
        <v>5013065.6399999997</v>
      </c>
      <c r="AH848" s="3">
        <v>0</v>
      </c>
      <c r="AI848" s="3">
        <v>6499346.9500000002</v>
      </c>
      <c r="AJ848" s="3">
        <v>0</v>
      </c>
      <c r="AK848" s="3">
        <v>180983396.81</v>
      </c>
      <c r="AL848" s="3">
        <v>5169911.03</v>
      </c>
      <c r="AM848" s="3">
        <v>0</v>
      </c>
      <c r="AN848" s="3">
        <v>0</v>
      </c>
      <c r="AO848" s="3">
        <v>3200</v>
      </c>
      <c r="AP848" s="3">
        <v>0</v>
      </c>
      <c r="AQ848" s="3">
        <v>8028</v>
      </c>
      <c r="AR848" s="3">
        <v>22426.94</v>
      </c>
      <c r="AS848" s="3">
        <v>0</v>
      </c>
      <c r="AT848" s="3">
        <v>0</v>
      </c>
      <c r="AU848" s="3">
        <v>7032.45</v>
      </c>
      <c r="AV848" s="3">
        <v>0</v>
      </c>
      <c r="AW848" s="3">
        <v>0</v>
      </c>
      <c r="AX848" s="3">
        <v>0</v>
      </c>
      <c r="AY848" s="3">
        <v>0</v>
      </c>
      <c r="AZ848" s="3">
        <v>113784.5</v>
      </c>
      <c r="BA848" s="3">
        <v>0</v>
      </c>
      <c r="BB848" s="3">
        <v>0</v>
      </c>
      <c r="BC848" s="3">
        <v>0</v>
      </c>
      <c r="BD848" s="3">
        <v>0</v>
      </c>
    </row>
    <row r="849" spans="1:56" x14ac:dyDescent="0.3">
      <c r="A849" s="1" t="s">
        <v>98</v>
      </c>
      <c r="B849" s="1" t="s">
        <v>85</v>
      </c>
      <c r="C849" s="1" t="s">
        <v>110</v>
      </c>
      <c r="D849" s="4">
        <v>47370</v>
      </c>
      <c r="E849" s="3">
        <v>1663759288.6199999</v>
      </c>
      <c r="F849" s="3">
        <v>1460974154.3199999</v>
      </c>
      <c r="G849" s="3">
        <v>15173634.050000001</v>
      </c>
      <c r="H849" s="3">
        <v>61663916.159999996</v>
      </c>
      <c r="I849" s="3">
        <v>423720.01</v>
      </c>
      <c r="J849" s="3">
        <v>701510.66</v>
      </c>
      <c r="K849" s="3">
        <v>80765646.959999993</v>
      </c>
      <c r="L849" s="3">
        <v>44056706.460000001</v>
      </c>
      <c r="M849" s="3">
        <v>128376810.45999999</v>
      </c>
      <c r="N849" s="3">
        <v>580513810.76999998</v>
      </c>
      <c r="O849" s="3">
        <v>0</v>
      </c>
      <c r="P849" s="3">
        <v>0</v>
      </c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0</v>
      </c>
      <c r="W849" s="3">
        <v>0</v>
      </c>
      <c r="X849" s="3">
        <v>0</v>
      </c>
      <c r="Y849" s="3">
        <v>332751691.27999997</v>
      </c>
      <c r="Z849" s="3">
        <v>1331007597.3399999</v>
      </c>
      <c r="AA849" s="3">
        <v>18744838.940000001</v>
      </c>
      <c r="AB849" s="3">
        <v>0</v>
      </c>
      <c r="AC849" s="3">
        <v>18744838.940000001</v>
      </c>
      <c r="AD849" s="3">
        <v>150736.82</v>
      </c>
      <c r="AE849" s="3">
        <v>18895575.760000002</v>
      </c>
      <c r="AF849" s="3">
        <v>34458997.960000001</v>
      </c>
      <c r="AG849" s="3">
        <v>3561240.86</v>
      </c>
      <c r="AH849" s="3">
        <v>19124663.059999999</v>
      </c>
      <c r="AI849" s="3">
        <v>520675588.36000001</v>
      </c>
      <c r="AJ849" s="3">
        <v>37481365.229999997</v>
      </c>
      <c r="AK849" s="3">
        <v>5217409305.0699997</v>
      </c>
      <c r="AL849" s="3">
        <v>32258920.600000001</v>
      </c>
      <c r="AM849" s="3">
        <v>6289178.21</v>
      </c>
      <c r="AN849" s="3">
        <v>35958.82</v>
      </c>
      <c r="AO849" s="3">
        <v>1224774.8500000001</v>
      </c>
      <c r="AP849" s="3">
        <v>67111</v>
      </c>
      <c r="AQ849" s="3">
        <v>8323427.7699999996</v>
      </c>
      <c r="AR849" s="3">
        <v>8109999.4400000004</v>
      </c>
      <c r="AS849" s="3">
        <v>739166.33</v>
      </c>
      <c r="AT849" s="3">
        <v>45558.93</v>
      </c>
      <c r="AU849" s="3">
        <v>832347.68</v>
      </c>
      <c r="AV849" s="3">
        <v>32332.92</v>
      </c>
      <c r="AW849" s="3">
        <v>1029343.02</v>
      </c>
      <c r="AX849" s="3">
        <v>10230.950000000001</v>
      </c>
      <c r="AY849" s="3">
        <v>3658586.95</v>
      </c>
      <c r="AZ849" s="3">
        <v>264259.78000000003</v>
      </c>
      <c r="BA849" s="3">
        <v>60060</v>
      </c>
      <c r="BB849" s="3">
        <v>677330</v>
      </c>
      <c r="BC849" s="3">
        <v>5590518.5999999996</v>
      </c>
      <c r="BD849" s="3">
        <v>2876468.09</v>
      </c>
    </row>
    <row r="850" spans="1:56" x14ac:dyDescent="0.3">
      <c r="A850" s="1" t="s">
        <v>98</v>
      </c>
      <c r="B850" s="1" t="s">
        <v>85</v>
      </c>
      <c r="C850" s="1" t="s">
        <v>116</v>
      </c>
      <c r="D850" s="4">
        <v>272</v>
      </c>
      <c r="E850" s="3">
        <v>94888981.450000003</v>
      </c>
      <c r="F850" s="3">
        <v>73148724.900000006</v>
      </c>
      <c r="G850" s="3">
        <v>289148.7</v>
      </c>
      <c r="H850" s="3">
        <v>1578124.55</v>
      </c>
      <c r="I850" s="3">
        <v>288401.26</v>
      </c>
      <c r="J850" s="3">
        <v>10318.290000000001</v>
      </c>
      <c r="K850" s="3">
        <v>18814613.75</v>
      </c>
      <c r="L850" s="3">
        <v>759650</v>
      </c>
      <c r="M850" s="3">
        <v>9422235.7599999998</v>
      </c>
      <c r="N850" s="3">
        <v>139480054.18000001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>
        <v>0</v>
      </c>
      <c r="X850" s="3">
        <v>0</v>
      </c>
      <c r="Y850" s="3">
        <v>4557180.4800000004</v>
      </c>
      <c r="Z850" s="3">
        <v>90331800.969999999</v>
      </c>
      <c r="AA850" s="3">
        <v>22003652.890000001</v>
      </c>
      <c r="AB850" s="3">
        <v>0</v>
      </c>
      <c r="AC850" s="3">
        <v>22003652.890000001</v>
      </c>
      <c r="AD850" s="3">
        <v>129998.2</v>
      </c>
      <c r="AE850" s="3">
        <v>22133651.09</v>
      </c>
      <c r="AF850" s="3">
        <v>15044844.92</v>
      </c>
      <c r="AG850" s="3">
        <v>7282975.4699999997</v>
      </c>
      <c r="AH850" s="3">
        <v>194169.3</v>
      </c>
      <c r="AI850" s="3">
        <v>32010930.23</v>
      </c>
      <c r="AJ850" s="3">
        <v>513434.92</v>
      </c>
      <c r="AK850" s="3">
        <v>637316927.41999996</v>
      </c>
      <c r="AL850" s="3">
        <v>18127697.579999998</v>
      </c>
      <c r="AM850" s="3">
        <v>291011.53999999998</v>
      </c>
      <c r="AN850" s="3">
        <v>11160</v>
      </c>
      <c r="AO850" s="3">
        <v>26053</v>
      </c>
      <c r="AP850" s="3">
        <v>1950</v>
      </c>
      <c r="AQ850" s="3">
        <v>247682.32</v>
      </c>
      <c r="AR850" s="3">
        <v>401212.84</v>
      </c>
      <c r="AS850" s="3">
        <v>21815.96</v>
      </c>
      <c r="AT850" s="3">
        <v>79992</v>
      </c>
      <c r="AU850" s="3">
        <v>42263.88</v>
      </c>
      <c r="AV850" s="3">
        <v>0</v>
      </c>
      <c r="AW850" s="3">
        <v>0</v>
      </c>
      <c r="AX850" s="3">
        <v>0</v>
      </c>
      <c r="AY850" s="3">
        <v>53600</v>
      </c>
      <c r="AZ850" s="3">
        <v>34269.46</v>
      </c>
      <c r="BA850" s="3">
        <v>13290.06</v>
      </c>
      <c r="BB850" s="3">
        <v>57600</v>
      </c>
      <c r="BC850" s="3">
        <v>186773.53</v>
      </c>
      <c r="BD850" s="3">
        <v>2953029.5</v>
      </c>
    </row>
    <row r="851" spans="1:56" x14ac:dyDescent="0.3">
      <c r="A851" s="1" t="s">
        <v>98</v>
      </c>
      <c r="B851" s="1" t="s">
        <v>85</v>
      </c>
      <c r="C851" s="1" t="s">
        <v>122</v>
      </c>
      <c r="D851" s="4">
        <v>1</v>
      </c>
      <c r="E851" s="3">
        <v>4072528.83</v>
      </c>
      <c r="F851" s="3">
        <v>5609.71</v>
      </c>
      <c r="G851" s="3">
        <v>0</v>
      </c>
      <c r="H851" s="3">
        <v>0</v>
      </c>
      <c r="I851" s="3">
        <v>0</v>
      </c>
      <c r="J851" s="3">
        <v>0</v>
      </c>
      <c r="K851" s="3">
        <v>4066919.12</v>
      </c>
      <c r="L851" s="3">
        <v>0</v>
      </c>
      <c r="M851" s="3">
        <v>64169.22</v>
      </c>
      <c r="N851" s="3">
        <v>8674796.8399999999</v>
      </c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16754.34</v>
      </c>
      <c r="Z851" s="3">
        <v>4055774.49</v>
      </c>
      <c r="AA851" s="3">
        <v>1104905.6599999999</v>
      </c>
      <c r="AB851" s="3">
        <v>0</v>
      </c>
      <c r="AC851" s="3">
        <v>1104905.6599999999</v>
      </c>
      <c r="AD851" s="3">
        <v>0</v>
      </c>
      <c r="AE851" s="3">
        <v>1104905.6599999999</v>
      </c>
      <c r="AF851" s="3">
        <v>661.39</v>
      </c>
      <c r="AG851" s="3">
        <v>1104244.27</v>
      </c>
      <c r="AH851" s="3">
        <v>0</v>
      </c>
      <c r="AI851" s="3">
        <v>0</v>
      </c>
      <c r="AJ851" s="3">
        <v>0</v>
      </c>
      <c r="AK851" s="3">
        <v>33459253.82</v>
      </c>
      <c r="AL851" s="3">
        <v>0</v>
      </c>
      <c r="AM851" s="3">
        <v>0</v>
      </c>
      <c r="AN851" s="3">
        <v>0</v>
      </c>
      <c r="AO851" s="3">
        <v>0</v>
      </c>
      <c r="AP851" s="3">
        <v>0</v>
      </c>
      <c r="AQ851" s="3">
        <v>0</v>
      </c>
      <c r="AR851" s="3">
        <v>0</v>
      </c>
      <c r="AS851" s="3">
        <v>0</v>
      </c>
      <c r="AT851" s="3">
        <v>0</v>
      </c>
      <c r="AU851" s="3">
        <v>0</v>
      </c>
      <c r="AV851" s="3">
        <v>0</v>
      </c>
      <c r="AW851" s="3">
        <v>0</v>
      </c>
      <c r="AX851" s="3">
        <v>0</v>
      </c>
      <c r="AY851" s="3">
        <v>0</v>
      </c>
      <c r="AZ851" s="3">
        <v>0</v>
      </c>
      <c r="BA851" s="3">
        <v>0</v>
      </c>
      <c r="BB851" s="3">
        <v>0</v>
      </c>
      <c r="BC851" s="3">
        <v>0</v>
      </c>
      <c r="BD851" s="3">
        <v>467147</v>
      </c>
    </row>
    <row r="852" spans="1:56" x14ac:dyDescent="0.3">
      <c r="A852" s="1" t="s">
        <v>98</v>
      </c>
      <c r="B852" s="1" t="s">
        <v>85</v>
      </c>
      <c r="C852" s="1" t="s">
        <v>109</v>
      </c>
      <c r="D852" s="4">
        <v>37811</v>
      </c>
      <c r="E852" s="3">
        <v>2120524818.21</v>
      </c>
      <c r="F852" s="3">
        <v>1909449189.9200001</v>
      </c>
      <c r="G852" s="3">
        <v>18055092.68</v>
      </c>
      <c r="H852" s="3">
        <v>46458912.390000001</v>
      </c>
      <c r="I852" s="3">
        <v>457549.52</v>
      </c>
      <c r="J852" s="3">
        <v>1582422.69</v>
      </c>
      <c r="K852" s="3">
        <v>110265831.04000001</v>
      </c>
      <c r="L852" s="3">
        <v>34255819.969999999</v>
      </c>
      <c r="M852" s="3">
        <v>176689068.38</v>
      </c>
      <c r="N852" s="3">
        <v>783923843.36000001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424104823.24000001</v>
      </c>
      <c r="Z852" s="3">
        <v>1696419994.97</v>
      </c>
      <c r="AA852" s="3">
        <v>101457140.62</v>
      </c>
      <c r="AB852" s="3">
        <v>0</v>
      </c>
      <c r="AC852" s="3">
        <v>101457140.62</v>
      </c>
      <c r="AD852" s="3">
        <v>171392.69</v>
      </c>
      <c r="AE852" s="3">
        <v>101628533.31</v>
      </c>
      <c r="AF852" s="3">
        <v>123297571.36</v>
      </c>
      <c r="AG852" s="3">
        <v>17736172.469999999</v>
      </c>
      <c r="AH852" s="3">
        <v>39405210.520000003</v>
      </c>
      <c r="AI852" s="3">
        <v>1674675760.0799999</v>
      </c>
      <c r="AJ852" s="3">
        <v>28827496.280000001</v>
      </c>
      <c r="AK852" s="3">
        <v>6797526009.3199997</v>
      </c>
      <c r="AL852" s="3">
        <v>72432690.069999993</v>
      </c>
      <c r="AM852" s="3">
        <v>10720127.720000001</v>
      </c>
      <c r="AN852" s="3">
        <v>128307.45</v>
      </c>
      <c r="AO852" s="3">
        <v>2706940.09</v>
      </c>
      <c r="AP852" s="3">
        <v>207943.87</v>
      </c>
      <c r="AQ852" s="3">
        <v>13857394.859999999</v>
      </c>
      <c r="AR852" s="3">
        <v>18808519.239999998</v>
      </c>
      <c r="AS852" s="3">
        <v>975972.08</v>
      </c>
      <c r="AT852" s="3">
        <v>130717.85</v>
      </c>
      <c r="AU852" s="3">
        <v>1438574.24</v>
      </c>
      <c r="AV852" s="3">
        <v>152071.73000000001</v>
      </c>
      <c r="AW852" s="3">
        <v>1124382.05</v>
      </c>
      <c r="AX852" s="3">
        <v>3121.04</v>
      </c>
      <c r="AY852" s="3">
        <v>3244040.65</v>
      </c>
      <c r="AZ852" s="3">
        <v>353007.21</v>
      </c>
      <c r="BA852" s="3">
        <v>72586.37</v>
      </c>
      <c r="BB852" s="3">
        <v>2062162.02</v>
      </c>
      <c r="BC852" s="3">
        <v>3541782.01</v>
      </c>
      <c r="BD852" s="3">
        <v>9584076.6699999999</v>
      </c>
    </row>
    <row r="853" spans="1:56" x14ac:dyDescent="0.3">
      <c r="A853" s="1" t="s">
        <v>98</v>
      </c>
      <c r="B853" s="1" t="s">
        <v>85</v>
      </c>
      <c r="C853" s="1" t="s">
        <v>121</v>
      </c>
      <c r="D853" s="4">
        <v>85</v>
      </c>
      <c r="E853" s="3">
        <v>42003614.700000003</v>
      </c>
      <c r="F853" s="3">
        <v>24950269.469999999</v>
      </c>
      <c r="G853" s="3">
        <v>1170237.06</v>
      </c>
      <c r="H853" s="3">
        <v>2236862.37</v>
      </c>
      <c r="I853" s="3">
        <v>0</v>
      </c>
      <c r="J853" s="3">
        <v>27200</v>
      </c>
      <c r="K853" s="3">
        <v>13161195.800000001</v>
      </c>
      <c r="L853" s="3">
        <v>457850</v>
      </c>
      <c r="M853" s="3">
        <v>3892765.75</v>
      </c>
      <c r="N853" s="3">
        <v>87731768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0</v>
      </c>
      <c r="W853" s="3">
        <v>0</v>
      </c>
      <c r="X853" s="3">
        <v>0</v>
      </c>
      <c r="Y853" s="3">
        <v>1424118.9</v>
      </c>
      <c r="Z853" s="3">
        <v>40579495.799999997</v>
      </c>
      <c r="AA853" s="3">
        <v>10272613.77</v>
      </c>
      <c r="AB853" s="3">
        <v>0</v>
      </c>
      <c r="AC853" s="3">
        <v>10272613.77</v>
      </c>
      <c r="AD853" s="3">
        <v>0</v>
      </c>
      <c r="AE853" s="3">
        <v>10272613.77</v>
      </c>
      <c r="AF853" s="3">
        <v>5455525</v>
      </c>
      <c r="AG853" s="3">
        <v>4957753.4000000004</v>
      </c>
      <c r="AH853" s="3">
        <v>140664.63</v>
      </c>
      <c r="AI853" s="3">
        <v>39172631.060000002</v>
      </c>
      <c r="AJ853" s="3">
        <v>1041762.98</v>
      </c>
      <c r="AK853" s="3">
        <v>348700582.88</v>
      </c>
      <c r="AL853" s="3">
        <v>13826761.16</v>
      </c>
      <c r="AM853" s="3">
        <v>287467.3</v>
      </c>
      <c r="AN853" s="3">
        <v>0</v>
      </c>
      <c r="AO853" s="3">
        <v>13050</v>
      </c>
      <c r="AP853" s="3">
        <v>0</v>
      </c>
      <c r="AQ853" s="3">
        <v>124658.88</v>
      </c>
      <c r="AR853" s="3">
        <v>107884.34</v>
      </c>
      <c r="AS853" s="3">
        <v>0</v>
      </c>
      <c r="AT853" s="3">
        <v>0</v>
      </c>
      <c r="AU853" s="3">
        <v>6382.69</v>
      </c>
      <c r="AV853" s="3">
        <v>2555.2199999999998</v>
      </c>
      <c r="AW853" s="3">
        <v>0</v>
      </c>
      <c r="AX853" s="3">
        <v>0</v>
      </c>
      <c r="AY853" s="3">
        <v>17797.439999999999</v>
      </c>
      <c r="AZ853" s="3">
        <v>29937.37</v>
      </c>
      <c r="BA853" s="3">
        <v>0</v>
      </c>
      <c r="BB853" s="3">
        <v>0</v>
      </c>
      <c r="BC853" s="3">
        <v>55213.69</v>
      </c>
      <c r="BD853" s="3">
        <v>3178535.86</v>
      </c>
    </row>
    <row r="854" spans="1:56" x14ac:dyDescent="0.3">
      <c r="A854" s="1" t="s">
        <v>98</v>
      </c>
      <c r="B854" s="1" t="s">
        <v>85</v>
      </c>
      <c r="C854" s="1" t="s">
        <v>120</v>
      </c>
      <c r="D854" s="4">
        <v>43</v>
      </c>
      <c r="E854" s="3">
        <v>29900747.710000001</v>
      </c>
      <c r="F854" s="3">
        <v>17788341.379999999</v>
      </c>
      <c r="G854" s="3">
        <v>201494.66</v>
      </c>
      <c r="H854" s="3">
        <v>46218.93</v>
      </c>
      <c r="I854" s="3">
        <v>0</v>
      </c>
      <c r="J854" s="3">
        <v>0</v>
      </c>
      <c r="K854" s="3">
        <v>11311449.220000001</v>
      </c>
      <c r="L854" s="3">
        <v>553243.52</v>
      </c>
      <c r="M854" s="3">
        <v>6080304.8300000001</v>
      </c>
      <c r="N854" s="3">
        <v>93052022.959999993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720436.62</v>
      </c>
      <c r="Z854" s="3">
        <v>29180311.09</v>
      </c>
      <c r="AA854" s="3">
        <v>7575995.5499999998</v>
      </c>
      <c r="AB854" s="3">
        <v>0</v>
      </c>
      <c r="AC854" s="3">
        <v>7575995.5499999998</v>
      </c>
      <c r="AD854" s="3">
        <v>16792.78</v>
      </c>
      <c r="AE854" s="3">
        <v>7592788.3300000001</v>
      </c>
      <c r="AF854" s="3">
        <v>3492532.1</v>
      </c>
      <c r="AG854" s="3">
        <v>4130939.85</v>
      </c>
      <c r="AH854" s="3">
        <v>30683.62</v>
      </c>
      <c r="AI854" s="3">
        <v>9314095.25</v>
      </c>
      <c r="AJ854" s="3">
        <v>0</v>
      </c>
      <c r="AK854" s="3">
        <v>257911231.30000001</v>
      </c>
      <c r="AL854" s="3">
        <v>565361.97</v>
      </c>
      <c r="AM854" s="3">
        <v>10063.969999999999</v>
      </c>
      <c r="AN854" s="3">
        <v>0</v>
      </c>
      <c r="AO854" s="3">
        <v>320</v>
      </c>
      <c r="AP854" s="3">
        <v>3840</v>
      </c>
      <c r="AQ854" s="3">
        <v>57438.02</v>
      </c>
      <c r="AR854" s="3">
        <v>52892.56</v>
      </c>
      <c r="AS854" s="3">
        <v>9000</v>
      </c>
      <c r="AT854" s="3">
        <v>0</v>
      </c>
      <c r="AU854" s="3">
        <v>4524.87</v>
      </c>
      <c r="AV854" s="3">
        <v>0</v>
      </c>
      <c r="AW854" s="3">
        <v>37000</v>
      </c>
      <c r="AX854" s="3">
        <v>0</v>
      </c>
      <c r="AY854" s="3">
        <v>0</v>
      </c>
      <c r="AZ854" s="3">
        <v>10846.68</v>
      </c>
      <c r="BA854" s="3">
        <v>0</v>
      </c>
      <c r="BB854" s="3">
        <v>0</v>
      </c>
      <c r="BC854" s="3">
        <v>0</v>
      </c>
      <c r="BD854" s="3">
        <v>198000</v>
      </c>
    </row>
    <row r="855" spans="1:56" x14ac:dyDescent="0.3">
      <c r="A855" s="1" t="s">
        <v>98</v>
      </c>
      <c r="B855" s="1" t="s">
        <v>85</v>
      </c>
      <c r="C855" s="1" t="s">
        <v>113</v>
      </c>
      <c r="D855" s="4">
        <v>15434</v>
      </c>
      <c r="E855" s="3">
        <v>1297189562.73</v>
      </c>
      <c r="F855" s="3">
        <v>1219063346.6600001</v>
      </c>
      <c r="G855" s="3">
        <v>6912739.4500000002</v>
      </c>
      <c r="H855" s="3">
        <v>14256989.59</v>
      </c>
      <c r="I855" s="3">
        <v>540669.55000000005</v>
      </c>
      <c r="J855" s="3">
        <v>869942.59</v>
      </c>
      <c r="K855" s="3">
        <v>48044643.200000003</v>
      </c>
      <c r="L855" s="3">
        <v>7501231.6900000004</v>
      </c>
      <c r="M855" s="3">
        <v>124792862.33</v>
      </c>
      <c r="N855" s="3">
        <v>468057917.04000002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248512063.22999999</v>
      </c>
      <c r="Z855" s="3">
        <v>1048709948.39</v>
      </c>
      <c r="AA855" s="3">
        <v>127382734.16</v>
      </c>
      <c r="AB855" s="3">
        <v>0</v>
      </c>
      <c r="AC855" s="3">
        <v>127382734.16</v>
      </c>
      <c r="AD855" s="3">
        <v>240223.09</v>
      </c>
      <c r="AE855" s="3">
        <v>127622957.25</v>
      </c>
      <c r="AF855" s="3">
        <v>131802649.64</v>
      </c>
      <c r="AG855" s="3">
        <v>18123483.379999999</v>
      </c>
      <c r="AH855" s="3">
        <v>22303175.77</v>
      </c>
      <c r="AI855" s="3">
        <v>616816806.91999996</v>
      </c>
      <c r="AJ855" s="3">
        <v>22637709.68</v>
      </c>
      <c r="AK855" s="3">
        <v>3519373333.9099998</v>
      </c>
      <c r="AL855" s="3">
        <v>49640391.869999997</v>
      </c>
      <c r="AM855" s="3">
        <v>8372126.2400000002</v>
      </c>
      <c r="AN855" s="3">
        <v>121088</v>
      </c>
      <c r="AO855" s="3">
        <v>1732826.9</v>
      </c>
      <c r="AP855" s="3">
        <v>129504.5</v>
      </c>
      <c r="AQ855" s="3">
        <v>8669806.0600000005</v>
      </c>
      <c r="AR855" s="3">
        <v>16243281.98</v>
      </c>
      <c r="AS855" s="3">
        <v>565670.99</v>
      </c>
      <c r="AT855" s="3">
        <v>34191.65</v>
      </c>
      <c r="AU855" s="3">
        <v>1310210.25</v>
      </c>
      <c r="AV855" s="3">
        <v>154325.41</v>
      </c>
      <c r="AW855" s="3">
        <v>1025843.73</v>
      </c>
      <c r="AX855" s="3">
        <v>36731.93</v>
      </c>
      <c r="AY855" s="3">
        <v>2677080.4300000002</v>
      </c>
      <c r="AZ855" s="3">
        <v>378913.91</v>
      </c>
      <c r="BA855" s="3">
        <v>83923.68</v>
      </c>
      <c r="BB855" s="3">
        <v>199270</v>
      </c>
      <c r="BC855" s="3">
        <v>3210806.68</v>
      </c>
      <c r="BD855" s="3">
        <v>11673862.43</v>
      </c>
    </row>
    <row r="856" spans="1:56" x14ac:dyDescent="0.3">
      <c r="A856" s="1" t="s">
        <v>98</v>
      </c>
      <c r="B856" s="1" t="s">
        <v>85</v>
      </c>
      <c r="C856" s="1" t="s">
        <v>119</v>
      </c>
      <c r="D856" s="4">
        <v>16</v>
      </c>
      <c r="E856" s="3">
        <v>15447924.27</v>
      </c>
      <c r="F856" s="3">
        <v>8537670.1400000006</v>
      </c>
      <c r="G856" s="3">
        <v>55200</v>
      </c>
      <c r="H856" s="3">
        <v>0</v>
      </c>
      <c r="I856" s="3">
        <v>0</v>
      </c>
      <c r="J856" s="3">
        <v>0</v>
      </c>
      <c r="K856" s="3">
        <v>6837765.1500000004</v>
      </c>
      <c r="L856" s="3">
        <v>17288.98</v>
      </c>
      <c r="M856" s="3">
        <v>681247.55</v>
      </c>
      <c r="N856" s="3">
        <v>54702198.729999997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268069.44</v>
      </c>
      <c r="Z856" s="3">
        <v>15179854.83</v>
      </c>
      <c r="AA856" s="3">
        <v>4007542.89</v>
      </c>
      <c r="AB856" s="3">
        <v>0</v>
      </c>
      <c r="AC856" s="3">
        <v>4007542.89</v>
      </c>
      <c r="AD856" s="3">
        <v>0</v>
      </c>
      <c r="AE856" s="3">
        <v>4007542.89</v>
      </c>
      <c r="AF856" s="3">
        <v>1876392.4</v>
      </c>
      <c r="AG856" s="3">
        <v>2140366.7200000002</v>
      </c>
      <c r="AH856" s="3">
        <v>9216.23</v>
      </c>
      <c r="AI856" s="3">
        <v>10292173.109999999</v>
      </c>
      <c r="AJ856" s="3">
        <v>1000000</v>
      </c>
      <c r="AK856" s="3">
        <v>150264378.81</v>
      </c>
      <c r="AL856" s="3">
        <v>1051077.03</v>
      </c>
      <c r="AM856" s="3">
        <v>6000</v>
      </c>
      <c r="AN856" s="3">
        <v>0</v>
      </c>
      <c r="AO856" s="3">
        <v>8829</v>
      </c>
      <c r="AP856" s="3">
        <v>0</v>
      </c>
      <c r="AQ856" s="3">
        <v>23171.62</v>
      </c>
      <c r="AR856" s="3">
        <v>8336.48</v>
      </c>
      <c r="AS856" s="3">
        <v>0</v>
      </c>
      <c r="AT856" s="3">
        <v>0</v>
      </c>
      <c r="AU856" s="3">
        <v>5806.05</v>
      </c>
      <c r="AV856" s="3">
        <v>0</v>
      </c>
      <c r="AW856" s="3">
        <v>0</v>
      </c>
      <c r="AX856" s="3">
        <v>0</v>
      </c>
      <c r="AY856" s="3">
        <v>0</v>
      </c>
      <c r="AZ856" s="3">
        <v>0</v>
      </c>
      <c r="BA856" s="3">
        <v>0</v>
      </c>
      <c r="BB856" s="3">
        <v>0</v>
      </c>
      <c r="BC856" s="3">
        <v>0</v>
      </c>
      <c r="BD856" s="3">
        <v>2289000</v>
      </c>
    </row>
    <row r="857" spans="1:56" x14ac:dyDescent="0.3">
      <c r="A857" s="1" t="s">
        <v>98</v>
      </c>
      <c r="B857" s="1" t="s">
        <v>85</v>
      </c>
      <c r="C857" s="1" t="s">
        <v>112</v>
      </c>
      <c r="D857" s="4">
        <v>5113</v>
      </c>
      <c r="E857" s="3">
        <v>601955599.47000003</v>
      </c>
      <c r="F857" s="3">
        <v>552364573.34000003</v>
      </c>
      <c r="G857" s="3">
        <v>4928429.53</v>
      </c>
      <c r="H857" s="3">
        <v>5739131.6799999997</v>
      </c>
      <c r="I857" s="3">
        <v>847095.91</v>
      </c>
      <c r="J857" s="3">
        <v>693297.2</v>
      </c>
      <c r="K857" s="3">
        <v>33437639.670000002</v>
      </c>
      <c r="L857" s="3">
        <v>3945432.14</v>
      </c>
      <c r="M857" s="3">
        <v>62289001.57</v>
      </c>
      <c r="N857" s="3">
        <v>270753585.44999999</v>
      </c>
      <c r="O857" s="3">
        <v>0</v>
      </c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0</v>
      </c>
      <c r="W857" s="3">
        <v>0</v>
      </c>
      <c r="X857" s="3">
        <v>0</v>
      </c>
      <c r="Y857" s="3">
        <v>85664940.420000002</v>
      </c>
      <c r="Z857" s="3">
        <v>516380567</v>
      </c>
      <c r="AA857" s="3">
        <v>88664178.900000006</v>
      </c>
      <c r="AB857" s="3">
        <v>0</v>
      </c>
      <c r="AC857" s="3">
        <v>88664178.900000006</v>
      </c>
      <c r="AD857" s="3">
        <v>150588.63</v>
      </c>
      <c r="AE857" s="3">
        <v>88814767.530000001</v>
      </c>
      <c r="AF857" s="3">
        <v>75335281.079999998</v>
      </c>
      <c r="AG857" s="3">
        <v>18501363.23</v>
      </c>
      <c r="AH857" s="3">
        <v>5021876.78</v>
      </c>
      <c r="AI857" s="3">
        <v>402789666.48000002</v>
      </c>
      <c r="AJ857" s="3">
        <v>9894108.8100000005</v>
      </c>
      <c r="AK857" s="3">
        <v>2504009393.6999998</v>
      </c>
      <c r="AL857" s="3">
        <v>32417699.149999999</v>
      </c>
      <c r="AM857" s="3">
        <v>3347597.95</v>
      </c>
      <c r="AN857" s="3">
        <v>44610</v>
      </c>
      <c r="AO857" s="3">
        <v>565312.16</v>
      </c>
      <c r="AP857" s="3">
        <v>42720.01</v>
      </c>
      <c r="AQ857" s="3">
        <v>2736803.21</v>
      </c>
      <c r="AR857" s="3">
        <v>5883976.71</v>
      </c>
      <c r="AS857" s="3">
        <v>168562.42</v>
      </c>
      <c r="AT857" s="3">
        <v>14544</v>
      </c>
      <c r="AU857" s="3">
        <v>545967.31000000006</v>
      </c>
      <c r="AV857" s="3">
        <v>339850.79</v>
      </c>
      <c r="AW857" s="3">
        <v>340630.93</v>
      </c>
      <c r="AX857" s="3">
        <v>1500</v>
      </c>
      <c r="AY857" s="3">
        <v>1026366.31</v>
      </c>
      <c r="AZ857" s="3">
        <v>570018.93999999994</v>
      </c>
      <c r="BA857" s="3">
        <v>34861.93</v>
      </c>
      <c r="BB857" s="3">
        <v>111000</v>
      </c>
      <c r="BC857" s="3">
        <v>1663537.9</v>
      </c>
      <c r="BD857" s="3">
        <v>7341199.5700000003</v>
      </c>
    </row>
    <row r="858" spans="1:56" x14ac:dyDescent="0.3">
      <c r="A858" s="1" t="s">
        <v>98</v>
      </c>
      <c r="B858" s="1" t="s">
        <v>85</v>
      </c>
      <c r="C858" s="1" t="s">
        <v>118</v>
      </c>
      <c r="D858" s="4">
        <v>20</v>
      </c>
      <c r="E858" s="3">
        <v>31983953.43</v>
      </c>
      <c r="F858" s="3">
        <v>8239465.6799999997</v>
      </c>
      <c r="G858" s="3">
        <v>58500</v>
      </c>
      <c r="H858" s="3">
        <v>6290</v>
      </c>
      <c r="I858" s="3">
        <v>0</v>
      </c>
      <c r="J858" s="3">
        <v>0</v>
      </c>
      <c r="K858" s="3">
        <v>22989977.75</v>
      </c>
      <c r="L858" s="3">
        <v>689720</v>
      </c>
      <c r="M858" s="3">
        <v>2231566.94</v>
      </c>
      <c r="N858" s="3">
        <v>71615088.129999995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335086.8</v>
      </c>
      <c r="Z858" s="3">
        <v>31648866.629999999</v>
      </c>
      <c r="AA858" s="3">
        <v>8494791.8399999999</v>
      </c>
      <c r="AB858" s="3">
        <v>0</v>
      </c>
      <c r="AC858" s="3">
        <v>8494791.8399999999</v>
      </c>
      <c r="AD858" s="3">
        <v>0</v>
      </c>
      <c r="AE858" s="3">
        <v>8494791.8399999999</v>
      </c>
      <c r="AF858" s="3">
        <v>725213.59</v>
      </c>
      <c r="AG858" s="3">
        <v>7769578.25</v>
      </c>
      <c r="AH858" s="3">
        <v>0</v>
      </c>
      <c r="AI858" s="3">
        <v>22731404.25</v>
      </c>
      <c r="AJ858" s="3">
        <v>0</v>
      </c>
      <c r="AK858" s="3">
        <v>289776567.50999999</v>
      </c>
      <c r="AL858" s="3">
        <v>5609927.3099999996</v>
      </c>
      <c r="AM858" s="3">
        <v>5615.28</v>
      </c>
      <c r="AN858" s="3">
        <v>0</v>
      </c>
      <c r="AO858" s="3">
        <v>7050</v>
      </c>
      <c r="AP858" s="3">
        <v>0</v>
      </c>
      <c r="AQ858" s="3">
        <v>67189.320000000007</v>
      </c>
      <c r="AR858" s="3">
        <v>25385.82</v>
      </c>
      <c r="AS858" s="3">
        <v>0</v>
      </c>
      <c r="AT858" s="3">
        <v>0</v>
      </c>
      <c r="AU858" s="3">
        <v>19923.16</v>
      </c>
      <c r="AV858" s="3">
        <v>0</v>
      </c>
      <c r="AW858" s="3">
        <v>0</v>
      </c>
      <c r="AX858" s="3">
        <v>0</v>
      </c>
      <c r="AY858" s="3">
        <v>7048.52</v>
      </c>
      <c r="AZ858" s="3">
        <v>1515.32</v>
      </c>
      <c r="BA858" s="3">
        <v>0</v>
      </c>
      <c r="BB858" s="3">
        <v>0</v>
      </c>
      <c r="BC858" s="3">
        <v>267493</v>
      </c>
      <c r="BD858" s="3">
        <v>2838548</v>
      </c>
    </row>
    <row r="859" spans="1:56" x14ac:dyDescent="0.3">
      <c r="A859" s="1" t="s">
        <v>98</v>
      </c>
      <c r="B859" s="1" t="s">
        <v>85</v>
      </c>
      <c r="C859" s="1" t="s">
        <v>117</v>
      </c>
      <c r="D859" s="4">
        <v>2</v>
      </c>
      <c r="E859" s="3">
        <v>17366449.73</v>
      </c>
      <c r="F859" s="3">
        <v>508561.74</v>
      </c>
      <c r="G859" s="3">
        <v>0</v>
      </c>
      <c r="H859" s="3">
        <v>0</v>
      </c>
      <c r="I859" s="3">
        <v>0</v>
      </c>
      <c r="J859" s="3">
        <v>0</v>
      </c>
      <c r="K859" s="3">
        <v>16857887.989999998</v>
      </c>
      <c r="L859" s="3">
        <v>0</v>
      </c>
      <c r="M859" s="3">
        <v>3288247.83</v>
      </c>
      <c r="N859" s="3">
        <v>1437883.58</v>
      </c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0</v>
      </c>
      <c r="W859" s="3">
        <v>0</v>
      </c>
      <c r="X859" s="3">
        <v>0</v>
      </c>
      <c r="Y859" s="3">
        <v>33508.68</v>
      </c>
      <c r="Z859" s="3">
        <v>17332941.050000001</v>
      </c>
      <c r="AA859" s="3">
        <v>4745694.1399999997</v>
      </c>
      <c r="AB859" s="3">
        <v>0</v>
      </c>
      <c r="AC859" s="3">
        <v>4745694.1399999997</v>
      </c>
      <c r="AD859" s="3">
        <v>0</v>
      </c>
      <c r="AE859" s="3">
        <v>4745694.1399999997</v>
      </c>
      <c r="AF859" s="3">
        <v>88583.67</v>
      </c>
      <c r="AG859" s="3">
        <v>4657110.47</v>
      </c>
      <c r="AH859" s="3">
        <v>0</v>
      </c>
      <c r="AI859" s="3">
        <v>0</v>
      </c>
      <c r="AJ859" s="3">
        <v>0</v>
      </c>
      <c r="AK859" s="3">
        <v>43919143.810000002</v>
      </c>
      <c r="AL859" s="3">
        <v>176453.19</v>
      </c>
      <c r="AM859" s="3">
        <v>0</v>
      </c>
      <c r="AN859" s="3">
        <v>0</v>
      </c>
      <c r="AO859" s="3">
        <v>13480</v>
      </c>
      <c r="AP859" s="3">
        <v>0</v>
      </c>
      <c r="AQ859" s="3">
        <v>11722</v>
      </c>
      <c r="AR859" s="3">
        <v>7102.17</v>
      </c>
      <c r="AS859" s="3">
        <v>0</v>
      </c>
      <c r="AT859" s="3">
        <v>0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  <c r="AZ859" s="3">
        <v>0</v>
      </c>
      <c r="BA859" s="3">
        <v>0</v>
      </c>
      <c r="BB859" s="3">
        <v>0</v>
      </c>
      <c r="BC859" s="3">
        <v>0</v>
      </c>
      <c r="BD859" s="3">
        <v>0</v>
      </c>
    </row>
    <row r="860" spans="1:56" x14ac:dyDescent="0.3">
      <c r="A860" s="1" t="s">
        <v>98</v>
      </c>
      <c r="B860" s="1" t="s">
        <v>86</v>
      </c>
      <c r="C860" s="1" t="s">
        <v>125</v>
      </c>
      <c r="D860" s="4">
        <v>2756</v>
      </c>
      <c r="E860" s="3">
        <v>1957444.47</v>
      </c>
      <c r="F860" s="3">
        <v>1811086.68</v>
      </c>
      <c r="G860" s="3">
        <v>7975.5</v>
      </c>
      <c r="H860" s="3">
        <v>43430</v>
      </c>
      <c r="I860" s="3">
        <v>2.2999999999999998</v>
      </c>
      <c r="J860" s="3">
        <v>9475.5400000000009</v>
      </c>
      <c r="K860" s="3">
        <v>55829.03</v>
      </c>
      <c r="L860" s="3">
        <v>29645.42</v>
      </c>
      <c r="M860" s="3">
        <v>19091500.75</v>
      </c>
      <c r="N860" s="3">
        <v>97055145.150000006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391487.48</v>
      </c>
      <c r="Z860" s="3">
        <v>1565956.99</v>
      </c>
      <c r="AA860" s="3">
        <v>0</v>
      </c>
      <c r="AB860" s="3">
        <v>0</v>
      </c>
      <c r="AC860" s="3">
        <v>0</v>
      </c>
      <c r="AD860" s="3">
        <v>22784.33</v>
      </c>
      <c r="AE860" s="3">
        <v>22784.33</v>
      </c>
      <c r="AF860" s="3">
        <v>351927.2</v>
      </c>
      <c r="AG860" s="3">
        <v>138.93</v>
      </c>
      <c r="AH860" s="3">
        <v>329281.8</v>
      </c>
      <c r="AI860" s="3">
        <v>48323560.359999999</v>
      </c>
      <c r="AJ860" s="3">
        <v>6750186.2199999997</v>
      </c>
      <c r="AK860" s="3">
        <v>562301627.41999996</v>
      </c>
      <c r="AL860" s="3">
        <v>13050476.109999999</v>
      </c>
      <c r="AM860" s="3">
        <v>527778.06999999995</v>
      </c>
      <c r="AN860" s="3">
        <v>8750</v>
      </c>
      <c r="AO860" s="3">
        <v>63642.559999999998</v>
      </c>
      <c r="AP860" s="3">
        <v>24700</v>
      </c>
      <c r="AQ860" s="3">
        <v>711778.33</v>
      </c>
      <c r="AR860" s="3">
        <v>739786.97</v>
      </c>
      <c r="AS860" s="3">
        <v>328160.75</v>
      </c>
      <c r="AT860" s="3">
        <v>41700</v>
      </c>
      <c r="AU860" s="3">
        <v>43686.71</v>
      </c>
      <c r="AV860" s="3">
        <v>0</v>
      </c>
      <c r="AW860" s="3">
        <v>46552</v>
      </c>
      <c r="AX860" s="3">
        <v>0</v>
      </c>
      <c r="AY860" s="3">
        <v>160067.63</v>
      </c>
      <c r="AZ860" s="3">
        <v>1417.28</v>
      </c>
      <c r="BA860" s="3">
        <v>0</v>
      </c>
      <c r="BB860" s="3">
        <v>0</v>
      </c>
      <c r="BC860" s="3">
        <v>298969.03999999998</v>
      </c>
      <c r="BD860" s="3">
        <v>3193000</v>
      </c>
    </row>
    <row r="861" spans="1:56" x14ac:dyDescent="0.3">
      <c r="A861" s="1" t="s">
        <v>98</v>
      </c>
      <c r="B861" s="1" t="s">
        <v>86</v>
      </c>
      <c r="C861" s="1" t="s">
        <v>111</v>
      </c>
      <c r="D861" s="4">
        <v>10574</v>
      </c>
      <c r="E861" s="3">
        <v>261686745.75</v>
      </c>
      <c r="F861" s="3">
        <v>176750867.11000001</v>
      </c>
      <c r="G861" s="3">
        <v>3098748.59</v>
      </c>
      <c r="H861" s="3">
        <v>37604622.32</v>
      </c>
      <c r="I861" s="3">
        <v>267274.34999999998</v>
      </c>
      <c r="J861" s="3">
        <v>152278.98000000001</v>
      </c>
      <c r="K861" s="3">
        <v>5621085.7199999997</v>
      </c>
      <c r="L861" s="3">
        <v>38191868.68</v>
      </c>
      <c r="M861" s="3">
        <v>17010604.52</v>
      </c>
      <c r="N861" s="3">
        <v>133803946.06999999</v>
      </c>
      <c r="O861" s="3">
        <v>0</v>
      </c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0</v>
      </c>
      <c r="W861" s="3">
        <v>0</v>
      </c>
      <c r="X861" s="3">
        <v>0</v>
      </c>
      <c r="Y861" s="3">
        <v>52337331.060000002</v>
      </c>
      <c r="Z861" s="3">
        <v>209349414.69</v>
      </c>
      <c r="AA861" s="3">
        <v>11475.76</v>
      </c>
      <c r="AB861" s="3">
        <v>0</v>
      </c>
      <c r="AC861" s="3">
        <v>11475.76</v>
      </c>
      <c r="AD861" s="3">
        <v>177382.99</v>
      </c>
      <c r="AE861" s="3">
        <v>188858.75</v>
      </c>
      <c r="AF861" s="3">
        <v>2510309.27</v>
      </c>
      <c r="AG861" s="3">
        <v>4532.57</v>
      </c>
      <c r="AH861" s="3">
        <v>2325983.09</v>
      </c>
      <c r="AI861" s="3">
        <v>22067588.77</v>
      </c>
      <c r="AJ861" s="3">
        <v>5317889.9800000004</v>
      </c>
      <c r="AK861" s="3">
        <v>751565944.83000004</v>
      </c>
      <c r="AL861" s="3">
        <v>5375983.7999999998</v>
      </c>
      <c r="AM861" s="3">
        <v>924981.64</v>
      </c>
      <c r="AN861" s="3">
        <v>4010</v>
      </c>
      <c r="AO861" s="3">
        <v>133119.67999999999</v>
      </c>
      <c r="AP861" s="3">
        <v>4368.75</v>
      </c>
      <c r="AQ861" s="3">
        <v>1909360.24</v>
      </c>
      <c r="AR861" s="3">
        <v>1360379.83</v>
      </c>
      <c r="AS861" s="3">
        <v>505239.11</v>
      </c>
      <c r="AT861" s="3">
        <v>7300</v>
      </c>
      <c r="AU861" s="3">
        <v>120872.02</v>
      </c>
      <c r="AV861" s="3">
        <v>1306.74</v>
      </c>
      <c r="AW861" s="3">
        <v>83707.570000000007</v>
      </c>
      <c r="AX861" s="3">
        <v>19800</v>
      </c>
      <c r="AY861" s="3">
        <v>490259.03</v>
      </c>
      <c r="AZ861" s="3">
        <v>35992.74</v>
      </c>
      <c r="BA861" s="3">
        <v>0</v>
      </c>
      <c r="BB861" s="3">
        <v>0</v>
      </c>
      <c r="BC861" s="3">
        <v>663344.18999999994</v>
      </c>
      <c r="BD861" s="3">
        <v>442959.16</v>
      </c>
    </row>
    <row r="862" spans="1:56" x14ac:dyDescent="0.3">
      <c r="A862" s="1" t="s">
        <v>98</v>
      </c>
      <c r="B862" s="1" t="s">
        <v>86</v>
      </c>
      <c r="C862" s="1" t="s">
        <v>124</v>
      </c>
      <c r="D862" s="4">
        <v>974</v>
      </c>
      <c r="E862" s="3">
        <v>11509270.880000001</v>
      </c>
      <c r="F862" s="3">
        <v>9993103.7400000002</v>
      </c>
      <c r="G862" s="3">
        <v>112231.94</v>
      </c>
      <c r="H862" s="3">
        <v>515676.42</v>
      </c>
      <c r="I862" s="3">
        <v>22824.79</v>
      </c>
      <c r="J862" s="3">
        <v>34756.44</v>
      </c>
      <c r="K862" s="3">
        <v>384538.9</v>
      </c>
      <c r="L862" s="3">
        <v>446138.65</v>
      </c>
      <c r="M862" s="3">
        <v>2352202.94</v>
      </c>
      <c r="N862" s="3">
        <v>18216744.039999999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2301852.21</v>
      </c>
      <c r="Z862" s="3">
        <v>9207418.6699999999</v>
      </c>
      <c r="AA862" s="3">
        <v>0</v>
      </c>
      <c r="AB862" s="3">
        <v>0</v>
      </c>
      <c r="AC862" s="3">
        <v>0</v>
      </c>
      <c r="AD862" s="3">
        <v>126473.84</v>
      </c>
      <c r="AE862" s="3">
        <v>126473.84</v>
      </c>
      <c r="AF862" s="3">
        <v>297818.65000000002</v>
      </c>
      <c r="AG862" s="3">
        <v>7950.48</v>
      </c>
      <c r="AH862" s="3">
        <v>179295.29</v>
      </c>
      <c r="AI862" s="3">
        <v>6849509.8399999999</v>
      </c>
      <c r="AJ862" s="3">
        <v>2120879.58</v>
      </c>
      <c r="AK862" s="3">
        <v>79853438.379999995</v>
      </c>
      <c r="AL862" s="3">
        <v>1445891.78</v>
      </c>
      <c r="AM862" s="3">
        <v>163524.6</v>
      </c>
      <c r="AN862" s="3">
        <v>0</v>
      </c>
      <c r="AO862" s="3">
        <v>11240.5</v>
      </c>
      <c r="AP862" s="3">
        <v>1350</v>
      </c>
      <c r="AQ862" s="3">
        <v>203031.43</v>
      </c>
      <c r="AR862" s="3">
        <v>273073.03999999998</v>
      </c>
      <c r="AS862" s="3">
        <v>26819.96</v>
      </c>
      <c r="AT862" s="3">
        <v>6788.46</v>
      </c>
      <c r="AU862" s="3">
        <v>14429.63</v>
      </c>
      <c r="AV862" s="3">
        <v>1443.44</v>
      </c>
      <c r="AW862" s="3">
        <v>5241.1899999999996</v>
      </c>
      <c r="AX862" s="3">
        <v>0</v>
      </c>
      <c r="AY862" s="3">
        <v>25940</v>
      </c>
      <c r="AZ862" s="3">
        <v>1560</v>
      </c>
      <c r="BA862" s="3">
        <v>0</v>
      </c>
      <c r="BB862" s="3">
        <v>100000</v>
      </c>
      <c r="BC862" s="3">
        <v>2914.8</v>
      </c>
      <c r="BD862" s="3">
        <v>45050</v>
      </c>
    </row>
    <row r="863" spans="1:56" x14ac:dyDescent="0.3">
      <c r="A863" s="1" t="s">
        <v>98</v>
      </c>
      <c r="B863" s="1" t="s">
        <v>86</v>
      </c>
      <c r="C863" s="1" t="s">
        <v>115</v>
      </c>
      <c r="D863" s="4">
        <v>1266</v>
      </c>
      <c r="E863" s="3">
        <v>212430172.62</v>
      </c>
      <c r="F863" s="3">
        <v>205864696.46000001</v>
      </c>
      <c r="G863" s="3">
        <v>1852513.71</v>
      </c>
      <c r="H863" s="3">
        <v>1947549.34</v>
      </c>
      <c r="I863" s="3">
        <v>1411.2</v>
      </c>
      <c r="J863" s="3">
        <v>196254.99</v>
      </c>
      <c r="K863" s="3">
        <v>1451326.02</v>
      </c>
      <c r="L863" s="3">
        <v>1116420.8999999999</v>
      </c>
      <c r="M863" s="3">
        <v>17101821.690000001</v>
      </c>
      <c r="N863" s="3">
        <v>31518046.649999999</v>
      </c>
      <c r="O863" s="3">
        <v>0</v>
      </c>
      <c r="P863" s="3">
        <v>0</v>
      </c>
      <c r="Q863" s="3">
        <v>0</v>
      </c>
      <c r="R863" s="3">
        <v>0</v>
      </c>
      <c r="S863" s="3">
        <v>0</v>
      </c>
      <c r="T863" s="3">
        <v>0</v>
      </c>
      <c r="U863" s="3">
        <v>0</v>
      </c>
      <c r="V863" s="3">
        <v>0</v>
      </c>
      <c r="W863" s="3">
        <v>0</v>
      </c>
      <c r="X863" s="3">
        <v>0</v>
      </c>
      <c r="Y863" s="3">
        <v>21210994.440000001</v>
      </c>
      <c r="Z863" s="3">
        <v>191219178.18000001</v>
      </c>
      <c r="AA863" s="3">
        <v>39377950.670000002</v>
      </c>
      <c r="AB863" s="3">
        <v>0</v>
      </c>
      <c r="AC863" s="3">
        <v>39377950.670000002</v>
      </c>
      <c r="AD863" s="3">
        <v>81306.36</v>
      </c>
      <c r="AE863" s="3">
        <v>39459257.030000001</v>
      </c>
      <c r="AF863" s="3">
        <v>34227690.509999998</v>
      </c>
      <c r="AG863" s="3">
        <v>5967423.7599999998</v>
      </c>
      <c r="AH863" s="3">
        <v>735857.24</v>
      </c>
      <c r="AI863" s="3">
        <v>24441756.98</v>
      </c>
      <c r="AJ863" s="3">
        <v>798889.48</v>
      </c>
      <c r="AK863" s="3">
        <v>224723728.22</v>
      </c>
      <c r="AL863" s="3">
        <v>7231553.54</v>
      </c>
      <c r="AM863" s="3">
        <v>324641.75</v>
      </c>
      <c r="AN863" s="3">
        <v>10190</v>
      </c>
      <c r="AO863" s="3">
        <v>74006.8</v>
      </c>
      <c r="AP863" s="3">
        <v>18570</v>
      </c>
      <c r="AQ863" s="3">
        <v>667523.19999999995</v>
      </c>
      <c r="AR863" s="3">
        <v>563374.01</v>
      </c>
      <c r="AS863" s="3">
        <v>12847.8</v>
      </c>
      <c r="AT863" s="3">
        <v>0</v>
      </c>
      <c r="AU863" s="3">
        <v>109700.58</v>
      </c>
      <c r="AV863" s="3">
        <v>52759.7</v>
      </c>
      <c r="AW863" s="3">
        <v>35569.83</v>
      </c>
      <c r="AX863" s="3">
        <v>0</v>
      </c>
      <c r="AY863" s="3">
        <v>406772.75</v>
      </c>
      <c r="AZ863" s="3">
        <v>61412.84</v>
      </c>
      <c r="BA863" s="3">
        <v>46500</v>
      </c>
      <c r="BB863" s="3">
        <v>0</v>
      </c>
      <c r="BC863" s="3">
        <v>183952.59</v>
      </c>
      <c r="BD863" s="3">
        <v>212359.88</v>
      </c>
    </row>
    <row r="864" spans="1:56" x14ac:dyDescent="0.3">
      <c r="A864" s="1" t="s">
        <v>98</v>
      </c>
      <c r="B864" s="1" t="s">
        <v>86</v>
      </c>
      <c r="C864" s="1" t="s">
        <v>114</v>
      </c>
      <c r="D864" s="4">
        <v>127</v>
      </c>
      <c r="E864" s="3">
        <v>30921786.920000002</v>
      </c>
      <c r="F864" s="3">
        <v>27886405.870000001</v>
      </c>
      <c r="G864" s="3">
        <v>625749.12</v>
      </c>
      <c r="H864" s="3">
        <v>684000</v>
      </c>
      <c r="I864" s="3">
        <v>54595.68</v>
      </c>
      <c r="J864" s="3">
        <v>6529.75</v>
      </c>
      <c r="K864" s="3">
        <v>1664506.5</v>
      </c>
      <c r="L864" s="3">
        <v>0</v>
      </c>
      <c r="M864" s="3">
        <v>2134999.4500000002</v>
      </c>
      <c r="N864" s="3">
        <v>14251855.279999999</v>
      </c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2127801.1800000002</v>
      </c>
      <c r="Z864" s="3">
        <v>28793985.739999998</v>
      </c>
      <c r="AA864" s="3">
        <v>6593440.8600000003</v>
      </c>
      <c r="AB864" s="3">
        <v>0</v>
      </c>
      <c r="AC864" s="3">
        <v>6593440.8600000003</v>
      </c>
      <c r="AD864" s="3">
        <v>5723.98</v>
      </c>
      <c r="AE864" s="3">
        <v>6599164.8399999999</v>
      </c>
      <c r="AF864" s="3">
        <v>5251655.2699999996</v>
      </c>
      <c r="AG864" s="3">
        <v>1470473.92</v>
      </c>
      <c r="AH864" s="3">
        <v>122964.35</v>
      </c>
      <c r="AI864" s="3">
        <v>6885820.6399999997</v>
      </c>
      <c r="AJ864" s="3">
        <v>0</v>
      </c>
      <c r="AK864" s="3">
        <v>56109259.350000001</v>
      </c>
      <c r="AL864" s="3">
        <v>2266996.84</v>
      </c>
      <c r="AM864" s="3">
        <v>54716.42</v>
      </c>
      <c r="AN864" s="3">
        <v>0</v>
      </c>
      <c r="AO864" s="3">
        <v>16630</v>
      </c>
      <c r="AP864" s="3">
        <v>0</v>
      </c>
      <c r="AQ864" s="3">
        <v>81288.06</v>
      </c>
      <c r="AR864" s="3">
        <v>67307.06</v>
      </c>
      <c r="AS864" s="3">
        <v>6000</v>
      </c>
      <c r="AT864" s="3">
        <v>0</v>
      </c>
      <c r="AU864" s="3">
        <v>10001.879999999999</v>
      </c>
      <c r="AV864" s="3">
        <v>0</v>
      </c>
      <c r="AW864" s="3">
        <v>141094.12</v>
      </c>
      <c r="AX864" s="3">
        <v>0</v>
      </c>
      <c r="AY864" s="3">
        <v>18500</v>
      </c>
      <c r="AZ864" s="3">
        <v>49901.93</v>
      </c>
      <c r="BA864" s="3">
        <v>4965</v>
      </c>
      <c r="BB864" s="3">
        <v>0</v>
      </c>
      <c r="BC864" s="3">
        <v>151120</v>
      </c>
      <c r="BD864" s="3">
        <v>250000</v>
      </c>
    </row>
    <row r="865" spans="1:56" x14ac:dyDescent="0.3">
      <c r="A865" s="1" t="s">
        <v>98</v>
      </c>
      <c r="B865" s="1" t="s">
        <v>86</v>
      </c>
      <c r="C865" s="1" t="s">
        <v>110</v>
      </c>
      <c r="D865" s="4">
        <v>12601</v>
      </c>
      <c r="E865" s="3">
        <v>449510933.73000002</v>
      </c>
      <c r="F865" s="3">
        <v>410724590.57999998</v>
      </c>
      <c r="G865" s="3">
        <v>2844876.28</v>
      </c>
      <c r="H865" s="3">
        <v>20635754.760000002</v>
      </c>
      <c r="I865" s="3">
        <v>105161.95</v>
      </c>
      <c r="J865" s="3">
        <v>357397.51</v>
      </c>
      <c r="K865" s="3">
        <v>3598509.35</v>
      </c>
      <c r="L865" s="3">
        <v>11244643.300000001</v>
      </c>
      <c r="M865" s="3">
        <v>33509584.239999998</v>
      </c>
      <c r="N865" s="3">
        <v>110770437.93000001</v>
      </c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>
        <v>0</v>
      </c>
      <c r="V865" s="3">
        <v>0</v>
      </c>
      <c r="W865" s="3">
        <v>0</v>
      </c>
      <c r="X865" s="3">
        <v>0</v>
      </c>
      <c r="Y865" s="3">
        <v>89902146.459999993</v>
      </c>
      <c r="Z865" s="3">
        <v>359608787.26999998</v>
      </c>
      <c r="AA865" s="3">
        <v>5407505.46</v>
      </c>
      <c r="AB865" s="3">
        <v>0</v>
      </c>
      <c r="AC865" s="3">
        <v>5407505.46</v>
      </c>
      <c r="AD865" s="3">
        <v>15859.45</v>
      </c>
      <c r="AE865" s="3">
        <v>5423364.9100000001</v>
      </c>
      <c r="AF865" s="3">
        <v>10970553.529999999</v>
      </c>
      <c r="AG865" s="3">
        <v>889815.86</v>
      </c>
      <c r="AH865" s="3">
        <v>6437004.4800000004</v>
      </c>
      <c r="AI865" s="3">
        <v>77971760.549999997</v>
      </c>
      <c r="AJ865" s="3">
        <v>5593453.7000000002</v>
      </c>
      <c r="AK865" s="3">
        <v>452013238.63999999</v>
      </c>
      <c r="AL865" s="3">
        <v>2208061.63</v>
      </c>
      <c r="AM865" s="3">
        <v>1455192.92</v>
      </c>
      <c r="AN865" s="3">
        <v>4110</v>
      </c>
      <c r="AO865" s="3">
        <v>210637.89</v>
      </c>
      <c r="AP865" s="3">
        <v>28180</v>
      </c>
      <c r="AQ865" s="3">
        <v>1846060.48</v>
      </c>
      <c r="AR865" s="3">
        <v>895514.29</v>
      </c>
      <c r="AS865" s="3">
        <v>206473.5</v>
      </c>
      <c r="AT865" s="3">
        <v>4440</v>
      </c>
      <c r="AU865" s="3">
        <v>245180.99</v>
      </c>
      <c r="AV865" s="3">
        <v>13772.4</v>
      </c>
      <c r="AW865" s="3">
        <v>107611.83</v>
      </c>
      <c r="AX865" s="3">
        <v>3600</v>
      </c>
      <c r="AY865" s="3">
        <v>667100.06999999995</v>
      </c>
      <c r="AZ865" s="3">
        <v>16298.38</v>
      </c>
      <c r="BA865" s="3">
        <v>20000</v>
      </c>
      <c r="BB865" s="3">
        <v>0</v>
      </c>
      <c r="BC865" s="3">
        <v>346756.83</v>
      </c>
      <c r="BD865" s="3">
        <v>2787000</v>
      </c>
    </row>
    <row r="866" spans="1:56" x14ac:dyDescent="0.3">
      <c r="A866" s="1" t="s">
        <v>98</v>
      </c>
      <c r="B866" s="1" t="s">
        <v>86</v>
      </c>
      <c r="C866" s="1" t="s">
        <v>116</v>
      </c>
      <c r="D866" s="4">
        <v>61</v>
      </c>
      <c r="E866" s="3">
        <v>20947116.690000001</v>
      </c>
      <c r="F866" s="3">
        <v>17796703.850000001</v>
      </c>
      <c r="G866" s="3">
        <v>372106.53</v>
      </c>
      <c r="H866" s="3">
        <v>713197</v>
      </c>
      <c r="I866" s="3">
        <v>0</v>
      </c>
      <c r="J866" s="3">
        <v>1086.8499999999999</v>
      </c>
      <c r="K866" s="3">
        <v>1725172.46</v>
      </c>
      <c r="L866" s="3">
        <v>338850</v>
      </c>
      <c r="M866" s="3">
        <v>11971786.01</v>
      </c>
      <c r="N866" s="3">
        <v>56997804.609999999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1022014.74</v>
      </c>
      <c r="Z866" s="3">
        <v>19925101.949999999</v>
      </c>
      <c r="AA866" s="3">
        <v>4843031.18</v>
      </c>
      <c r="AB866" s="3">
        <v>0</v>
      </c>
      <c r="AC866" s="3">
        <v>4843031.18</v>
      </c>
      <c r="AD866" s="3">
        <v>180.4</v>
      </c>
      <c r="AE866" s="3">
        <v>4843211.58</v>
      </c>
      <c r="AF866" s="3">
        <v>3697381.13</v>
      </c>
      <c r="AG866" s="3">
        <v>1186096.3700000001</v>
      </c>
      <c r="AH866" s="3">
        <v>40265.919999999998</v>
      </c>
      <c r="AI866" s="3">
        <v>4650605.5599999996</v>
      </c>
      <c r="AJ866" s="3">
        <v>0</v>
      </c>
      <c r="AK866" s="3">
        <v>153467942.02000001</v>
      </c>
      <c r="AL866" s="3">
        <v>15292054.689999999</v>
      </c>
      <c r="AM866" s="3">
        <v>87770.9</v>
      </c>
      <c r="AN866" s="3">
        <v>1200</v>
      </c>
      <c r="AO866" s="3">
        <v>7400</v>
      </c>
      <c r="AP866" s="3">
        <v>160</v>
      </c>
      <c r="AQ866" s="3">
        <v>39563.370000000003</v>
      </c>
      <c r="AR866" s="3">
        <v>51264.89</v>
      </c>
      <c r="AS866" s="3">
        <v>0</v>
      </c>
      <c r="AT866" s="3">
        <v>0</v>
      </c>
      <c r="AU866" s="3">
        <v>7081.56</v>
      </c>
      <c r="AV866" s="3">
        <v>0</v>
      </c>
      <c r="AW866" s="3">
        <v>0</v>
      </c>
      <c r="AX866" s="3">
        <v>0</v>
      </c>
      <c r="AY866" s="3">
        <v>15600</v>
      </c>
      <c r="AZ866" s="3">
        <v>2340</v>
      </c>
      <c r="BA866" s="3">
        <v>0</v>
      </c>
      <c r="BB866" s="3">
        <v>0</v>
      </c>
      <c r="BC866" s="3">
        <v>0</v>
      </c>
      <c r="BD866" s="3">
        <v>603000</v>
      </c>
    </row>
    <row r="867" spans="1:56" x14ac:dyDescent="0.3">
      <c r="A867" s="1" t="s">
        <v>98</v>
      </c>
      <c r="B867" s="1" t="s">
        <v>86</v>
      </c>
      <c r="C867" s="1" t="s">
        <v>109</v>
      </c>
      <c r="D867" s="4">
        <v>14421</v>
      </c>
      <c r="E867" s="3">
        <v>821567508.39999998</v>
      </c>
      <c r="F867" s="3">
        <v>778374516.47000003</v>
      </c>
      <c r="G867" s="3">
        <v>4261612.2699999996</v>
      </c>
      <c r="H867" s="3">
        <v>20001502.940000001</v>
      </c>
      <c r="I867" s="3">
        <v>150443.20000000001</v>
      </c>
      <c r="J867" s="3">
        <v>619418.63</v>
      </c>
      <c r="K867" s="3">
        <v>6090773.1799999997</v>
      </c>
      <c r="L867" s="3">
        <v>12069241.710000001</v>
      </c>
      <c r="M867" s="3">
        <v>80239851.879999995</v>
      </c>
      <c r="N867" s="3">
        <v>168968432.84999999</v>
      </c>
      <c r="O867" s="3">
        <v>0</v>
      </c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>
        <v>0</v>
      </c>
      <c r="Y867" s="3">
        <v>164313449.68000001</v>
      </c>
      <c r="Z867" s="3">
        <v>657254058.72000003</v>
      </c>
      <c r="AA867" s="3">
        <v>40662517.840000004</v>
      </c>
      <c r="AB867" s="3">
        <v>0</v>
      </c>
      <c r="AC867" s="3">
        <v>40662517.840000004</v>
      </c>
      <c r="AD867" s="3">
        <v>353308.77</v>
      </c>
      <c r="AE867" s="3">
        <v>41015826.609999999</v>
      </c>
      <c r="AF867" s="3">
        <v>51329729.310000002</v>
      </c>
      <c r="AG867" s="3">
        <v>5618147.1799999997</v>
      </c>
      <c r="AH867" s="3">
        <v>15932049.880000001</v>
      </c>
      <c r="AI867" s="3">
        <v>83752213.430000007</v>
      </c>
      <c r="AJ867" s="3">
        <v>6529569.7999999998</v>
      </c>
      <c r="AK867" s="3">
        <v>2117062238.27</v>
      </c>
      <c r="AL867" s="3">
        <v>8443130.0999999996</v>
      </c>
      <c r="AM867" s="3">
        <v>3675451.7</v>
      </c>
      <c r="AN867" s="3">
        <v>29914</v>
      </c>
      <c r="AO867" s="3">
        <v>576157.31999999995</v>
      </c>
      <c r="AP867" s="3">
        <v>68515</v>
      </c>
      <c r="AQ867" s="3">
        <v>4110702.12</v>
      </c>
      <c r="AR867" s="3">
        <v>2192906.91</v>
      </c>
      <c r="AS867" s="3">
        <v>554506.23</v>
      </c>
      <c r="AT867" s="3">
        <v>9409.2999999999993</v>
      </c>
      <c r="AU867" s="3">
        <v>768229.63</v>
      </c>
      <c r="AV867" s="3">
        <v>24482.07</v>
      </c>
      <c r="AW867" s="3">
        <v>120682.02</v>
      </c>
      <c r="AX867" s="3">
        <v>5398.25</v>
      </c>
      <c r="AY867" s="3">
        <v>1041100.68</v>
      </c>
      <c r="AZ867" s="3">
        <v>60612.78</v>
      </c>
      <c r="BA867" s="3">
        <v>79923.429999999993</v>
      </c>
      <c r="BB867" s="3">
        <v>13500</v>
      </c>
      <c r="BC867" s="3">
        <v>3282551.07</v>
      </c>
      <c r="BD867" s="3">
        <v>2105162.54</v>
      </c>
    </row>
    <row r="868" spans="1:56" x14ac:dyDescent="0.3">
      <c r="A868" s="1" t="s">
        <v>98</v>
      </c>
      <c r="B868" s="1" t="s">
        <v>86</v>
      </c>
      <c r="C868" s="1" t="s">
        <v>121</v>
      </c>
      <c r="D868" s="4">
        <v>28</v>
      </c>
      <c r="E868" s="3">
        <v>13935874.35</v>
      </c>
      <c r="F868" s="3">
        <v>11423260.23</v>
      </c>
      <c r="G868" s="3">
        <v>30000</v>
      </c>
      <c r="H868" s="3">
        <v>416372</v>
      </c>
      <c r="I868" s="3">
        <v>526183.75</v>
      </c>
      <c r="J868" s="3">
        <v>0</v>
      </c>
      <c r="K868" s="3">
        <v>1500058.37</v>
      </c>
      <c r="L868" s="3">
        <v>40000</v>
      </c>
      <c r="M868" s="3">
        <v>683203.03</v>
      </c>
      <c r="N868" s="3">
        <v>14424592.02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469121.52</v>
      </c>
      <c r="Z868" s="3">
        <v>13466752.83</v>
      </c>
      <c r="AA868" s="3">
        <v>3411251.95</v>
      </c>
      <c r="AB868" s="3">
        <v>0</v>
      </c>
      <c r="AC868" s="3">
        <v>3411251.95</v>
      </c>
      <c r="AD868" s="3">
        <v>5649.04</v>
      </c>
      <c r="AE868" s="3">
        <v>3416900.99</v>
      </c>
      <c r="AF868" s="3">
        <v>2497828.11</v>
      </c>
      <c r="AG868" s="3">
        <v>950718.49</v>
      </c>
      <c r="AH868" s="3">
        <v>31645.61</v>
      </c>
      <c r="AI868" s="3">
        <v>3041688.57</v>
      </c>
      <c r="AJ868" s="3">
        <v>0</v>
      </c>
      <c r="AK868" s="3">
        <v>47400246.299999997</v>
      </c>
      <c r="AL868" s="3">
        <v>1988976.21</v>
      </c>
      <c r="AM868" s="3">
        <v>35764.54</v>
      </c>
      <c r="AN868" s="3">
        <v>0</v>
      </c>
      <c r="AO868" s="3">
        <v>2210</v>
      </c>
      <c r="AP868" s="3">
        <v>0</v>
      </c>
      <c r="AQ868" s="3">
        <v>40331</v>
      </c>
      <c r="AR868" s="3">
        <v>7545.24</v>
      </c>
      <c r="AS868" s="3">
        <v>44688</v>
      </c>
      <c r="AT868" s="3">
        <v>0</v>
      </c>
      <c r="AU868" s="3">
        <v>17619.52</v>
      </c>
      <c r="AV868" s="3">
        <v>0</v>
      </c>
      <c r="AW868" s="3">
        <v>0</v>
      </c>
      <c r="AX868" s="3">
        <v>0</v>
      </c>
      <c r="AY868" s="3">
        <v>0</v>
      </c>
      <c r="AZ868" s="3">
        <v>21193.84</v>
      </c>
      <c r="BA868" s="3">
        <v>0</v>
      </c>
      <c r="BB868" s="3">
        <v>0</v>
      </c>
      <c r="BC868" s="3">
        <v>0</v>
      </c>
      <c r="BD868" s="3">
        <v>1006237.5</v>
      </c>
    </row>
    <row r="869" spans="1:56" x14ac:dyDescent="0.3">
      <c r="A869" s="1" t="s">
        <v>98</v>
      </c>
      <c r="B869" s="1" t="s">
        <v>86</v>
      </c>
      <c r="C869" s="1" t="s">
        <v>120</v>
      </c>
      <c r="D869" s="4">
        <v>12</v>
      </c>
      <c r="E869" s="3">
        <v>7617619.9199999999</v>
      </c>
      <c r="F869" s="3">
        <v>7066891.1100000003</v>
      </c>
      <c r="G869" s="3">
        <v>0</v>
      </c>
      <c r="H869" s="3">
        <v>355000</v>
      </c>
      <c r="I869" s="3">
        <v>0</v>
      </c>
      <c r="J869" s="3">
        <v>0</v>
      </c>
      <c r="K869" s="3">
        <v>195728.81</v>
      </c>
      <c r="L869" s="3">
        <v>0</v>
      </c>
      <c r="M869" s="3">
        <v>465426.4</v>
      </c>
      <c r="N869" s="3">
        <v>2124872</v>
      </c>
      <c r="O869" s="3">
        <v>0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>
        <v>0</v>
      </c>
      <c r="Y869" s="3">
        <v>201052.08</v>
      </c>
      <c r="Z869" s="3">
        <v>7416567.8399999999</v>
      </c>
      <c r="AA869" s="3">
        <v>1914368.25</v>
      </c>
      <c r="AB869" s="3">
        <v>0</v>
      </c>
      <c r="AC869" s="3">
        <v>1914368.25</v>
      </c>
      <c r="AD869" s="3">
        <v>0</v>
      </c>
      <c r="AE869" s="3">
        <v>1914368.25</v>
      </c>
      <c r="AF869" s="3">
        <v>1782524.43</v>
      </c>
      <c r="AG869" s="3">
        <v>219642.65</v>
      </c>
      <c r="AH869" s="3">
        <v>87798.83</v>
      </c>
      <c r="AI869" s="3">
        <v>3109592.93</v>
      </c>
      <c r="AJ869" s="3">
        <v>0</v>
      </c>
      <c r="AK869" s="3">
        <v>11089477.66</v>
      </c>
      <c r="AL869" s="3">
        <v>11870.5</v>
      </c>
      <c r="AM869" s="3">
        <v>0</v>
      </c>
      <c r="AN869" s="3">
        <v>0</v>
      </c>
      <c r="AO869" s="3">
        <v>0</v>
      </c>
      <c r="AP869" s="3">
        <v>0</v>
      </c>
      <c r="AQ869" s="3">
        <v>3476</v>
      </c>
      <c r="AR869" s="3">
        <v>3435</v>
      </c>
      <c r="AS869" s="3">
        <v>0</v>
      </c>
      <c r="AT869" s="3">
        <v>0</v>
      </c>
      <c r="AU869" s="3">
        <v>0</v>
      </c>
      <c r="AV869" s="3">
        <v>0</v>
      </c>
      <c r="AW869" s="3">
        <v>0</v>
      </c>
      <c r="AX869" s="3">
        <v>0</v>
      </c>
      <c r="AY869" s="3">
        <v>1800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</row>
    <row r="870" spans="1:56" x14ac:dyDescent="0.3">
      <c r="A870" s="1" t="s">
        <v>98</v>
      </c>
      <c r="B870" s="1" t="s">
        <v>86</v>
      </c>
      <c r="C870" s="1" t="s">
        <v>113</v>
      </c>
      <c r="D870" s="4">
        <v>6722</v>
      </c>
      <c r="E870" s="3">
        <v>574470873.34000003</v>
      </c>
      <c r="F870" s="3">
        <v>558786408.48000002</v>
      </c>
      <c r="G870" s="3">
        <v>2816834.41</v>
      </c>
      <c r="H870" s="3">
        <v>6268493.4199999999</v>
      </c>
      <c r="I870" s="3">
        <v>244311.23</v>
      </c>
      <c r="J870" s="3">
        <v>397854.33</v>
      </c>
      <c r="K870" s="3">
        <v>2966073.94</v>
      </c>
      <c r="L870" s="3">
        <v>2990897.53</v>
      </c>
      <c r="M870" s="3">
        <v>53441765.240000002</v>
      </c>
      <c r="N870" s="3">
        <v>115645298.5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108979138.92</v>
      </c>
      <c r="Z870" s="3">
        <v>465491734.42000002</v>
      </c>
      <c r="AA870" s="3">
        <v>57884140.289999999</v>
      </c>
      <c r="AB870" s="3">
        <v>0</v>
      </c>
      <c r="AC870" s="3">
        <v>57884140.289999999</v>
      </c>
      <c r="AD870" s="3">
        <v>81441.649999999994</v>
      </c>
      <c r="AE870" s="3">
        <v>57965581.939999998</v>
      </c>
      <c r="AF870" s="3">
        <v>58780913.259999998</v>
      </c>
      <c r="AG870" s="3">
        <v>8568142.0099999998</v>
      </c>
      <c r="AH870" s="3">
        <v>9383473.3300000001</v>
      </c>
      <c r="AI870" s="3">
        <v>64651835.710000001</v>
      </c>
      <c r="AJ870" s="3">
        <v>7585281.2999999998</v>
      </c>
      <c r="AK870" s="3">
        <v>28629000297.16</v>
      </c>
      <c r="AL870" s="3">
        <v>15733268.130000001</v>
      </c>
      <c r="AM870" s="3">
        <v>3393166.03</v>
      </c>
      <c r="AN870" s="3">
        <v>39635</v>
      </c>
      <c r="AO870" s="3">
        <v>525811.31999999995</v>
      </c>
      <c r="AP870" s="3">
        <v>48430</v>
      </c>
      <c r="AQ870" s="3">
        <v>3080101.23</v>
      </c>
      <c r="AR870" s="3">
        <v>2203561.83</v>
      </c>
      <c r="AS870" s="3">
        <v>382708.29</v>
      </c>
      <c r="AT870" s="3">
        <v>31883.3</v>
      </c>
      <c r="AU870" s="3">
        <v>355099.63</v>
      </c>
      <c r="AV870" s="3">
        <v>71118.070000000007</v>
      </c>
      <c r="AW870" s="3">
        <v>46434.37</v>
      </c>
      <c r="AX870" s="3">
        <v>11300</v>
      </c>
      <c r="AY870" s="3">
        <v>1053469.6100000001</v>
      </c>
      <c r="AZ870" s="3">
        <v>76121.16</v>
      </c>
      <c r="BA870" s="3">
        <v>62385.64</v>
      </c>
      <c r="BB870" s="3">
        <v>0</v>
      </c>
      <c r="BC870" s="3">
        <v>1456158.27</v>
      </c>
      <c r="BD870" s="3">
        <v>3722623.26</v>
      </c>
    </row>
    <row r="871" spans="1:56" x14ac:dyDescent="0.3">
      <c r="A871" s="1" t="s">
        <v>98</v>
      </c>
      <c r="B871" s="1" t="s">
        <v>86</v>
      </c>
      <c r="C871" s="1" t="s">
        <v>119</v>
      </c>
      <c r="D871" s="4">
        <v>6</v>
      </c>
      <c r="E871" s="3">
        <v>6244688.6299999999</v>
      </c>
      <c r="F871" s="3">
        <v>2366700.48</v>
      </c>
      <c r="G871" s="3">
        <v>0</v>
      </c>
      <c r="H871" s="3">
        <v>0</v>
      </c>
      <c r="I871" s="3">
        <v>1155097.25</v>
      </c>
      <c r="J871" s="3">
        <v>0</v>
      </c>
      <c r="K871" s="3">
        <v>2722890.9</v>
      </c>
      <c r="L871" s="3">
        <v>0</v>
      </c>
      <c r="M871" s="3">
        <v>981797.75</v>
      </c>
      <c r="N871" s="3">
        <v>16011106.970000001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0</v>
      </c>
      <c r="U871" s="3">
        <v>0</v>
      </c>
      <c r="V871" s="3">
        <v>0</v>
      </c>
      <c r="W871" s="3">
        <v>0</v>
      </c>
      <c r="X871" s="3">
        <v>0</v>
      </c>
      <c r="Y871" s="3">
        <v>100526.04</v>
      </c>
      <c r="Z871" s="3">
        <v>6144162.5899999999</v>
      </c>
      <c r="AA871" s="3">
        <v>1627050.77</v>
      </c>
      <c r="AB871" s="3">
        <v>0</v>
      </c>
      <c r="AC871" s="3">
        <v>1627050.77</v>
      </c>
      <c r="AD871" s="3">
        <v>0</v>
      </c>
      <c r="AE871" s="3">
        <v>1627050.77</v>
      </c>
      <c r="AF871" s="3">
        <v>932640.9</v>
      </c>
      <c r="AG871" s="3">
        <v>733207.79</v>
      </c>
      <c r="AH871" s="3">
        <v>38797.919999999998</v>
      </c>
      <c r="AI871" s="3">
        <v>1056159.31</v>
      </c>
      <c r="AJ871" s="3">
        <v>0</v>
      </c>
      <c r="AK871" s="3">
        <v>126777025.47</v>
      </c>
      <c r="AL871" s="3">
        <v>0</v>
      </c>
      <c r="AM871" s="3">
        <v>0</v>
      </c>
      <c r="AN871" s="3">
        <v>0</v>
      </c>
      <c r="AO871" s="3">
        <v>0</v>
      </c>
      <c r="AP871" s="3">
        <v>0</v>
      </c>
      <c r="AQ871" s="3">
        <v>0</v>
      </c>
      <c r="AR871" s="3">
        <v>0</v>
      </c>
      <c r="AS871" s="3">
        <v>0</v>
      </c>
      <c r="AT871" s="3">
        <v>0</v>
      </c>
      <c r="AU871" s="3">
        <v>0</v>
      </c>
      <c r="AV871" s="3">
        <v>0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0</v>
      </c>
    </row>
    <row r="872" spans="1:56" x14ac:dyDescent="0.3">
      <c r="A872" s="1" t="s">
        <v>98</v>
      </c>
      <c r="B872" s="1" t="s">
        <v>86</v>
      </c>
      <c r="C872" s="1" t="s">
        <v>112</v>
      </c>
      <c r="D872" s="4">
        <v>3970</v>
      </c>
      <c r="E872" s="3">
        <v>474675785.07999998</v>
      </c>
      <c r="F872" s="3">
        <v>464055730.88999999</v>
      </c>
      <c r="G872" s="3">
        <v>2205855.9700000002</v>
      </c>
      <c r="H872" s="3">
        <v>3465390.01</v>
      </c>
      <c r="I872" s="3">
        <v>478186.11</v>
      </c>
      <c r="J872" s="3">
        <v>455504.17</v>
      </c>
      <c r="K872" s="3">
        <v>2472492.59</v>
      </c>
      <c r="L872" s="3">
        <v>1542625.34</v>
      </c>
      <c r="M872" s="3">
        <v>39729666.240000002</v>
      </c>
      <c r="N872" s="3">
        <v>71458157.980000004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66514729.799999997</v>
      </c>
      <c r="Z872" s="3">
        <v>408161055.27999997</v>
      </c>
      <c r="AA872" s="3">
        <v>70827960.260000005</v>
      </c>
      <c r="AB872" s="3">
        <v>0</v>
      </c>
      <c r="AC872" s="3">
        <v>70827960.260000005</v>
      </c>
      <c r="AD872" s="3">
        <v>167587.9</v>
      </c>
      <c r="AE872" s="3">
        <v>70995548.159999996</v>
      </c>
      <c r="AF872" s="3">
        <v>64590534.890000001</v>
      </c>
      <c r="AG872" s="3">
        <v>10182535.25</v>
      </c>
      <c r="AH872" s="3">
        <v>3777521.98</v>
      </c>
      <c r="AI872" s="3">
        <v>46697890.380000003</v>
      </c>
      <c r="AJ872" s="3">
        <v>1436999.6</v>
      </c>
      <c r="AK872" s="3">
        <v>410911190.97000003</v>
      </c>
      <c r="AL872" s="3">
        <v>13505790.109999999</v>
      </c>
      <c r="AM872" s="3">
        <v>1838603.17</v>
      </c>
      <c r="AN872" s="3">
        <v>6628</v>
      </c>
      <c r="AO872" s="3">
        <v>302859.68</v>
      </c>
      <c r="AP872" s="3">
        <v>34483</v>
      </c>
      <c r="AQ872" s="3">
        <v>1965605.29</v>
      </c>
      <c r="AR872" s="3">
        <v>1350632.04</v>
      </c>
      <c r="AS872" s="3">
        <v>129550.92</v>
      </c>
      <c r="AT872" s="3">
        <v>18177.09</v>
      </c>
      <c r="AU872" s="3">
        <v>214149.04</v>
      </c>
      <c r="AV872" s="3">
        <v>83768.22</v>
      </c>
      <c r="AW872" s="3">
        <v>102884.23</v>
      </c>
      <c r="AX872" s="3">
        <v>7500</v>
      </c>
      <c r="AY872" s="3">
        <v>776849</v>
      </c>
      <c r="AZ872" s="3">
        <v>101852.78</v>
      </c>
      <c r="BA872" s="3">
        <v>0</v>
      </c>
      <c r="BB872" s="3">
        <v>0</v>
      </c>
      <c r="BC872" s="3">
        <v>204972.77</v>
      </c>
      <c r="BD872" s="3">
        <v>693309.73</v>
      </c>
    </row>
    <row r="873" spans="1:56" x14ac:dyDescent="0.3">
      <c r="A873" s="1" t="s">
        <v>98</v>
      </c>
      <c r="B873" s="1" t="s">
        <v>86</v>
      </c>
      <c r="C873" s="1" t="s">
        <v>118</v>
      </c>
      <c r="D873" s="4">
        <v>1</v>
      </c>
      <c r="E873" s="3">
        <v>1483664.64</v>
      </c>
      <c r="F873" s="3">
        <v>1221542.1399999999</v>
      </c>
      <c r="G873" s="3">
        <v>0</v>
      </c>
      <c r="H873" s="3">
        <v>0</v>
      </c>
      <c r="I873" s="3">
        <v>0</v>
      </c>
      <c r="J873" s="3">
        <v>0</v>
      </c>
      <c r="K873" s="3">
        <v>262122.5</v>
      </c>
      <c r="L873" s="3">
        <v>0</v>
      </c>
      <c r="M873" s="3">
        <v>41504.129999999997</v>
      </c>
      <c r="N873" s="3">
        <v>234.9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0</v>
      </c>
      <c r="W873" s="3">
        <v>0</v>
      </c>
      <c r="X873" s="3">
        <v>0</v>
      </c>
      <c r="Y873" s="3">
        <v>16754.34</v>
      </c>
      <c r="Z873" s="3">
        <v>1466910.3</v>
      </c>
      <c r="AA873" s="3">
        <v>392968.01</v>
      </c>
      <c r="AB873" s="3">
        <v>0</v>
      </c>
      <c r="AC873" s="3">
        <v>392968.01</v>
      </c>
      <c r="AD873" s="3">
        <v>0</v>
      </c>
      <c r="AE873" s="3">
        <v>392968.01</v>
      </c>
      <c r="AF873" s="3">
        <v>276438.07</v>
      </c>
      <c r="AG873" s="3">
        <v>116529.94</v>
      </c>
      <c r="AH873" s="3">
        <v>0</v>
      </c>
      <c r="AI873" s="3">
        <v>0</v>
      </c>
      <c r="AJ873" s="3">
        <v>0</v>
      </c>
      <c r="AK873" s="3">
        <v>27208308.109999999</v>
      </c>
      <c r="AL873" s="3">
        <v>1270.01</v>
      </c>
      <c r="AM873" s="3">
        <v>0</v>
      </c>
      <c r="AN873" s="3">
        <v>0</v>
      </c>
      <c r="AO873" s="3">
        <v>0</v>
      </c>
      <c r="AP873" s="3">
        <v>0</v>
      </c>
      <c r="AQ873" s="3">
        <v>0</v>
      </c>
      <c r="AR873" s="3">
        <v>0</v>
      </c>
      <c r="AS873" s="3">
        <v>0</v>
      </c>
      <c r="AT873" s="3">
        <v>0</v>
      </c>
      <c r="AU873" s="3">
        <v>0</v>
      </c>
      <c r="AV873" s="3">
        <v>0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0</v>
      </c>
    </row>
    <row r="874" spans="1:56" x14ac:dyDescent="0.3">
      <c r="A874" s="1" t="s">
        <v>98</v>
      </c>
      <c r="B874" s="1" t="s">
        <v>87</v>
      </c>
      <c r="C874" s="1" t="s">
        <v>125</v>
      </c>
      <c r="D874" s="4">
        <v>67564</v>
      </c>
      <c r="E874" s="3">
        <v>63828465.530000001</v>
      </c>
      <c r="F874" s="3">
        <v>57845074.5</v>
      </c>
      <c r="G874" s="3">
        <v>1696309.52</v>
      </c>
      <c r="H874" s="3">
        <v>974102.24</v>
      </c>
      <c r="I874" s="3">
        <v>228406.59</v>
      </c>
      <c r="J874" s="3">
        <v>217583.99</v>
      </c>
      <c r="K874" s="3">
        <v>2242502</v>
      </c>
      <c r="L874" s="3">
        <v>624486.68999999994</v>
      </c>
      <c r="M874" s="3">
        <v>631814537.01999998</v>
      </c>
      <c r="N874" s="3">
        <v>4776594366.8500004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12794805.630000001</v>
      </c>
      <c r="Z874" s="3">
        <v>51195652.310000002</v>
      </c>
      <c r="AA874" s="3">
        <v>15967.47</v>
      </c>
      <c r="AB874" s="3">
        <v>0</v>
      </c>
      <c r="AC874" s="3">
        <v>15967.47</v>
      </c>
      <c r="AD874" s="3">
        <v>1639438.31</v>
      </c>
      <c r="AE874" s="3">
        <v>1655405.78</v>
      </c>
      <c r="AF874" s="3">
        <v>10822696.380000001</v>
      </c>
      <c r="AG874" s="3">
        <v>350019.33</v>
      </c>
      <c r="AH874" s="3">
        <v>9517309.9299999997</v>
      </c>
      <c r="AI874" s="3">
        <v>1954766896.3900001</v>
      </c>
      <c r="AJ874" s="3">
        <v>599572015.41999996</v>
      </c>
      <c r="AK874" s="3">
        <v>25562738598.93</v>
      </c>
      <c r="AL874" s="3">
        <v>788057505.69000006</v>
      </c>
      <c r="AM874" s="3">
        <v>17722481.440000001</v>
      </c>
      <c r="AN874" s="3">
        <v>291908.17</v>
      </c>
      <c r="AO874" s="3">
        <v>2593907.2200000002</v>
      </c>
      <c r="AP874" s="3">
        <v>493143.84</v>
      </c>
      <c r="AQ874" s="3">
        <v>25259834.329999998</v>
      </c>
      <c r="AR874" s="3">
        <v>53374798.520000003</v>
      </c>
      <c r="AS874" s="3">
        <v>9601952.5999999996</v>
      </c>
      <c r="AT874" s="3">
        <v>1278178.68</v>
      </c>
      <c r="AU874" s="3">
        <v>9108466.5299999993</v>
      </c>
      <c r="AV874" s="3">
        <v>260511.4</v>
      </c>
      <c r="AW874" s="3">
        <v>13383398.41</v>
      </c>
      <c r="AX874" s="3">
        <v>103919.6</v>
      </c>
      <c r="AY874" s="3">
        <v>24627020.260000002</v>
      </c>
      <c r="AZ874" s="3">
        <v>492900.31</v>
      </c>
      <c r="BA874" s="3">
        <v>4101349.96</v>
      </c>
      <c r="BB874" s="3">
        <v>5839769.2199999997</v>
      </c>
      <c r="BC874" s="3">
        <v>16924257.399999999</v>
      </c>
      <c r="BD874" s="3">
        <v>125183711.55</v>
      </c>
    </row>
    <row r="875" spans="1:56" x14ac:dyDescent="0.3">
      <c r="A875" s="1" t="s">
        <v>98</v>
      </c>
      <c r="B875" s="1" t="s">
        <v>87</v>
      </c>
      <c r="C875" s="1" t="s">
        <v>111</v>
      </c>
      <c r="D875" s="4">
        <v>255265</v>
      </c>
      <c r="E875" s="3">
        <v>6243039335.1099997</v>
      </c>
      <c r="F875" s="3">
        <v>4966858046.4099998</v>
      </c>
      <c r="G875" s="3">
        <v>306500426.81</v>
      </c>
      <c r="H875" s="3">
        <v>264947196.84999999</v>
      </c>
      <c r="I875" s="3">
        <v>8443771.4499999993</v>
      </c>
      <c r="J875" s="3">
        <v>3179983.33</v>
      </c>
      <c r="K875" s="3">
        <v>176752649.28</v>
      </c>
      <c r="L875" s="3">
        <v>516357260.98000002</v>
      </c>
      <c r="M875" s="3">
        <v>1094161050.9100001</v>
      </c>
      <c r="N875" s="3">
        <v>9896326549.1900005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3">
        <v>0</v>
      </c>
      <c r="X875" s="3">
        <v>0</v>
      </c>
      <c r="Y875" s="3">
        <v>1248607144.4300001</v>
      </c>
      <c r="Z875" s="3">
        <v>4994432190.6800003</v>
      </c>
      <c r="AA875" s="3">
        <v>588678.73</v>
      </c>
      <c r="AB875" s="3">
        <v>0</v>
      </c>
      <c r="AC875" s="3">
        <v>588678.73</v>
      </c>
      <c r="AD875" s="3">
        <v>1584309.93</v>
      </c>
      <c r="AE875" s="3">
        <v>2172988.66</v>
      </c>
      <c r="AF875" s="3">
        <v>52242868.450000003</v>
      </c>
      <c r="AG875" s="3">
        <v>242783.03</v>
      </c>
      <c r="AH875" s="3">
        <v>50312662.82</v>
      </c>
      <c r="AI875" s="3">
        <v>5378425104.1999998</v>
      </c>
      <c r="AJ875" s="3">
        <v>612707135.48000002</v>
      </c>
      <c r="AK875" s="3">
        <v>125950133665</v>
      </c>
      <c r="AL875" s="3">
        <v>1565643591.47</v>
      </c>
      <c r="AM875" s="3">
        <v>45611547.539999999</v>
      </c>
      <c r="AN875" s="3">
        <v>377161.64</v>
      </c>
      <c r="AO875" s="3">
        <v>8385722.2400000002</v>
      </c>
      <c r="AP875" s="3">
        <v>1072417.73</v>
      </c>
      <c r="AQ875" s="3">
        <v>65758401.770000003</v>
      </c>
      <c r="AR875" s="3">
        <v>95071999.870000005</v>
      </c>
      <c r="AS875" s="3">
        <v>11526902.880000001</v>
      </c>
      <c r="AT875" s="3">
        <v>2107800.6</v>
      </c>
      <c r="AU875" s="3">
        <v>16124443.939999999</v>
      </c>
      <c r="AV875" s="3">
        <v>541263.43000000005</v>
      </c>
      <c r="AW875" s="3">
        <v>16614291.91</v>
      </c>
      <c r="AX875" s="3">
        <v>330338.86</v>
      </c>
      <c r="AY875" s="3">
        <v>70557869.159999996</v>
      </c>
      <c r="AZ875" s="3">
        <v>8775374.8900000006</v>
      </c>
      <c r="BA875" s="3">
        <v>5618320.7000000002</v>
      </c>
      <c r="BB875" s="3">
        <v>1530692.91</v>
      </c>
      <c r="BC875" s="3">
        <v>36471318.899999999</v>
      </c>
      <c r="BD875" s="3">
        <v>157147734.13</v>
      </c>
    </row>
    <row r="876" spans="1:56" x14ac:dyDescent="0.3">
      <c r="A876" s="1" t="s">
        <v>98</v>
      </c>
      <c r="B876" s="1" t="s">
        <v>87</v>
      </c>
      <c r="C876" s="1" t="s">
        <v>124</v>
      </c>
      <c r="D876" s="4">
        <v>49498</v>
      </c>
      <c r="E876" s="3">
        <v>625729551.02999997</v>
      </c>
      <c r="F876" s="3">
        <v>585523824.12</v>
      </c>
      <c r="G876" s="3">
        <v>16511006.970000001</v>
      </c>
      <c r="H876" s="3">
        <v>5714346.9000000004</v>
      </c>
      <c r="I876" s="3">
        <v>336793.74</v>
      </c>
      <c r="J876" s="3">
        <v>552451.69999999995</v>
      </c>
      <c r="K876" s="3">
        <v>10577958.01</v>
      </c>
      <c r="L876" s="3">
        <v>6513169.5899999999</v>
      </c>
      <c r="M876" s="3">
        <v>274313774.67000002</v>
      </c>
      <c r="N876" s="3">
        <v>4071711056.71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125145807.02</v>
      </c>
      <c r="Z876" s="3">
        <v>500583744.00999999</v>
      </c>
      <c r="AA876" s="3">
        <v>0</v>
      </c>
      <c r="AB876" s="3">
        <v>0</v>
      </c>
      <c r="AC876" s="3">
        <v>0</v>
      </c>
      <c r="AD876" s="3">
        <v>490051.72</v>
      </c>
      <c r="AE876" s="3">
        <v>490051.72</v>
      </c>
      <c r="AF876" s="3">
        <v>5700450.8099999996</v>
      </c>
      <c r="AG876" s="3">
        <v>8861.39</v>
      </c>
      <c r="AH876" s="3">
        <v>5219260.4800000004</v>
      </c>
      <c r="AI876" s="3">
        <v>1630508559.0899999</v>
      </c>
      <c r="AJ876" s="3">
        <v>140380250.99000001</v>
      </c>
      <c r="AK876" s="3">
        <v>16985482610.24</v>
      </c>
      <c r="AL876" s="3">
        <v>407355301.95999998</v>
      </c>
      <c r="AM876" s="3">
        <v>13860305.25</v>
      </c>
      <c r="AN876" s="3">
        <v>133565</v>
      </c>
      <c r="AO876" s="3">
        <v>2222107.67</v>
      </c>
      <c r="AP876" s="3">
        <v>326473</v>
      </c>
      <c r="AQ876" s="3">
        <v>19293693.48</v>
      </c>
      <c r="AR876" s="3">
        <v>26996141.460000001</v>
      </c>
      <c r="AS876" s="3">
        <v>3469601.65</v>
      </c>
      <c r="AT876" s="3">
        <v>551512.36</v>
      </c>
      <c r="AU876" s="3">
        <v>5347956.78</v>
      </c>
      <c r="AV876" s="3">
        <v>393742.21</v>
      </c>
      <c r="AW876" s="3">
        <v>3772174.72</v>
      </c>
      <c r="AX876" s="3">
        <v>114487.75</v>
      </c>
      <c r="AY876" s="3">
        <v>20692299.190000001</v>
      </c>
      <c r="AZ876" s="3">
        <v>1649215.05</v>
      </c>
      <c r="BA876" s="3">
        <v>2016235.79</v>
      </c>
      <c r="BB876" s="3">
        <v>250742.09</v>
      </c>
      <c r="BC876" s="3">
        <v>6491977.8499999996</v>
      </c>
      <c r="BD876" s="3">
        <v>28562360.050000001</v>
      </c>
    </row>
    <row r="877" spans="1:56" x14ac:dyDescent="0.3">
      <c r="A877" s="1" t="s">
        <v>98</v>
      </c>
      <c r="B877" s="1" t="s">
        <v>87</v>
      </c>
      <c r="C877" s="1" t="s">
        <v>115</v>
      </c>
      <c r="D877" s="4">
        <v>15679</v>
      </c>
      <c r="E877" s="3">
        <v>2691193702.71</v>
      </c>
      <c r="F877" s="3">
        <v>2484574587.8899999</v>
      </c>
      <c r="G877" s="3">
        <v>73788123.569999993</v>
      </c>
      <c r="H877" s="3">
        <v>23044173.309999999</v>
      </c>
      <c r="I877" s="3">
        <v>11799692.42</v>
      </c>
      <c r="J877" s="3">
        <v>2777648.81</v>
      </c>
      <c r="K877" s="3">
        <v>83997915.170000002</v>
      </c>
      <c r="L877" s="3">
        <v>11211561.539999999</v>
      </c>
      <c r="M877" s="3">
        <v>525254033.07999998</v>
      </c>
      <c r="N877" s="3">
        <v>1447670544.5799999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0</v>
      </c>
      <c r="U877" s="3">
        <v>0</v>
      </c>
      <c r="V877" s="3">
        <v>0</v>
      </c>
      <c r="W877" s="3">
        <v>0</v>
      </c>
      <c r="X877" s="3">
        <v>0</v>
      </c>
      <c r="Y877" s="3">
        <v>262691296.86000001</v>
      </c>
      <c r="Z877" s="3">
        <v>2428600606.6500001</v>
      </c>
      <c r="AA877" s="3">
        <v>504296744.89999998</v>
      </c>
      <c r="AB877" s="3">
        <v>0</v>
      </c>
      <c r="AC877" s="3">
        <v>504296744.89999998</v>
      </c>
      <c r="AD877" s="3">
        <v>1143667.3</v>
      </c>
      <c r="AE877" s="3">
        <v>505440412.19999999</v>
      </c>
      <c r="AF877" s="3">
        <v>419929880.00999999</v>
      </c>
      <c r="AG877" s="3">
        <v>94754588.230000004</v>
      </c>
      <c r="AH877" s="3">
        <v>9244056.0399999991</v>
      </c>
      <c r="AI877" s="3">
        <v>1082622934.99</v>
      </c>
      <c r="AJ877" s="3">
        <v>122816460.42</v>
      </c>
      <c r="AK877" s="3">
        <v>13927642064.219999</v>
      </c>
      <c r="AL877" s="3">
        <v>591059596.14999998</v>
      </c>
      <c r="AM877" s="3">
        <v>9249487.8900000006</v>
      </c>
      <c r="AN877" s="3">
        <v>153981.79999999999</v>
      </c>
      <c r="AO877" s="3">
        <v>1936752.95</v>
      </c>
      <c r="AP877" s="3">
        <v>342426.58</v>
      </c>
      <c r="AQ877" s="3">
        <v>8454780.4299999997</v>
      </c>
      <c r="AR877" s="3">
        <v>24184081.850000001</v>
      </c>
      <c r="AS877" s="3">
        <v>328851.59999999998</v>
      </c>
      <c r="AT877" s="3">
        <v>20626.810000000001</v>
      </c>
      <c r="AU877" s="3">
        <v>5763513.46</v>
      </c>
      <c r="AV877" s="3">
        <v>559213.57999999996</v>
      </c>
      <c r="AW877" s="3">
        <v>7180361.1600000001</v>
      </c>
      <c r="AX877" s="3">
        <v>25350</v>
      </c>
      <c r="AY877" s="3">
        <v>21339213.09</v>
      </c>
      <c r="AZ877" s="3">
        <v>10453211.82</v>
      </c>
      <c r="BA877" s="3">
        <v>3588653.61</v>
      </c>
      <c r="BB877" s="3">
        <v>142180.24</v>
      </c>
      <c r="BC877" s="3">
        <v>15647364.24</v>
      </c>
      <c r="BD877" s="3">
        <v>51515488.049999997</v>
      </c>
    </row>
    <row r="878" spans="1:56" x14ac:dyDescent="0.3">
      <c r="A878" s="1" t="s">
        <v>98</v>
      </c>
      <c r="B878" s="1" t="s">
        <v>87</v>
      </c>
      <c r="C878" s="1" t="s">
        <v>114</v>
      </c>
      <c r="D878" s="4">
        <v>3725</v>
      </c>
      <c r="E878" s="3">
        <v>922215315.41999996</v>
      </c>
      <c r="F878" s="3">
        <v>815061396.78999996</v>
      </c>
      <c r="G878" s="3">
        <v>30537404.879999999</v>
      </c>
      <c r="H878" s="3">
        <v>10187540.880000001</v>
      </c>
      <c r="I878" s="3">
        <v>11572708.75</v>
      </c>
      <c r="J878" s="3">
        <v>1084968.55</v>
      </c>
      <c r="K878" s="3">
        <v>50081748.68</v>
      </c>
      <c r="L878" s="3">
        <v>3689546.89</v>
      </c>
      <c r="M878" s="3">
        <v>277666622.10000002</v>
      </c>
      <c r="N878" s="3">
        <v>1245762422.29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62409916.5</v>
      </c>
      <c r="Z878" s="3">
        <v>859805398.91999996</v>
      </c>
      <c r="AA878" s="3">
        <v>197586074.75999999</v>
      </c>
      <c r="AB878" s="3">
        <v>0</v>
      </c>
      <c r="AC878" s="3">
        <v>197586074.75999999</v>
      </c>
      <c r="AD878" s="3">
        <v>507238</v>
      </c>
      <c r="AE878" s="3">
        <v>198093312.75999999</v>
      </c>
      <c r="AF878" s="3">
        <v>163206874.69999999</v>
      </c>
      <c r="AG878" s="3">
        <v>37428616.079999998</v>
      </c>
      <c r="AH878" s="3">
        <v>2542178.02</v>
      </c>
      <c r="AI878" s="3">
        <v>390939407.31</v>
      </c>
      <c r="AJ878" s="3">
        <v>68109113.269999996</v>
      </c>
      <c r="AK878" s="3">
        <v>7129512079.8800001</v>
      </c>
      <c r="AL878" s="3">
        <v>241220415.37</v>
      </c>
      <c r="AM878" s="3">
        <v>2706369.93</v>
      </c>
      <c r="AN878" s="3">
        <v>22796</v>
      </c>
      <c r="AO878" s="3">
        <v>518961.68</v>
      </c>
      <c r="AP878" s="3">
        <v>92717</v>
      </c>
      <c r="AQ878" s="3">
        <v>2286667.81</v>
      </c>
      <c r="AR878" s="3">
        <v>5824600.3200000003</v>
      </c>
      <c r="AS878" s="3">
        <v>172560</v>
      </c>
      <c r="AT878" s="3">
        <v>84606.7</v>
      </c>
      <c r="AU878" s="3">
        <v>1250373.8400000001</v>
      </c>
      <c r="AV878" s="3">
        <v>38121.56</v>
      </c>
      <c r="AW878" s="3">
        <v>2127650.52</v>
      </c>
      <c r="AX878" s="3">
        <v>154400</v>
      </c>
      <c r="AY878" s="3">
        <v>6630196.5</v>
      </c>
      <c r="AZ878" s="3">
        <v>3645415.6</v>
      </c>
      <c r="BA878" s="3">
        <v>1211039.17</v>
      </c>
      <c r="BB878" s="3">
        <v>20200</v>
      </c>
      <c r="BC878" s="3">
        <v>5914814.79</v>
      </c>
      <c r="BD878" s="3">
        <v>36934526.450000003</v>
      </c>
    </row>
    <row r="879" spans="1:56" x14ac:dyDescent="0.3">
      <c r="A879" s="1" t="s">
        <v>98</v>
      </c>
      <c r="B879" s="1" t="s">
        <v>87</v>
      </c>
      <c r="C879" s="1" t="s">
        <v>123</v>
      </c>
      <c r="D879" s="4">
        <v>26</v>
      </c>
      <c r="E879" s="3">
        <v>71005829.189999998</v>
      </c>
      <c r="F879" s="3">
        <v>31775148.640000001</v>
      </c>
      <c r="G879" s="3">
        <v>117128.43</v>
      </c>
      <c r="H879" s="3">
        <v>0</v>
      </c>
      <c r="I879" s="3">
        <v>10401339.35</v>
      </c>
      <c r="J879" s="3">
        <v>0</v>
      </c>
      <c r="K879" s="3">
        <v>22730212.77</v>
      </c>
      <c r="L879" s="3">
        <v>5982000</v>
      </c>
      <c r="M879" s="3">
        <v>6686269.9800000004</v>
      </c>
      <c r="N879" s="3">
        <v>49038832.549999997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3">
        <v>0</v>
      </c>
      <c r="X879" s="3">
        <v>0</v>
      </c>
      <c r="Y879" s="3">
        <v>435612.84</v>
      </c>
      <c r="Z879" s="3">
        <v>70570216.349999994</v>
      </c>
      <c r="AA879" s="3">
        <v>19135569.030000001</v>
      </c>
      <c r="AB879" s="3">
        <v>0</v>
      </c>
      <c r="AC879" s="3">
        <v>19135569.030000001</v>
      </c>
      <c r="AD879" s="3">
        <v>0</v>
      </c>
      <c r="AE879" s="3">
        <v>19135569.030000001</v>
      </c>
      <c r="AF879" s="3">
        <v>11922652.02</v>
      </c>
      <c r="AG879" s="3">
        <v>7254999.9000000004</v>
      </c>
      <c r="AH879" s="3">
        <v>42082.89</v>
      </c>
      <c r="AI879" s="3">
        <v>22463845.140000001</v>
      </c>
      <c r="AJ879" s="3">
        <v>65996.59</v>
      </c>
      <c r="AK879" s="3">
        <v>451500977.91000003</v>
      </c>
      <c r="AL879" s="3">
        <v>25529855.68</v>
      </c>
      <c r="AM879" s="3">
        <v>0</v>
      </c>
      <c r="AN879" s="3">
        <v>0</v>
      </c>
      <c r="AO879" s="3">
        <v>0</v>
      </c>
      <c r="AP879" s="3">
        <v>0</v>
      </c>
      <c r="AQ879" s="3">
        <v>16803.580000000002</v>
      </c>
      <c r="AR879" s="3">
        <v>33664.19</v>
      </c>
      <c r="AS879" s="3">
        <v>0</v>
      </c>
      <c r="AT879" s="3">
        <v>0</v>
      </c>
      <c r="AU879" s="3">
        <v>1045.56</v>
      </c>
      <c r="AV879" s="3">
        <v>0</v>
      </c>
      <c r="AW879" s="3">
        <v>0</v>
      </c>
      <c r="AX879" s="3">
        <v>0</v>
      </c>
      <c r="AY879" s="3">
        <v>0</v>
      </c>
      <c r="AZ879" s="3">
        <v>18544.32</v>
      </c>
      <c r="BA879" s="3">
        <v>3000</v>
      </c>
      <c r="BB879" s="3">
        <v>0</v>
      </c>
      <c r="BC879" s="3">
        <v>40815.410000000003</v>
      </c>
      <c r="BD879" s="3">
        <v>7166331.9000000004</v>
      </c>
    </row>
    <row r="880" spans="1:56" x14ac:dyDescent="0.3">
      <c r="A880" s="1" t="s">
        <v>98</v>
      </c>
      <c r="B880" s="1" t="s">
        <v>87</v>
      </c>
      <c r="C880" s="1" t="s">
        <v>110</v>
      </c>
      <c r="D880" s="4">
        <v>467634</v>
      </c>
      <c r="E880" s="3">
        <v>16543304262.4</v>
      </c>
      <c r="F880" s="3">
        <v>15783070369.629999</v>
      </c>
      <c r="G880" s="3">
        <v>242550744.38999999</v>
      </c>
      <c r="H880" s="3">
        <v>144136030.38999999</v>
      </c>
      <c r="I880" s="3">
        <v>7314393.4800000004</v>
      </c>
      <c r="J880" s="3">
        <v>5959096.6699999999</v>
      </c>
      <c r="K880" s="3">
        <v>236743060.88999999</v>
      </c>
      <c r="L880" s="3">
        <v>123530566.95</v>
      </c>
      <c r="M880" s="3">
        <v>2122052399.1900001</v>
      </c>
      <c r="N880" s="3">
        <v>6392969918.21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3308668510.0999999</v>
      </c>
      <c r="Z880" s="3">
        <v>13234691041.459999</v>
      </c>
      <c r="AA880" s="3">
        <v>192327130.53</v>
      </c>
      <c r="AB880" s="3">
        <v>0</v>
      </c>
      <c r="AC880" s="3">
        <v>192327130.53</v>
      </c>
      <c r="AD880" s="3">
        <v>2168250.6</v>
      </c>
      <c r="AE880" s="3">
        <v>194495381.13</v>
      </c>
      <c r="AF880" s="3">
        <v>333413345.31999999</v>
      </c>
      <c r="AG880" s="3">
        <v>29602671.649999999</v>
      </c>
      <c r="AH880" s="3">
        <v>168520635.84</v>
      </c>
      <c r="AI880" s="3">
        <v>5055806739.7700005</v>
      </c>
      <c r="AJ880" s="3">
        <v>492349613.75999999</v>
      </c>
      <c r="AK880" s="3">
        <v>55914918437.379997</v>
      </c>
      <c r="AL880" s="3">
        <v>1105181964.8699999</v>
      </c>
      <c r="AM880" s="3">
        <v>64201811.469999999</v>
      </c>
      <c r="AN880" s="3">
        <v>415116.24</v>
      </c>
      <c r="AO880" s="3">
        <v>10942192.18</v>
      </c>
      <c r="AP880" s="3">
        <v>1049667.31</v>
      </c>
      <c r="AQ880" s="3">
        <v>61749139.25</v>
      </c>
      <c r="AR880" s="3">
        <v>88587679.420000002</v>
      </c>
      <c r="AS880" s="3">
        <v>4434363.34</v>
      </c>
      <c r="AT880" s="3">
        <v>873777.78</v>
      </c>
      <c r="AU880" s="3">
        <v>17857530.199999999</v>
      </c>
      <c r="AV880" s="3">
        <v>299225.06</v>
      </c>
      <c r="AW880" s="3">
        <v>22972218.629999999</v>
      </c>
      <c r="AX880" s="3">
        <v>399349.86</v>
      </c>
      <c r="AY880" s="3">
        <v>98052418.840000004</v>
      </c>
      <c r="AZ880" s="3">
        <v>15009322.869999999</v>
      </c>
      <c r="BA880" s="3">
        <v>4927234.55</v>
      </c>
      <c r="BB880" s="3">
        <v>496789.32</v>
      </c>
      <c r="BC880" s="3">
        <v>34732211.759999998</v>
      </c>
      <c r="BD880" s="3">
        <v>105124624.65000001</v>
      </c>
    </row>
    <row r="881" spans="1:56" x14ac:dyDescent="0.3">
      <c r="A881" s="1" t="s">
        <v>98</v>
      </c>
      <c r="B881" s="1" t="s">
        <v>87</v>
      </c>
      <c r="C881" s="1" t="s">
        <v>116</v>
      </c>
      <c r="D881" s="4">
        <v>1952</v>
      </c>
      <c r="E881" s="3">
        <v>674189745.08000004</v>
      </c>
      <c r="F881" s="3">
        <v>562553920.80999994</v>
      </c>
      <c r="G881" s="3">
        <v>23030539.530000001</v>
      </c>
      <c r="H881" s="3">
        <v>8086896.8799999999</v>
      </c>
      <c r="I881" s="3">
        <v>11493270.01</v>
      </c>
      <c r="J881" s="3">
        <v>1303440.77</v>
      </c>
      <c r="K881" s="3">
        <v>57791260.039999999</v>
      </c>
      <c r="L881" s="3">
        <v>9930417.0399999991</v>
      </c>
      <c r="M881" s="3">
        <v>196781989.66999999</v>
      </c>
      <c r="N881" s="3">
        <v>822011617.84000003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>
        <v>0</v>
      </c>
      <c r="X881" s="3">
        <v>0</v>
      </c>
      <c r="Y881" s="3">
        <v>32704471.68</v>
      </c>
      <c r="Z881" s="3">
        <v>641498845.59000003</v>
      </c>
      <c r="AA881" s="3">
        <v>156048284.36000001</v>
      </c>
      <c r="AB881" s="3">
        <v>0</v>
      </c>
      <c r="AC881" s="3">
        <v>156048284.36000001</v>
      </c>
      <c r="AD881" s="3">
        <v>522831.52</v>
      </c>
      <c r="AE881" s="3">
        <v>156571115.88</v>
      </c>
      <c r="AF881" s="3">
        <v>122450844.40000001</v>
      </c>
      <c r="AG881" s="3">
        <v>35267887.960000001</v>
      </c>
      <c r="AH881" s="3">
        <v>1147616.48</v>
      </c>
      <c r="AI881" s="3">
        <v>348258360.42000002</v>
      </c>
      <c r="AJ881" s="3">
        <v>55983614.759999998</v>
      </c>
      <c r="AK881" s="3">
        <v>5280982944.7700005</v>
      </c>
      <c r="AL881" s="3">
        <v>215031134.22</v>
      </c>
      <c r="AM881" s="3">
        <v>1730352.1</v>
      </c>
      <c r="AN881" s="3">
        <v>32852</v>
      </c>
      <c r="AO881" s="3">
        <v>300509.19</v>
      </c>
      <c r="AP881" s="3">
        <v>39344.199999999997</v>
      </c>
      <c r="AQ881" s="3">
        <v>1458823.71</v>
      </c>
      <c r="AR881" s="3">
        <v>3253636.21</v>
      </c>
      <c r="AS881" s="3">
        <v>24000</v>
      </c>
      <c r="AT881" s="3">
        <v>0</v>
      </c>
      <c r="AU881" s="3">
        <v>573972.42000000004</v>
      </c>
      <c r="AV881" s="3">
        <v>31851.05</v>
      </c>
      <c r="AW881" s="3">
        <v>1204509.6100000001</v>
      </c>
      <c r="AX881" s="3">
        <v>1600</v>
      </c>
      <c r="AY881" s="3">
        <v>3598134.95</v>
      </c>
      <c r="AZ881" s="3">
        <v>3198843.98</v>
      </c>
      <c r="BA881" s="3">
        <v>325576.53999999998</v>
      </c>
      <c r="BB881" s="3">
        <v>20000</v>
      </c>
      <c r="BC881" s="3">
        <v>7814924.5099999998</v>
      </c>
      <c r="BD881" s="3">
        <v>19571334.010000002</v>
      </c>
    </row>
    <row r="882" spans="1:56" x14ac:dyDescent="0.3">
      <c r="A882" s="1" t="s">
        <v>98</v>
      </c>
      <c r="B882" s="1" t="s">
        <v>87</v>
      </c>
      <c r="C882" s="1" t="s">
        <v>122</v>
      </c>
      <c r="D882" s="4">
        <v>10</v>
      </c>
      <c r="E882" s="3">
        <v>39435917.289999999</v>
      </c>
      <c r="F882" s="3">
        <v>20962593.440000001</v>
      </c>
      <c r="G882" s="3">
        <v>46782.96</v>
      </c>
      <c r="H882" s="3">
        <v>0</v>
      </c>
      <c r="I882" s="3">
        <v>3062.37</v>
      </c>
      <c r="J882" s="3">
        <v>0</v>
      </c>
      <c r="K882" s="3">
        <v>18423478.52</v>
      </c>
      <c r="L882" s="3">
        <v>0</v>
      </c>
      <c r="M882" s="3">
        <v>11898889.9</v>
      </c>
      <c r="N882" s="3">
        <v>62665012.829999998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167543.4</v>
      </c>
      <c r="Z882" s="3">
        <v>39268373.890000001</v>
      </c>
      <c r="AA882" s="3">
        <v>10694479.550000001</v>
      </c>
      <c r="AB882" s="3">
        <v>0</v>
      </c>
      <c r="AC882" s="3">
        <v>10694479.550000001</v>
      </c>
      <c r="AD882" s="3">
        <v>0</v>
      </c>
      <c r="AE882" s="3">
        <v>10694479.550000001</v>
      </c>
      <c r="AF882" s="3">
        <v>4347836.0599999996</v>
      </c>
      <c r="AG882" s="3">
        <v>6350615.1699999999</v>
      </c>
      <c r="AH882" s="3">
        <v>3971.68</v>
      </c>
      <c r="AI882" s="3">
        <v>14804156.66</v>
      </c>
      <c r="AJ882" s="3">
        <v>0</v>
      </c>
      <c r="AK882" s="3">
        <v>287590028.88</v>
      </c>
      <c r="AL882" s="3">
        <v>18862147.449999999</v>
      </c>
      <c r="AM882" s="3">
        <v>0</v>
      </c>
      <c r="AN882" s="3">
        <v>0</v>
      </c>
      <c r="AO882" s="3">
        <v>1750</v>
      </c>
      <c r="AP882" s="3">
        <v>0</v>
      </c>
      <c r="AQ882" s="3">
        <v>8703.98</v>
      </c>
      <c r="AR882" s="3">
        <v>1679.28</v>
      </c>
      <c r="AS882" s="3">
        <v>0</v>
      </c>
      <c r="AT882" s="3">
        <v>0</v>
      </c>
      <c r="AU882" s="3">
        <v>0</v>
      </c>
      <c r="AV882" s="3">
        <v>0</v>
      </c>
      <c r="AW882" s="3">
        <v>0</v>
      </c>
      <c r="AX882" s="3">
        <v>0</v>
      </c>
      <c r="AY882" s="3">
        <v>0</v>
      </c>
      <c r="AZ882" s="3">
        <v>467.52</v>
      </c>
      <c r="BA882" s="3">
        <v>0</v>
      </c>
      <c r="BB882" s="3">
        <v>0</v>
      </c>
      <c r="BC882" s="3">
        <v>0</v>
      </c>
      <c r="BD882" s="3">
        <v>9999996</v>
      </c>
    </row>
    <row r="883" spans="1:56" x14ac:dyDescent="0.3">
      <c r="A883" s="1" t="s">
        <v>98</v>
      </c>
      <c r="B883" s="1" t="s">
        <v>87</v>
      </c>
      <c r="C883" s="1" t="s">
        <v>109</v>
      </c>
      <c r="D883" s="4">
        <v>348979</v>
      </c>
      <c r="E883" s="3">
        <v>19251711015.689999</v>
      </c>
      <c r="F883" s="3">
        <v>18276923481.799999</v>
      </c>
      <c r="G883" s="3">
        <v>347600241.44999999</v>
      </c>
      <c r="H883" s="3">
        <v>163570640.96000001</v>
      </c>
      <c r="I883" s="3">
        <v>14994726.470000001</v>
      </c>
      <c r="J883" s="3">
        <v>10440131.93</v>
      </c>
      <c r="K883" s="3">
        <v>329153545.99000001</v>
      </c>
      <c r="L883" s="3">
        <v>109028247.09</v>
      </c>
      <c r="M883" s="3">
        <v>2424104789.96</v>
      </c>
      <c r="N883" s="3">
        <v>7587947063.1099997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0</v>
      </c>
      <c r="V883" s="3">
        <v>0</v>
      </c>
      <c r="W883" s="3">
        <v>0</v>
      </c>
      <c r="X883" s="3">
        <v>0</v>
      </c>
      <c r="Y883" s="3">
        <v>3850354477.6300001</v>
      </c>
      <c r="Z883" s="3">
        <v>15401487835.15</v>
      </c>
      <c r="AA883" s="3">
        <v>888324599.67999995</v>
      </c>
      <c r="AB883" s="3">
        <v>0</v>
      </c>
      <c r="AC883" s="3">
        <v>888324599.67999995</v>
      </c>
      <c r="AD883" s="3">
        <v>3942616.18</v>
      </c>
      <c r="AE883" s="3">
        <v>892267215.86000001</v>
      </c>
      <c r="AF883" s="3">
        <v>994920072</v>
      </c>
      <c r="AG883" s="3">
        <v>162926236.93000001</v>
      </c>
      <c r="AH883" s="3">
        <v>265579091.31999999</v>
      </c>
      <c r="AI883" s="3">
        <v>6676776602.6599998</v>
      </c>
      <c r="AJ883" s="3">
        <v>604495982.13999999</v>
      </c>
      <c r="AK883" s="3">
        <v>69539946766.679993</v>
      </c>
      <c r="AL883" s="3">
        <v>1628392743.8</v>
      </c>
      <c r="AM883" s="3">
        <v>86973731.969999999</v>
      </c>
      <c r="AN883" s="3">
        <v>1026017.35</v>
      </c>
      <c r="AO883" s="3">
        <v>20625721.010000002</v>
      </c>
      <c r="AP883" s="3">
        <v>2237071.35</v>
      </c>
      <c r="AQ883" s="3">
        <v>89013769.329999998</v>
      </c>
      <c r="AR883" s="3">
        <v>168363685.78</v>
      </c>
      <c r="AS883" s="3">
        <v>6835887.3399999999</v>
      </c>
      <c r="AT883" s="3">
        <v>983007.82</v>
      </c>
      <c r="AU883" s="3">
        <v>24847739.780000001</v>
      </c>
      <c r="AV883" s="3">
        <v>662059.85</v>
      </c>
      <c r="AW883" s="3">
        <v>31614879.5</v>
      </c>
      <c r="AX883" s="3">
        <v>281846.69</v>
      </c>
      <c r="AY883" s="3">
        <v>120942298.05</v>
      </c>
      <c r="AZ883" s="3">
        <v>27126587.789999999</v>
      </c>
      <c r="BA883" s="3">
        <v>8334866.4400000004</v>
      </c>
      <c r="BB883" s="3">
        <v>2466136.38</v>
      </c>
      <c r="BC883" s="3">
        <v>56580757.539999999</v>
      </c>
      <c r="BD883" s="3">
        <v>212412793.03</v>
      </c>
    </row>
    <row r="884" spans="1:56" x14ac:dyDescent="0.3">
      <c r="A884" s="1" t="s">
        <v>98</v>
      </c>
      <c r="B884" s="1" t="s">
        <v>87</v>
      </c>
      <c r="C884" s="1" t="s">
        <v>121</v>
      </c>
      <c r="D884" s="4">
        <v>501</v>
      </c>
      <c r="E884" s="3">
        <v>249054719.00999999</v>
      </c>
      <c r="F884" s="3">
        <v>184919934.63</v>
      </c>
      <c r="G884" s="3">
        <v>7557590.1600000001</v>
      </c>
      <c r="H884" s="3">
        <v>3609029.27</v>
      </c>
      <c r="I884" s="3">
        <v>9166747.1500000004</v>
      </c>
      <c r="J884" s="3">
        <v>463715.44</v>
      </c>
      <c r="K884" s="3">
        <v>39520666.659999996</v>
      </c>
      <c r="L884" s="3">
        <v>3817035.7</v>
      </c>
      <c r="M884" s="3">
        <v>106111423.20999999</v>
      </c>
      <c r="N884" s="3">
        <v>219997837.86000001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8393924.3399999999</v>
      </c>
      <c r="Z884" s="3">
        <v>240695638.02000001</v>
      </c>
      <c r="AA884" s="3">
        <v>60964705.57</v>
      </c>
      <c r="AB884" s="3">
        <v>0</v>
      </c>
      <c r="AC884" s="3">
        <v>60964705.57</v>
      </c>
      <c r="AD884" s="3">
        <v>2751.1</v>
      </c>
      <c r="AE884" s="3">
        <v>60967456.670000002</v>
      </c>
      <c r="AF884" s="3">
        <v>43318219.200000003</v>
      </c>
      <c r="AG884" s="3">
        <v>18036518.489999998</v>
      </c>
      <c r="AH884" s="3">
        <v>387281.02</v>
      </c>
      <c r="AI884" s="3">
        <v>92012750.459999993</v>
      </c>
      <c r="AJ884" s="3">
        <v>8797235.8200000003</v>
      </c>
      <c r="AK884" s="3">
        <v>1831579291.0599999</v>
      </c>
      <c r="AL884" s="3">
        <v>101925331.75</v>
      </c>
      <c r="AM884" s="3">
        <v>306867.34999999998</v>
      </c>
      <c r="AN884" s="3">
        <v>4390</v>
      </c>
      <c r="AO884" s="3">
        <v>107400.27</v>
      </c>
      <c r="AP884" s="3">
        <v>13635</v>
      </c>
      <c r="AQ884" s="3">
        <v>361670.32</v>
      </c>
      <c r="AR884" s="3">
        <v>753091.92</v>
      </c>
      <c r="AS884" s="3">
        <v>2138.41</v>
      </c>
      <c r="AT884" s="3">
        <v>0</v>
      </c>
      <c r="AU884" s="3">
        <v>112935.36</v>
      </c>
      <c r="AV884" s="3">
        <v>2518.75</v>
      </c>
      <c r="AW884" s="3">
        <v>1152789.72</v>
      </c>
      <c r="AX884" s="3">
        <v>0</v>
      </c>
      <c r="AY884" s="3">
        <v>1368193.59</v>
      </c>
      <c r="AZ884" s="3">
        <v>1390311</v>
      </c>
      <c r="BA884" s="3">
        <v>87950.88</v>
      </c>
      <c r="BB884" s="3">
        <v>0</v>
      </c>
      <c r="BC884" s="3">
        <v>2913384.77</v>
      </c>
      <c r="BD884" s="3">
        <v>3484778.8</v>
      </c>
    </row>
    <row r="885" spans="1:56" x14ac:dyDescent="0.3">
      <c r="A885" s="1" t="s">
        <v>98</v>
      </c>
      <c r="B885" s="1" t="s">
        <v>87</v>
      </c>
      <c r="C885" s="1" t="s">
        <v>120</v>
      </c>
      <c r="D885" s="4">
        <v>316</v>
      </c>
      <c r="E885" s="3">
        <v>222071685.16999999</v>
      </c>
      <c r="F885" s="3">
        <v>152165304.18000001</v>
      </c>
      <c r="G885" s="3">
        <v>3985957.64</v>
      </c>
      <c r="H885" s="3">
        <v>6916456.8799999999</v>
      </c>
      <c r="I885" s="3">
        <v>11637544.73</v>
      </c>
      <c r="J885" s="3">
        <v>0</v>
      </c>
      <c r="K885" s="3">
        <v>42911937.909999996</v>
      </c>
      <c r="L885" s="3">
        <v>4454483.83</v>
      </c>
      <c r="M885" s="3">
        <v>102114210.64</v>
      </c>
      <c r="N885" s="3">
        <v>253318720.09999999</v>
      </c>
      <c r="O885" s="3">
        <v>0</v>
      </c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3">
        <v>0</v>
      </c>
      <c r="X885" s="3">
        <v>0</v>
      </c>
      <c r="Y885" s="3">
        <v>5294371.4400000004</v>
      </c>
      <c r="Z885" s="3">
        <v>216777313.72999999</v>
      </c>
      <c r="AA885" s="3">
        <v>56317146.579999998</v>
      </c>
      <c r="AB885" s="3">
        <v>0</v>
      </c>
      <c r="AC885" s="3">
        <v>56317146.579999998</v>
      </c>
      <c r="AD885" s="3">
        <v>234045.59</v>
      </c>
      <c r="AE885" s="3">
        <v>56551192.170000002</v>
      </c>
      <c r="AF885" s="3">
        <v>38682851.75</v>
      </c>
      <c r="AG885" s="3">
        <v>18154179.739999998</v>
      </c>
      <c r="AH885" s="3">
        <v>285839.32</v>
      </c>
      <c r="AI885" s="3">
        <v>109071025.15000001</v>
      </c>
      <c r="AJ885" s="3">
        <v>5095881.1500000004</v>
      </c>
      <c r="AK885" s="3">
        <v>2619907262.77</v>
      </c>
      <c r="AL885" s="3">
        <v>78486725.609999999</v>
      </c>
      <c r="AM885" s="3">
        <v>258774.12</v>
      </c>
      <c r="AN885" s="3">
        <v>2000</v>
      </c>
      <c r="AO885" s="3">
        <v>36692.54</v>
      </c>
      <c r="AP885" s="3">
        <v>6010</v>
      </c>
      <c r="AQ885" s="3">
        <v>225912.35</v>
      </c>
      <c r="AR885" s="3">
        <v>420461.95</v>
      </c>
      <c r="AS885" s="3">
        <v>0</v>
      </c>
      <c r="AT885" s="3">
        <v>0</v>
      </c>
      <c r="AU885" s="3">
        <v>49970.09</v>
      </c>
      <c r="AV885" s="3">
        <v>0</v>
      </c>
      <c r="AW885" s="3">
        <v>990173.63</v>
      </c>
      <c r="AX885" s="3">
        <v>0</v>
      </c>
      <c r="AY885" s="3">
        <v>535920.74</v>
      </c>
      <c r="AZ885" s="3">
        <v>768954.11</v>
      </c>
      <c r="BA885" s="3">
        <v>392330.04</v>
      </c>
      <c r="BB885" s="3">
        <v>197939</v>
      </c>
      <c r="BC885" s="3">
        <v>1732263.7</v>
      </c>
      <c r="BD885" s="3">
        <v>4003076</v>
      </c>
    </row>
    <row r="886" spans="1:56" x14ac:dyDescent="0.3">
      <c r="A886" s="1" t="s">
        <v>98</v>
      </c>
      <c r="B886" s="1" t="s">
        <v>87</v>
      </c>
      <c r="C886" s="1" t="s">
        <v>113</v>
      </c>
      <c r="D886" s="4">
        <v>118010</v>
      </c>
      <c r="E886" s="3">
        <v>9971382980.4599991</v>
      </c>
      <c r="F886" s="3">
        <v>9509593278.1900005</v>
      </c>
      <c r="G886" s="3">
        <v>187915695.30000001</v>
      </c>
      <c r="H886" s="3">
        <v>62938726.719999999</v>
      </c>
      <c r="I886" s="3">
        <v>10541338.359999999</v>
      </c>
      <c r="J886" s="3">
        <v>6683130.4699999997</v>
      </c>
      <c r="K886" s="3">
        <v>165054970.80000001</v>
      </c>
      <c r="L886" s="3">
        <v>28655840.620000001</v>
      </c>
      <c r="M886" s="3">
        <v>1368501971.3900001</v>
      </c>
      <c r="N886" s="3">
        <v>4826077966.0900002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>
        <v>0</v>
      </c>
      <c r="Y886" s="3">
        <v>1906544867.45</v>
      </c>
      <c r="Z886" s="3">
        <v>8065119322.4200001</v>
      </c>
      <c r="AA886" s="3">
        <v>986789153.07000005</v>
      </c>
      <c r="AB886" s="3">
        <v>0</v>
      </c>
      <c r="AC886" s="3">
        <v>986789153.07000005</v>
      </c>
      <c r="AD886" s="3">
        <v>2597383.2599999998</v>
      </c>
      <c r="AE886" s="3">
        <v>989386536.33000004</v>
      </c>
      <c r="AF886" s="3">
        <v>938002477.51999998</v>
      </c>
      <c r="AG886" s="3">
        <v>171710585.22999999</v>
      </c>
      <c r="AH886" s="3">
        <v>120326526.42</v>
      </c>
      <c r="AI886" s="3">
        <v>4202538164.8400002</v>
      </c>
      <c r="AJ886" s="3">
        <v>414639002.25</v>
      </c>
      <c r="AK886" s="3">
        <v>45887810938.82</v>
      </c>
      <c r="AL886" s="3">
        <v>1216611764.97</v>
      </c>
      <c r="AM886" s="3">
        <v>52841365.670000002</v>
      </c>
      <c r="AN886" s="3">
        <v>966393.38</v>
      </c>
      <c r="AO886" s="3">
        <v>12413478.93</v>
      </c>
      <c r="AP886" s="3">
        <v>1531453.45</v>
      </c>
      <c r="AQ886" s="3">
        <v>49036365.840000004</v>
      </c>
      <c r="AR886" s="3">
        <v>142990453.28</v>
      </c>
      <c r="AS886" s="3">
        <v>3084372.68</v>
      </c>
      <c r="AT886" s="3">
        <v>627434.34</v>
      </c>
      <c r="AU886" s="3">
        <v>17084006.75</v>
      </c>
      <c r="AV886" s="3">
        <v>2429384.94</v>
      </c>
      <c r="AW886" s="3">
        <v>16802426.420000002</v>
      </c>
      <c r="AX886" s="3">
        <v>383286.48</v>
      </c>
      <c r="AY886" s="3">
        <v>71571254.780000001</v>
      </c>
      <c r="AZ886" s="3">
        <v>19525641.510000002</v>
      </c>
      <c r="BA886" s="3">
        <v>5836768.79</v>
      </c>
      <c r="BB886" s="3">
        <v>1725690.08</v>
      </c>
      <c r="BC886" s="3">
        <v>32025702.539999999</v>
      </c>
      <c r="BD886" s="3">
        <v>106812749.41</v>
      </c>
    </row>
    <row r="887" spans="1:56" x14ac:dyDescent="0.3">
      <c r="A887" s="1" t="s">
        <v>98</v>
      </c>
      <c r="B887" s="1" t="s">
        <v>87</v>
      </c>
      <c r="C887" s="1" t="s">
        <v>119</v>
      </c>
      <c r="D887" s="4">
        <v>114</v>
      </c>
      <c r="E887" s="3">
        <v>112154002.08</v>
      </c>
      <c r="F887" s="3">
        <v>73196386.310000002</v>
      </c>
      <c r="G887" s="3">
        <v>2861447.11</v>
      </c>
      <c r="H887" s="3">
        <v>3121155.54</v>
      </c>
      <c r="I887" s="3">
        <v>14139303.060000001</v>
      </c>
      <c r="J887" s="3">
        <v>799777.28000000003</v>
      </c>
      <c r="K887" s="3">
        <v>15305970.25</v>
      </c>
      <c r="L887" s="3">
        <v>2729962.53</v>
      </c>
      <c r="M887" s="3">
        <v>20987652.050000001</v>
      </c>
      <c r="N887" s="3">
        <v>138418768.19999999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0</v>
      </c>
      <c r="Y887" s="3">
        <v>1909994.76</v>
      </c>
      <c r="Z887" s="3">
        <v>110244007.31999999</v>
      </c>
      <c r="AA887" s="3">
        <v>29127816.98</v>
      </c>
      <c r="AB887" s="3">
        <v>0</v>
      </c>
      <c r="AC887" s="3">
        <v>29127816.98</v>
      </c>
      <c r="AD887" s="3">
        <v>0</v>
      </c>
      <c r="AE887" s="3">
        <v>29127816.98</v>
      </c>
      <c r="AF887" s="3">
        <v>20469774.920000002</v>
      </c>
      <c r="AG887" s="3">
        <v>8837372.6300000008</v>
      </c>
      <c r="AH887" s="3">
        <v>179330.57</v>
      </c>
      <c r="AI887" s="3">
        <v>27449385.190000001</v>
      </c>
      <c r="AJ887" s="3">
        <v>3057344.72</v>
      </c>
      <c r="AK887" s="3">
        <v>1063571516.78</v>
      </c>
      <c r="AL887" s="3">
        <v>35268701.469999999</v>
      </c>
      <c r="AM887" s="3">
        <v>54146.78</v>
      </c>
      <c r="AN887" s="3">
        <v>16320</v>
      </c>
      <c r="AO887" s="3">
        <v>13671.18</v>
      </c>
      <c r="AP887" s="3">
        <v>4750</v>
      </c>
      <c r="AQ887" s="3">
        <v>100521.36</v>
      </c>
      <c r="AR887" s="3">
        <v>162230.43</v>
      </c>
      <c r="AS887" s="3">
        <v>0</v>
      </c>
      <c r="AT887" s="3">
        <v>0</v>
      </c>
      <c r="AU887" s="3">
        <v>57705.33</v>
      </c>
      <c r="AV887" s="3">
        <v>0</v>
      </c>
      <c r="AW887" s="3">
        <v>142819.34</v>
      </c>
      <c r="AX887" s="3">
        <v>0</v>
      </c>
      <c r="AY887" s="3">
        <v>264840.84999999998</v>
      </c>
      <c r="AZ887" s="3">
        <v>371647.79</v>
      </c>
      <c r="BA887" s="3">
        <v>68310.399999999994</v>
      </c>
      <c r="BB887" s="3">
        <v>0</v>
      </c>
      <c r="BC887" s="3">
        <v>103501.55</v>
      </c>
      <c r="BD887" s="3">
        <v>8533730.6899999995</v>
      </c>
    </row>
    <row r="888" spans="1:56" x14ac:dyDescent="0.3">
      <c r="A888" s="1" t="s">
        <v>98</v>
      </c>
      <c r="B888" s="1" t="s">
        <v>87</v>
      </c>
      <c r="C888" s="1" t="s">
        <v>112</v>
      </c>
      <c r="D888" s="4">
        <v>44980</v>
      </c>
      <c r="E888" s="3">
        <v>5322826378.7700005</v>
      </c>
      <c r="F888" s="3">
        <v>5024002044.7600002</v>
      </c>
      <c r="G888" s="3">
        <v>127149132.31999999</v>
      </c>
      <c r="H888" s="3">
        <v>30842110.359999999</v>
      </c>
      <c r="I888" s="3">
        <v>10505835.960000001</v>
      </c>
      <c r="J888" s="3">
        <v>3956142.59</v>
      </c>
      <c r="K888" s="3">
        <v>109405226.72</v>
      </c>
      <c r="L888" s="3">
        <v>16965886.059999999</v>
      </c>
      <c r="M888" s="3">
        <v>808353023.33000004</v>
      </c>
      <c r="N888" s="3">
        <v>2428397863.9200001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>
        <v>0</v>
      </c>
      <c r="X888" s="3">
        <v>0</v>
      </c>
      <c r="Y888" s="3">
        <v>753610213.20000005</v>
      </c>
      <c r="Z888" s="3">
        <v>4569276396.7399998</v>
      </c>
      <c r="AA888" s="3">
        <v>787305034.62</v>
      </c>
      <c r="AB888" s="3">
        <v>0</v>
      </c>
      <c r="AC888" s="3">
        <v>787305034.62</v>
      </c>
      <c r="AD888" s="3">
        <v>1750312.65</v>
      </c>
      <c r="AE888" s="3">
        <v>789055347.26999998</v>
      </c>
      <c r="AF888" s="3">
        <v>668786657.25999999</v>
      </c>
      <c r="AG888" s="3">
        <v>153239774.44999999</v>
      </c>
      <c r="AH888" s="3">
        <v>32971084.440000001</v>
      </c>
      <c r="AI888" s="3">
        <v>2217791604</v>
      </c>
      <c r="AJ888" s="3">
        <v>239626127.28</v>
      </c>
      <c r="AK888" s="3">
        <v>47502820577.449997</v>
      </c>
      <c r="AL888" s="3">
        <v>773777849.83000004</v>
      </c>
      <c r="AM888" s="3">
        <v>22080384.68</v>
      </c>
      <c r="AN888" s="3">
        <v>372793.48</v>
      </c>
      <c r="AO888" s="3">
        <v>5273487.28</v>
      </c>
      <c r="AP888" s="3">
        <v>713034.16</v>
      </c>
      <c r="AQ888" s="3">
        <v>20629675.870000001</v>
      </c>
      <c r="AR888" s="3">
        <v>70632918.180000007</v>
      </c>
      <c r="AS888" s="3">
        <v>913774.91</v>
      </c>
      <c r="AT888" s="3">
        <v>200439.09</v>
      </c>
      <c r="AU888" s="3">
        <v>11272773.83</v>
      </c>
      <c r="AV888" s="3">
        <v>892536.77</v>
      </c>
      <c r="AW888" s="3">
        <v>8567319.7300000004</v>
      </c>
      <c r="AX888" s="3">
        <v>276933.14</v>
      </c>
      <c r="AY888" s="3">
        <v>41391486.390000001</v>
      </c>
      <c r="AZ888" s="3">
        <v>14806801.98</v>
      </c>
      <c r="BA888" s="3">
        <v>4044421.57</v>
      </c>
      <c r="BB888" s="3">
        <v>105891.19</v>
      </c>
      <c r="BC888" s="3">
        <v>18776163.07</v>
      </c>
      <c r="BD888" s="3">
        <v>72531749.049999997</v>
      </c>
    </row>
    <row r="889" spans="1:56" x14ac:dyDescent="0.3">
      <c r="A889" s="1" t="s">
        <v>98</v>
      </c>
      <c r="B889" s="1" t="s">
        <v>87</v>
      </c>
      <c r="C889" s="1" t="s">
        <v>118</v>
      </c>
      <c r="D889" s="4">
        <v>81</v>
      </c>
      <c r="E889" s="3">
        <v>127541629.16</v>
      </c>
      <c r="F889" s="3">
        <v>61662240.649999999</v>
      </c>
      <c r="G889" s="3">
        <v>4435685.24</v>
      </c>
      <c r="H889" s="3">
        <v>3980335</v>
      </c>
      <c r="I889" s="3">
        <v>14817413.08</v>
      </c>
      <c r="J889" s="3">
        <v>0</v>
      </c>
      <c r="K889" s="3">
        <v>33231481.859999999</v>
      </c>
      <c r="L889" s="3">
        <v>9414473.3300000001</v>
      </c>
      <c r="M889" s="3">
        <v>20057268.050000001</v>
      </c>
      <c r="N889" s="3">
        <v>147209653.63999999</v>
      </c>
      <c r="O889" s="3">
        <v>0</v>
      </c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3">
        <v>0</v>
      </c>
      <c r="X889" s="3">
        <v>0</v>
      </c>
      <c r="Y889" s="3">
        <v>1357101.54</v>
      </c>
      <c r="Z889" s="3">
        <v>126184527.62</v>
      </c>
      <c r="AA889" s="3">
        <v>33855726.780000001</v>
      </c>
      <c r="AB889" s="3">
        <v>0</v>
      </c>
      <c r="AC889" s="3">
        <v>33855726.780000001</v>
      </c>
      <c r="AD889" s="3">
        <v>0</v>
      </c>
      <c r="AE889" s="3">
        <v>33855726.780000001</v>
      </c>
      <c r="AF889" s="3">
        <v>20613936.079999998</v>
      </c>
      <c r="AG889" s="3">
        <v>13591323.26</v>
      </c>
      <c r="AH889" s="3">
        <v>349532.56</v>
      </c>
      <c r="AI889" s="3">
        <v>18954403.809999999</v>
      </c>
      <c r="AJ889" s="3">
        <v>3609954.48</v>
      </c>
      <c r="AK889" s="3">
        <v>653297881.52999997</v>
      </c>
      <c r="AL889" s="3">
        <v>23405182.550000001</v>
      </c>
      <c r="AM889" s="3">
        <v>221560.95999999999</v>
      </c>
      <c r="AN889" s="3">
        <v>1630</v>
      </c>
      <c r="AO889" s="3">
        <v>8525</v>
      </c>
      <c r="AP889" s="3">
        <v>0</v>
      </c>
      <c r="AQ889" s="3">
        <v>87373.119999999995</v>
      </c>
      <c r="AR889" s="3">
        <v>65705.52</v>
      </c>
      <c r="AS889" s="3">
        <v>0</v>
      </c>
      <c r="AT889" s="3">
        <v>0</v>
      </c>
      <c r="AU889" s="3">
        <v>14326.97</v>
      </c>
      <c r="AV889" s="3">
        <v>0</v>
      </c>
      <c r="AW889" s="3">
        <v>410000</v>
      </c>
      <c r="AX889" s="3">
        <v>0</v>
      </c>
      <c r="AY889" s="3">
        <v>754503.27</v>
      </c>
      <c r="AZ889" s="3">
        <v>232201.56</v>
      </c>
      <c r="BA889" s="3">
        <v>0</v>
      </c>
      <c r="BB889" s="3">
        <v>0</v>
      </c>
      <c r="BC889" s="3">
        <v>20581398.609999999</v>
      </c>
      <c r="BD889" s="3">
        <v>9434670.1500000004</v>
      </c>
    </row>
    <row r="890" spans="1:56" x14ac:dyDescent="0.3">
      <c r="A890" s="1" t="s">
        <v>98</v>
      </c>
      <c r="B890" s="1" t="s">
        <v>87</v>
      </c>
      <c r="C890" s="1" t="s">
        <v>117</v>
      </c>
      <c r="D890" s="4">
        <v>8</v>
      </c>
      <c r="E890" s="3">
        <v>82133144.159999996</v>
      </c>
      <c r="F890" s="3">
        <v>50915474.950000003</v>
      </c>
      <c r="G890" s="3">
        <v>107569.1</v>
      </c>
      <c r="H890" s="3">
        <v>4879881.41</v>
      </c>
      <c r="I890" s="3">
        <v>9242744.2400000002</v>
      </c>
      <c r="J890" s="3">
        <v>0</v>
      </c>
      <c r="K890" s="3">
        <v>10520758.810000001</v>
      </c>
      <c r="L890" s="3">
        <v>6466715.6500000004</v>
      </c>
      <c r="M890" s="3">
        <v>22208354.600000001</v>
      </c>
      <c r="N890" s="3">
        <v>25177791.829999998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134034.72</v>
      </c>
      <c r="Z890" s="3">
        <v>81999109.439999998</v>
      </c>
      <c r="AA890" s="3">
        <v>22466296.5</v>
      </c>
      <c r="AB890" s="3">
        <v>0</v>
      </c>
      <c r="AC890" s="3">
        <v>22466296.5</v>
      </c>
      <c r="AD890" s="3">
        <v>6922785.9199999999</v>
      </c>
      <c r="AE890" s="3">
        <v>29389082.420000002</v>
      </c>
      <c r="AF890" s="3">
        <v>26700546.25</v>
      </c>
      <c r="AG890" s="3">
        <v>2909797.14</v>
      </c>
      <c r="AH890" s="3">
        <v>221260.97</v>
      </c>
      <c r="AI890" s="3">
        <v>26842880</v>
      </c>
      <c r="AJ890" s="3">
        <v>0</v>
      </c>
      <c r="AK890" s="3">
        <v>200762101.13999999</v>
      </c>
      <c r="AL890" s="3">
        <v>133024.22</v>
      </c>
      <c r="AM890" s="3">
        <v>30378.34</v>
      </c>
      <c r="AN890" s="3">
        <v>2470</v>
      </c>
      <c r="AO890" s="3">
        <v>0</v>
      </c>
      <c r="AP890" s="3">
        <v>4270</v>
      </c>
      <c r="AQ890" s="3">
        <v>28141</v>
      </c>
      <c r="AR890" s="3">
        <v>14162.44</v>
      </c>
      <c r="AS890" s="3">
        <v>0</v>
      </c>
      <c r="AT890" s="3">
        <v>0</v>
      </c>
      <c r="AU890" s="3">
        <v>8955.06</v>
      </c>
      <c r="AV890" s="3">
        <v>0</v>
      </c>
      <c r="AW890" s="3">
        <v>0</v>
      </c>
      <c r="AX890" s="3">
        <v>0</v>
      </c>
      <c r="AY890" s="3">
        <v>0</v>
      </c>
      <c r="AZ890" s="3">
        <v>0</v>
      </c>
      <c r="BA890" s="3">
        <v>0</v>
      </c>
      <c r="BB890" s="3">
        <v>0</v>
      </c>
      <c r="BC890" s="3">
        <v>6039907.1900000004</v>
      </c>
      <c r="BD890" s="3">
        <v>0</v>
      </c>
    </row>
    <row r="891" spans="1:56" x14ac:dyDescent="0.3">
      <c r="A891" s="1" t="s">
        <v>98</v>
      </c>
      <c r="B891" s="1" t="s">
        <v>88</v>
      </c>
      <c r="C891" s="1" t="s">
        <v>125</v>
      </c>
      <c r="D891" s="4">
        <v>8978</v>
      </c>
      <c r="E891" s="3">
        <v>7306275.9400000004</v>
      </c>
      <c r="F891" s="3">
        <v>6028254.2599999998</v>
      </c>
      <c r="G891" s="3">
        <v>169118.89</v>
      </c>
      <c r="H891" s="3">
        <v>632286.79</v>
      </c>
      <c r="I891" s="3">
        <v>4627.1099999999997</v>
      </c>
      <c r="J891" s="3">
        <v>19790.64</v>
      </c>
      <c r="K891" s="3">
        <v>185643.81</v>
      </c>
      <c r="L891" s="3">
        <v>266554.44</v>
      </c>
      <c r="M891" s="3">
        <v>35254212.649999999</v>
      </c>
      <c r="N891" s="3">
        <v>453719488.38999999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1461250.34</v>
      </c>
      <c r="Z891" s="3">
        <v>5845025.5999999996</v>
      </c>
      <c r="AA891" s="3">
        <v>0</v>
      </c>
      <c r="AB891" s="3">
        <v>0</v>
      </c>
      <c r="AC891" s="3">
        <v>0</v>
      </c>
      <c r="AD891" s="3">
        <v>96124.49</v>
      </c>
      <c r="AE891" s="3">
        <v>96124.49</v>
      </c>
      <c r="AF891" s="3">
        <v>2780848.08</v>
      </c>
      <c r="AG891" s="3">
        <v>7735.59</v>
      </c>
      <c r="AH891" s="3">
        <v>2692459.18</v>
      </c>
      <c r="AI891" s="3">
        <v>161968635.69</v>
      </c>
      <c r="AJ891" s="3">
        <v>13204956.050000001</v>
      </c>
      <c r="AK891" s="3">
        <v>2194628145.6399999</v>
      </c>
      <c r="AL891" s="3">
        <v>73821768.260000005</v>
      </c>
      <c r="AM891" s="3">
        <v>2669598.77</v>
      </c>
      <c r="AN891" s="3">
        <v>33368</v>
      </c>
      <c r="AO891" s="3">
        <v>256519.74</v>
      </c>
      <c r="AP891" s="3">
        <v>35106</v>
      </c>
      <c r="AQ891" s="3">
        <v>1565780.14</v>
      </c>
      <c r="AR891" s="3">
        <v>11159392.75</v>
      </c>
      <c r="AS891" s="3">
        <v>1720137.66</v>
      </c>
      <c r="AT891" s="3">
        <v>176430.1</v>
      </c>
      <c r="AU891" s="3">
        <v>2266832.58</v>
      </c>
      <c r="AV891" s="3">
        <v>36699.980000000003</v>
      </c>
      <c r="AW891" s="3">
        <v>1346860.77</v>
      </c>
      <c r="AX891" s="3">
        <v>531.48</v>
      </c>
      <c r="AY891" s="3">
        <v>840511.33</v>
      </c>
      <c r="AZ891" s="3">
        <v>32551.87</v>
      </c>
      <c r="BA891" s="3">
        <v>234998</v>
      </c>
      <c r="BB891" s="3">
        <v>0</v>
      </c>
      <c r="BC891" s="3">
        <v>1205606.73</v>
      </c>
      <c r="BD891" s="3">
        <v>2992227.02</v>
      </c>
    </row>
    <row r="892" spans="1:56" x14ac:dyDescent="0.3">
      <c r="A892" s="1" t="s">
        <v>98</v>
      </c>
      <c r="B892" s="1" t="s">
        <v>88</v>
      </c>
      <c r="C892" s="1" t="s">
        <v>111</v>
      </c>
      <c r="D892" s="4">
        <v>38932</v>
      </c>
      <c r="E892" s="3">
        <v>958369142.29999995</v>
      </c>
      <c r="F892" s="3">
        <v>635967425.14999998</v>
      </c>
      <c r="G892" s="3">
        <v>21717859.370000001</v>
      </c>
      <c r="H892" s="3">
        <v>144872918.25</v>
      </c>
      <c r="I892" s="3">
        <v>681955.77</v>
      </c>
      <c r="J892" s="3">
        <v>779726.69</v>
      </c>
      <c r="K892" s="3">
        <v>13509460.970000001</v>
      </c>
      <c r="L892" s="3">
        <v>140839796.09999999</v>
      </c>
      <c r="M892" s="3">
        <v>64553578.039999999</v>
      </c>
      <c r="N892" s="3">
        <v>538681115.67999995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191674960.44999999</v>
      </c>
      <c r="Z892" s="3">
        <v>766700181.85000002</v>
      </c>
      <c r="AA892" s="3">
        <v>86843.38</v>
      </c>
      <c r="AB892" s="3">
        <v>0</v>
      </c>
      <c r="AC892" s="3">
        <v>86843.38</v>
      </c>
      <c r="AD892" s="3">
        <v>173390.36</v>
      </c>
      <c r="AE892" s="3">
        <v>260233.74</v>
      </c>
      <c r="AF892" s="3">
        <v>6671059.2599999998</v>
      </c>
      <c r="AG892" s="3">
        <v>56690.3</v>
      </c>
      <c r="AH892" s="3">
        <v>6467515.8200000003</v>
      </c>
      <c r="AI892" s="3">
        <v>195134602.08000001</v>
      </c>
      <c r="AJ892" s="3">
        <v>14932132.83</v>
      </c>
      <c r="AK892" s="3">
        <v>3019624012.1500001</v>
      </c>
      <c r="AL892" s="3">
        <v>64092938.399999999</v>
      </c>
      <c r="AM892" s="3">
        <v>5614059.3700000001</v>
      </c>
      <c r="AN892" s="3">
        <v>8895</v>
      </c>
      <c r="AO892" s="3">
        <v>411364.55</v>
      </c>
      <c r="AP892" s="3">
        <v>88715</v>
      </c>
      <c r="AQ892" s="3">
        <v>3181159.91</v>
      </c>
      <c r="AR892" s="3">
        <v>17820013.77</v>
      </c>
      <c r="AS892" s="3">
        <v>1267600.21</v>
      </c>
      <c r="AT892" s="3">
        <v>137491.26999999999</v>
      </c>
      <c r="AU892" s="3">
        <v>883084.03</v>
      </c>
      <c r="AV892" s="3">
        <v>22385.89</v>
      </c>
      <c r="AW892" s="3">
        <v>1162715.92</v>
      </c>
      <c r="AX892" s="3">
        <v>37375.18</v>
      </c>
      <c r="AY892" s="3">
        <v>2058505.25</v>
      </c>
      <c r="AZ892" s="3">
        <v>294841.3</v>
      </c>
      <c r="BA892" s="3">
        <v>90765</v>
      </c>
      <c r="BB892" s="3">
        <v>0</v>
      </c>
      <c r="BC892" s="3">
        <v>1722265.62</v>
      </c>
      <c r="BD892" s="3">
        <v>3532178.8</v>
      </c>
    </row>
    <row r="893" spans="1:56" x14ac:dyDescent="0.3">
      <c r="A893" s="1" t="s">
        <v>98</v>
      </c>
      <c r="B893" s="1" t="s">
        <v>88</v>
      </c>
      <c r="C893" s="1" t="s">
        <v>124</v>
      </c>
      <c r="D893" s="4">
        <v>3721</v>
      </c>
      <c r="E893" s="3">
        <v>43500937.240000002</v>
      </c>
      <c r="F893" s="3">
        <v>35637438.460000001</v>
      </c>
      <c r="G893" s="3">
        <v>1291606.79</v>
      </c>
      <c r="H893" s="3">
        <v>2489415.04</v>
      </c>
      <c r="I893" s="3">
        <v>35703.040000000001</v>
      </c>
      <c r="J893" s="3">
        <v>66729.81</v>
      </c>
      <c r="K893" s="3">
        <v>1148324.1399999999</v>
      </c>
      <c r="L893" s="3">
        <v>2831719.96</v>
      </c>
      <c r="M893" s="3">
        <v>14377155.970000001</v>
      </c>
      <c r="N893" s="3">
        <v>98704297.269999996</v>
      </c>
      <c r="O893" s="3">
        <v>0</v>
      </c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0</v>
      </c>
      <c r="V893" s="3">
        <v>0</v>
      </c>
      <c r="W893" s="3">
        <v>0</v>
      </c>
      <c r="X893" s="3">
        <v>0</v>
      </c>
      <c r="Y893" s="3">
        <v>8700179.5099999998</v>
      </c>
      <c r="Z893" s="3">
        <v>34800757.729999997</v>
      </c>
      <c r="AA893" s="3">
        <v>0</v>
      </c>
      <c r="AB893" s="3">
        <v>0</v>
      </c>
      <c r="AC893" s="3">
        <v>0</v>
      </c>
      <c r="AD893" s="3">
        <v>9656.4500000000007</v>
      </c>
      <c r="AE893" s="3">
        <v>9656.4500000000007</v>
      </c>
      <c r="AF893" s="3">
        <v>849008.65</v>
      </c>
      <c r="AG893" s="3">
        <v>0</v>
      </c>
      <c r="AH893" s="3">
        <v>839352.2</v>
      </c>
      <c r="AI893" s="3">
        <v>26955045.859999999</v>
      </c>
      <c r="AJ893" s="3">
        <v>600780.28</v>
      </c>
      <c r="AK893" s="3">
        <v>511630546.32999998</v>
      </c>
      <c r="AL893" s="3">
        <v>15101325.98</v>
      </c>
      <c r="AM893" s="3">
        <v>756490.54</v>
      </c>
      <c r="AN893" s="3">
        <v>7520</v>
      </c>
      <c r="AO893" s="3">
        <v>105387.78</v>
      </c>
      <c r="AP893" s="3">
        <v>16325</v>
      </c>
      <c r="AQ893" s="3">
        <v>553549.43999999994</v>
      </c>
      <c r="AR893" s="3">
        <v>2799253.77</v>
      </c>
      <c r="AS893" s="3">
        <v>568552.88</v>
      </c>
      <c r="AT893" s="3">
        <v>26544.04</v>
      </c>
      <c r="AU893" s="3">
        <v>214448.07</v>
      </c>
      <c r="AV893" s="3">
        <v>597.66999999999996</v>
      </c>
      <c r="AW893" s="3">
        <v>766409.13</v>
      </c>
      <c r="AX893" s="3">
        <v>500</v>
      </c>
      <c r="AY893" s="3">
        <v>330927.82</v>
      </c>
      <c r="AZ893" s="3">
        <v>74776.91</v>
      </c>
      <c r="BA893" s="3">
        <v>35035</v>
      </c>
      <c r="BB893" s="3">
        <v>0</v>
      </c>
      <c r="BC893" s="3">
        <v>264421.42</v>
      </c>
      <c r="BD893" s="3">
        <v>654153.24</v>
      </c>
    </row>
    <row r="894" spans="1:56" x14ac:dyDescent="0.3">
      <c r="A894" s="1" t="s">
        <v>98</v>
      </c>
      <c r="B894" s="1" t="s">
        <v>88</v>
      </c>
      <c r="C894" s="1" t="s">
        <v>115</v>
      </c>
      <c r="D894" s="4">
        <v>2581</v>
      </c>
      <c r="E894" s="3">
        <v>439243931.66000003</v>
      </c>
      <c r="F894" s="3">
        <v>426146086.75</v>
      </c>
      <c r="G894" s="3">
        <v>2794687.91</v>
      </c>
      <c r="H894" s="3">
        <v>2784770.85</v>
      </c>
      <c r="I894" s="3">
        <v>1021921.4</v>
      </c>
      <c r="J894" s="3">
        <v>790085.45</v>
      </c>
      <c r="K894" s="3">
        <v>4064480.32</v>
      </c>
      <c r="L894" s="3">
        <v>1641898.98</v>
      </c>
      <c r="M894" s="3">
        <v>48280375.210000001</v>
      </c>
      <c r="N894" s="3">
        <v>111692176.41</v>
      </c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43242951.539999999</v>
      </c>
      <c r="Z894" s="3">
        <v>396000980.12</v>
      </c>
      <c r="AA894" s="3">
        <v>81974438.659999996</v>
      </c>
      <c r="AB894" s="3">
        <v>0</v>
      </c>
      <c r="AC894" s="3">
        <v>81974438.659999996</v>
      </c>
      <c r="AD894" s="3">
        <v>269456.90000000002</v>
      </c>
      <c r="AE894" s="3">
        <v>82243895.560000002</v>
      </c>
      <c r="AF894" s="3">
        <v>65386015.159999996</v>
      </c>
      <c r="AG894" s="3">
        <v>18384387.859999999</v>
      </c>
      <c r="AH894" s="3">
        <v>1526507.46</v>
      </c>
      <c r="AI894" s="3">
        <v>79609043.349999994</v>
      </c>
      <c r="AJ894" s="3">
        <v>6782543.6699999999</v>
      </c>
      <c r="AK894" s="3">
        <v>1195145463.96</v>
      </c>
      <c r="AL894" s="3">
        <v>66068544.460000001</v>
      </c>
      <c r="AM894" s="3">
        <v>1865555.85</v>
      </c>
      <c r="AN894" s="3">
        <v>38300</v>
      </c>
      <c r="AO894" s="3">
        <v>240846.5</v>
      </c>
      <c r="AP894" s="3">
        <v>86880</v>
      </c>
      <c r="AQ894" s="3">
        <v>1039705.96</v>
      </c>
      <c r="AR894" s="3">
        <v>6492715.79</v>
      </c>
      <c r="AS894" s="3">
        <v>78826.95</v>
      </c>
      <c r="AT894" s="3">
        <v>23270.400000000001</v>
      </c>
      <c r="AU894" s="3">
        <v>943255.89</v>
      </c>
      <c r="AV894" s="3">
        <v>75937.52</v>
      </c>
      <c r="AW894" s="3">
        <v>999706.13</v>
      </c>
      <c r="AX894" s="3">
        <v>500</v>
      </c>
      <c r="AY894" s="3">
        <v>859888.33</v>
      </c>
      <c r="AZ894" s="3">
        <v>326620.40999999997</v>
      </c>
      <c r="BA894" s="3">
        <v>105899.14</v>
      </c>
      <c r="BB894" s="3">
        <v>0</v>
      </c>
      <c r="BC894" s="3">
        <v>1391137.24</v>
      </c>
      <c r="BD894" s="3">
        <v>424907.03</v>
      </c>
    </row>
    <row r="895" spans="1:56" x14ac:dyDescent="0.3">
      <c r="A895" s="1" t="s">
        <v>98</v>
      </c>
      <c r="B895" s="1" t="s">
        <v>88</v>
      </c>
      <c r="C895" s="1" t="s">
        <v>114</v>
      </c>
      <c r="D895" s="4">
        <v>467</v>
      </c>
      <c r="E895" s="3">
        <v>114338356.09</v>
      </c>
      <c r="F895" s="3">
        <v>107807460.56</v>
      </c>
      <c r="G895" s="3">
        <v>934934.92</v>
      </c>
      <c r="H895" s="3">
        <v>462759.38</v>
      </c>
      <c r="I895" s="3">
        <v>2636.03</v>
      </c>
      <c r="J895" s="3">
        <v>228029.07</v>
      </c>
      <c r="K895" s="3">
        <v>4117217.13</v>
      </c>
      <c r="L895" s="3">
        <v>785319</v>
      </c>
      <c r="M895" s="3">
        <v>13006946.199999999</v>
      </c>
      <c r="N895" s="3">
        <v>56143133.539999999</v>
      </c>
      <c r="O895" s="3">
        <v>0</v>
      </c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0</v>
      </c>
      <c r="V895" s="3">
        <v>0</v>
      </c>
      <c r="W895" s="3">
        <v>0</v>
      </c>
      <c r="X895" s="3">
        <v>0</v>
      </c>
      <c r="Y895" s="3">
        <v>7824276.7800000003</v>
      </c>
      <c r="Z895" s="3">
        <v>106514079.31</v>
      </c>
      <c r="AA895" s="3">
        <v>24419476.079999998</v>
      </c>
      <c r="AB895" s="3">
        <v>0</v>
      </c>
      <c r="AC895" s="3">
        <v>24419476.079999998</v>
      </c>
      <c r="AD895" s="3">
        <v>290819.87</v>
      </c>
      <c r="AE895" s="3">
        <v>24710295.949999999</v>
      </c>
      <c r="AF895" s="3">
        <v>19836079.25</v>
      </c>
      <c r="AG895" s="3">
        <v>5177245.13</v>
      </c>
      <c r="AH895" s="3">
        <v>303028.43</v>
      </c>
      <c r="AI895" s="3">
        <v>22757725.420000002</v>
      </c>
      <c r="AJ895" s="3">
        <v>985395.4</v>
      </c>
      <c r="AK895" s="3">
        <v>580490956.36000001</v>
      </c>
      <c r="AL895" s="3">
        <v>24881745.41</v>
      </c>
      <c r="AM895" s="3">
        <v>250060.41</v>
      </c>
      <c r="AN895" s="3">
        <v>1060</v>
      </c>
      <c r="AO895" s="3">
        <v>47334.84</v>
      </c>
      <c r="AP895" s="3">
        <v>2830</v>
      </c>
      <c r="AQ895" s="3">
        <v>230325.25</v>
      </c>
      <c r="AR895" s="3">
        <v>1294034.5900000001</v>
      </c>
      <c r="AS895" s="3">
        <v>0</v>
      </c>
      <c r="AT895" s="3">
        <v>0</v>
      </c>
      <c r="AU895" s="3">
        <v>150403.56</v>
      </c>
      <c r="AV895" s="3">
        <v>972.36</v>
      </c>
      <c r="AW895" s="3">
        <v>757762.09</v>
      </c>
      <c r="AX895" s="3">
        <v>0</v>
      </c>
      <c r="AY895" s="3">
        <v>339825.93</v>
      </c>
      <c r="AZ895" s="3">
        <v>74859.039999999994</v>
      </c>
      <c r="BA895" s="3">
        <v>0</v>
      </c>
      <c r="BB895" s="3">
        <v>0</v>
      </c>
      <c r="BC895" s="3">
        <v>218195.38</v>
      </c>
      <c r="BD895" s="3">
        <v>714450</v>
      </c>
    </row>
    <row r="896" spans="1:56" x14ac:dyDescent="0.3">
      <c r="A896" s="1" t="s">
        <v>98</v>
      </c>
      <c r="B896" s="1" t="s">
        <v>88</v>
      </c>
      <c r="C896" s="1" t="s">
        <v>110</v>
      </c>
      <c r="D896" s="4">
        <v>43415</v>
      </c>
      <c r="E896" s="3">
        <v>1517947372.2</v>
      </c>
      <c r="F896" s="3">
        <v>1380474927.6199999</v>
      </c>
      <c r="G896" s="3">
        <v>12668141.01</v>
      </c>
      <c r="H896" s="3">
        <v>68608852.829999998</v>
      </c>
      <c r="I896" s="3">
        <v>926775.5</v>
      </c>
      <c r="J896" s="3">
        <v>914759.74</v>
      </c>
      <c r="K896" s="3">
        <v>13170898.029999999</v>
      </c>
      <c r="L896" s="3">
        <v>41183017.469999999</v>
      </c>
      <c r="M896" s="3">
        <v>117550886.84</v>
      </c>
      <c r="N896" s="3">
        <v>368309334.25999999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0</v>
      </c>
      <c r="V896" s="3">
        <v>0</v>
      </c>
      <c r="W896" s="3">
        <v>0</v>
      </c>
      <c r="X896" s="3">
        <v>0</v>
      </c>
      <c r="Y896" s="3">
        <v>303589334.68000001</v>
      </c>
      <c r="Z896" s="3">
        <v>1214358037.52</v>
      </c>
      <c r="AA896" s="3">
        <v>16761864.279999999</v>
      </c>
      <c r="AB896" s="3">
        <v>0</v>
      </c>
      <c r="AC896" s="3">
        <v>16761864.279999999</v>
      </c>
      <c r="AD896" s="3">
        <v>84501.04</v>
      </c>
      <c r="AE896" s="3">
        <v>16846365.32</v>
      </c>
      <c r="AF896" s="3">
        <v>31098102.120000001</v>
      </c>
      <c r="AG896" s="3">
        <v>3610164.92</v>
      </c>
      <c r="AH896" s="3">
        <v>17861901.719999999</v>
      </c>
      <c r="AI896" s="3">
        <v>1283591334.95</v>
      </c>
      <c r="AJ896" s="3">
        <v>11455941.15</v>
      </c>
      <c r="AK896" s="3">
        <v>2510019832.04</v>
      </c>
      <c r="AL896" s="3">
        <v>34458767.299999997</v>
      </c>
      <c r="AM896" s="3">
        <v>5514432.2400000002</v>
      </c>
      <c r="AN896" s="3">
        <v>57349</v>
      </c>
      <c r="AO896" s="3">
        <v>630557.48</v>
      </c>
      <c r="AP896" s="3">
        <v>69409.320000000007</v>
      </c>
      <c r="AQ896" s="3">
        <v>3779723.06</v>
      </c>
      <c r="AR896" s="3">
        <v>16172444.630000001</v>
      </c>
      <c r="AS896" s="3">
        <v>658772.98</v>
      </c>
      <c r="AT896" s="3">
        <v>60597</v>
      </c>
      <c r="AU896" s="3">
        <v>606683.97</v>
      </c>
      <c r="AV896" s="3">
        <v>16150.47</v>
      </c>
      <c r="AW896" s="3">
        <v>1822717.75</v>
      </c>
      <c r="AX896" s="3">
        <v>618.22</v>
      </c>
      <c r="AY896" s="3">
        <v>2450131.7200000002</v>
      </c>
      <c r="AZ896" s="3">
        <v>500576.96</v>
      </c>
      <c r="BA896" s="3">
        <v>175939.62</v>
      </c>
      <c r="BB896" s="3">
        <v>0</v>
      </c>
      <c r="BC896" s="3">
        <v>2478072.88</v>
      </c>
      <c r="BD896" s="3">
        <v>1193257.28</v>
      </c>
    </row>
    <row r="897" spans="1:56" x14ac:dyDescent="0.3">
      <c r="A897" s="1" t="s">
        <v>98</v>
      </c>
      <c r="B897" s="1" t="s">
        <v>88</v>
      </c>
      <c r="C897" s="1" t="s">
        <v>116</v>
      </c>
      <c r="D897" s="4">
        <v>212</v>
      </c>
      <c r="E897" s="3">
        <v>72571756.030000001</v>
      </c>
      <c r="F897" s="3">
        <v>60738466.210000001</v>
      </c>
      <c r="G897" s="3">
        <v>1623292.6</v>
      </c>
      <c r="H897" s="3">
        <v>2383447.2999999998</v>
      </c>
      <c r="I897" s="3">
        <v>787.12</v>
      </c>
      <c r="J897" s="3">
        <v>460441.74</v>
      </c>
      <c r="K897" s="3">
        <v>6852659.0599999996</v>
      </c>
      <c r="L897" s="3">
        <v>512662</v>
      </c>
      <c r="M897" s="3">
        <v>8528642.6199999992</v>
      </c>
      <c r="N897" s="3">
        <v>144419242.78999999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>
        <v>0</v>
      </c>
      <c r="W897" s="3">
        <v>0</v>
      </c>
      <c r="X897" s="3">
        <v>0</v>
      </c>
      <c r="Y897" s="3">
        <v>3551920.08</v>
      </c>
      <c r="Z897" s="3">
        <v>69019835.950000003</v>
      </c>
      <c r="AA897" s="3">
        <v>16768801.970000001</v>
      </c>
      <c r="AB897" s="3">
        <v>0</v>
      </c>
      <c r="AC897" s="3">
        <v>16768801.970000001</v>
      </c>
      <c r="AD897" s="3">
        <v>18188.21</v>
      </c>
      <c r="AE897" s="3">
        <v>16786990.18</v>
      </c>
      <c r="AF897" s="3">
        <v>11690967.41</v>
      </c>
      <c r="AG897" s="3">
        <v>5188406.4000000004</v>
      </c>
      <c r="AH897" s="3">
        <v>92383.63</v>
      </c>
      <c r="AI897" s="3">
        <v>13250871.439999999</v>
      </c>
      <c r="AJ897" s="3">
        <v>4742468.43</v>
      </c>
      <c r="AK897" s="3">
        <v>531875412.57999998</v>
      </c>
      <c r="AL897" s="3">
        <v>23106260.800000001</v>
      </c>
      <c r="AM897" s="3">
        <v>212817.4</v>
      </c>
      <c r="AN897" s="3">
        <v>600</v>
      </c>
      <c r="AO897" s="3">
        <v>21669.5</v>
      </c>
      <c r="AP897" s="3">
        <v>5220</v>
      </c>
      <c r="AQ897" s="3">
        <v>110858.13</v>
      </c>
      <c r="AR897" s="3">
        <v>420888.85</v>
      </c>
      <c r="AS897" s="3">
        <v>0</v>
      </c>
      <c r="AT897" s="3">
        <v>0</v>
      </c>
      <c r="AU897" s="3">
        <v>10457.59</v>
      </c>
      <c r="AV897" s="3">
        <v>0</v>
      </c>
      <c r="AW897" s="3">
        <v>86997.04</v>
      </c>
      <c r="AX897" s="3">
        <v>0</v>
      </c>
      <c r="AY897" s="3">
        <v>142463.38</v>
      </c>
      <c r="AZ897" s="3">
        <v>153586.37</v>
      </c>
      <c r="BA897" s="3">
        <v>0</v>
      </c>
      <c r="BB897" s="3">
        <v>0</v>
      </c>
      <c r="BC897" s="3">
        <v>63207.63</v>
      </c>
      <c r="BD897" s="3">
        <v>11876452.710000001</v>
      </c>
    </row>
    <row r="898" spans="1:56" x14ac:dyDescent="0.3">
      <c r="A898" s="1" t="s">
        <v>98</v>
      </c>
      <c r="B898" s="1" t="s">
        <v>88</v>
      </c>
      <c r="C898" s="1" t="s">
        <v>122</v>
      </c>
      <c r="D898" s="4">
        <v>2</v>
      </c>
      <c r="E898" s="3">
        <v>7260515.7199999997</v>
      </c>
      <c r="F898" s="3">
        <v>7184085.4199999999</v>
      </c>
      <c r="G898" s="3">
        <v>76430.3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1525177.27</v>
      </c>
      <c r="N898" s="3">
        <v>7748974.6399999997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0</v>
      </c>
      <c r="Y898" s="3">
        <v>33508.68</v>
      </c>
      <c r="Z898" s="3">
        <v>7227007.04</v>
      </c>
      <c r="AA898" s="3">
        <v>1966562.29</v>
      </c>
      <c r="AB898" s="3">
        <v>0</v>
      </c>
      <c r="AC898" s="3">
        <v>1966562.29</v>
      </c>
      <c r="AD898" s="3">
        <v>0</v>
      </c>
      <c r="AE898" s="3">
        <v>1966562.29</v>
      </c>
      <c r="AF898" s="3">
        <v>1497405.69</v>
      </c>
      <c r="AG898" s="3">
        <v>469156.6</v>
      </c>
      <c r="AH898" s="3">
        <v>0</v>
      </c>
      <c r="AI898" s="3">
        <v>500000</v>
      </c>
      <c r="AJ898" s="3">
        <v>96216.99</v>
      </c>
      <c r="AK898" s="3">
        <v>61486048.939999998</v>
      </c>
      <c r="AL898" s="3">
        <v>0</v>
      </c>
      <c r="AM898" s="3">
        <v>0</v>
      </c>
      <c r="AN898" s="3">
        <v>0</v>
      </c>
      <c r="AO898" s="3">
        <v>0</v>
      </c>
      <c r="AP898" s="3">
        <v>0</v>
      </c>
      <c r="AQ898" s="3">
        <v>1550.4</v>
      </c>
      <c r="AR898" s="3">
        <v>0</v>
      </c>
      <c r="AS898" s="3">
        <v>0</v>
      </c>
      <c r="AT898" s="3">
        <v>0</v>
      </c>
      <c r="AU898" s="3">
        <v>0</v>
      </c>
      <c r="AV898" s="3">
        <v>0</v>
      </c>
      <c r="AW898" s="3">
        <v>0</v>
      </c>
      <c r="AX898" s="3">
        <v>0</v>
      </c>
      <c r="AY898" s="3">
        <v>30000</v>
      </c>
      <c r="AZ898" s="3">
        <v>6321.2</v>
      </c>
      <c r="BA898" s="3">
        <v>0</v>
      </c>
      <c r="BB898" s="3">
        <v>0</v>
      </c>
      <c r="BC898" s="3">
        <v>20096216.989999998</v>
      </c>
      <c r="BD898" s="3">
        <v>10765000</v>
      </c>
    </row>
    <row r="899" spans="1:56" x14ac:dyDescent="0.3">
      <c r="A899" s="1" t="s">
        <v>98</v>
      </c>
      <c r="B899" s="1" t="s">
        <v>88</v>
      </c>
      <c r="C899" s="1" t="s">
        <v>109</v>
      </c>
      <c r="D899" s="4">
        <v>32732</v>
      </c>
      <c r="E899" s="3">
        <v>1828904775.22</v>
      </c>
      <c r="F899" s="3">
        <v>1721703528.4400001</v>
      </c>
      <c r="G899" s="3">
        <v>13464734.5</v>
      </c>
      <c r="H899" s="3">
        <v>43602818</v>
      </c>
      <c r="I899" s="3">
        <v>715070.95</v>
      </c>
      <c r="J899" s="3">
        <v>2039928.32</v>
      </c>
      <c r="K899" s="3">
        <v>17241432.059999999</v>
      </c>
      <c r="L899" s="3">
        <v>30137262.949999999</v>
      </c>
      <c r="M899" s="3">
        <v>164896974.40000001</v>
      </c>
      <c r="N899" s="3">
        <v>469148736.35000002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>
        <v>0</v>
      </c>
      <c r="X899" s="3">
        <v>0</v>
      </c>
      <c r="Y899" s="3">
        <v>365780837.77999997</v>
      </c>
      <c r="Z899" s="3">
        <v>1463123937.4400001</v>
      </c>
      <c r="AA899" s="3">
        <v>86827049.700000003</v>
      </c>
      <c r="AB899" s="3">
        <v>0</v>
      </c>
      <c r="AC899" s="3">
        <v>86827049.700000003</v>
      </c>
      <c r="AD899" s="3">
        <v>274691.76</v>
      </c>
      <c r="AE899" s="3">
        <v>87101741.459999993</v>
      </c>
      <c r="AF899" s="3">
        <v>102335227.73999999</v>
      </c>
      <c r="AG899" s="3">
        <v>17894403.719999999</v>
      </c>
      <c r="AH899" s="3">
        <v>33127890</v>
      </c>
      <c r="AI899" s="3">
        <v>355673256.94999999</v>
      </c>
      <c r="AJ899" s="3">
        <v>13940468.9</v>
      </c>
      <c r="AK899" s="3">
        <v>3634231271.9499998</v>
      </c>
      <c r="AL899" s="3">
        <v>128308935.73999999</v>
      </c>
      <c r="AM899" s="3">
        <v>9538049.8399999999</v>
      </c>
      <c r="AN899" s="3">
        <v>101390.7</v>
      </c>
      <c r="AO899" s="3">
        <v>1334213.43</v>
      </c>
      <c r="AP899" s="3">
        <v>174580</v>
      </c>
      <c r="AQ899" s="3">
        <v>6083892</v>
      </c>
      <c r="AR899" s="3">
        <v>36621095.170000002</v>
      </c>
      <c r="AS899" s="3">
        <v>876017.28</v>
      </c>
      <c r="AT899" s="3">
        <v>73108.33</v>
      </c>
      <c r="AU899" s="3">
        <v>1456711.1</v>
      </c>
      <c r="AV899" s="3">
        <v>82382.67</v>
      </c>
      <c r="AW899" s="3">
        <v>2871633.11</v>
      </c>
      <c r="AX899" s="3">
        <v>22709.77</v>
      </c>
      <c r="AY899" s="3">
        <v>4704538.1100000003</v>
      </c>
      <c r="AZ899" s="3">
        <v>843880.43</v>
      </c>
      <c r="BA899" s="3">
        <v>182183.88</v>
      </c>
      <c r="BB899" s="3">
        <v>265992.76</v>
      </c>
      <c r="BC899" s="3">
        <v>4181838.74</v>
      </c>
      <c r="BD899" s="3">
        <v>3409084.59</v>
      </c>
    </row>
    <row r="900" spans="1:56" x14ac:dyDescent="0.3">
      <c r="A900" s="1" t="s">
        <v>98</v>
      </c>
      <c r="B900" s="1" t="s">
        <v>88</v>
      </c>
      <c r="C900" s="1" t="s">
        <v>121</v>
      </c>
      <c r="D900" s="4">
        <v>38</v>
      </c>
      <c r="E900" s="3">
        <v>18639916.030000001</v>
      </c>
      <c r="F900" s="3">
        <v>14122386.449999999</v>
      </c>
      <c r="G900" s="3">
        <v>741866.43</v>
      </c>
      <c r="H900" s="3">
        <v>144000</v>
      </c>
      <c r="I900" s="3">
        <v>648351.29</v>
      </c>
      <c r="J900" s="3">
        <v>868.4</v>
      </c>
      <c r="K900" s="3">
        <v>2593484.5</v>
      </c>
      <c r="L900" s="3">
        <v>388958.96</v>
      </c>
      <c r="M900" s="3">
        <v>1044691.98</v>
      </c>
      <c r="N900" s="3">
        <v>8893946.5700000003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3">
        <v>0</v>
      </c>
      <c r="X900" s="3">
        <v>0</v>
      </c>
      <c r="Y900" s="3">
        <v>636664.92000000004</v>
      </c>
      <c r="Z900" s="3">
        <v>18003251.109999999</v>
      </c>
      <c r="AA900" s="3">
        <v>4554465.74</v>
      </c>
      <c r="AB900" s="3">
        <v>0</v>
      </c>
      <c r="AC900" s="3">
        <v>4554465.74</v>
      </c>
      <c r="AD900" s="3">
        <v>0</v>
      </c>
      <c r="AE900" s="3">
        <v>4554465.74</v>
      </c>
      <c r="AF900" s="3">
        <v>3380678.07</v>
      </c>
      <c r="AG900" s="3">
        <v>1188404</v>
      </c>
      <c r="AH900" s="3">
        <v>14616.33</v>
      </c>
      <c r="AI900" s="3">
        <v>7931397.79</v>
      </c>
      <c r="AJ900" s="3">
        <v>0</v>
      </c>
      <c r="AK900" s="3">
        <v>98641948.590000004</v>
      </c>
      <c r="AL900" s="3">
        <v>2878765.17</v>
      </c>
      <c r="AM900" s="3">
        <v>40244.870000000003</v>
      </c>
      <c r="AN900" s="3">
        <v>0</v>
      </c>
      <c r="AO900" s="3">
        <v>1825</v>
      </c>
      <c r="AP900" s="3">
        <v>0</v>
      </c>
      <c r="AQ900" s="3">
        <v>18952.509999999998</v>
      </c>
      <c r="AR900" s="3">
        <v>81488.759999999995</v>
      </c>
      <c r="AS900" s="3">
        <v>0</v>
      </c>
      <c r="AT900" s="3">
        <v>0</v>
      </c>
      <c r="AU900" s="3">
        <v>6720.45</v>
      </c>
      <c r="AV900" s="3">
        <v>0</v>
      </c>
      <c r="AW900" s="3">
        <v>6355.52</v>
      </c>
      <c r="AX900" s="3">
        <v>0</v>
      </c>
      <c r="AY900" s="3">
        <v>0</v>
      </c>
      <c r="AZ900" s="3">
        <v>19191.29</v>
      </c>
      <c r="BA900" s="3">
        <v>0</v>
      </c>
      <c r="BB900" s="3">
        <v>0</v>
      </c>
      <c r="BC900" s="3">
        <v>0</v>
      </c>
      <c r="BD900" s="3">
        <v>480000</v>
      </c>
    </row>
    <row r="901" spans="1:56" x14ac:dyDescent="0.3">
      <c r="A901" s="1" t="s">
        <v>98</v>
      </c>
      <c r="B901" s="1" t="s">
        <v>88</v>
      </c>
      <c r="C901" s="1" t="s">
        <v>120</v>
      </c>
      <c r="D901" s="4">
        <v>25</v>
      </c>
      <c r="E901" s="3">
        <v>17268574.84</v>
      </c>
      <c r="F901" s="3">
        <v>11865033.9</v>
      </c>
      <c r="G901" s="3">
        <v>581930.99</v>
      </c>
      <c r="H901" s="3">
        <v>615531.64</v>
      </c>
      <c r="I901" s="3">
        <v>0</v>
      </c>
      <c r="J901" s="3">
        <v>0</v>
      </c>
      <c r="K901" s="3">
        <v>3486078.31</v>
      </c>
      <c r="L901" s="3">
        <v>720000</v>
      </c>
      <c r="M901" s="3">
        <v>1459949.97</v>
      </c>
      <c r="N901" s="3">
        <v>12129247.380000001</v>
      </c>
      <c r="O901" s="3">
        <v>0</v>
      </c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0</v>
      </c>
      <c r="V901" s="3">
        <v>0</v>
      </c>
      <c r="W901" s="3">
        <v>0</v>
      </c>
      <c r="X901" s="3">
        <v>0</v>
      </c>
      <c r="Y901" s="3">
        <v>418858.5</v>
      </c>
      <c r="Z901" s="3">
        <v>16849716.34</v>
      </c>
      <c r="AA901" s="3">
        <v>4372863.88</v>
      </c>
      <c r="AB901" s="3">
        <v>0</v>
      </c>
      <c r="AC901" s="3">
        <v>4372863.88</v>
      </c>
      <c r="AD901" s="3">
        <v>0</v>
      </c>
      <c r="AE901" s="3">
        <v>4372863.88</v>
      </c>
      <c r="AF901" s="3">
        <v>2034644.2</v>
      </c>
      <c r="AG901" s="3">
        <v>2346274.81</v>
      </c>
      <c r="AH901" s="3">
        <v>8055.13</v>
      </c>
      <c r="AI901" s="3">
        <v>6606261.9800000004</v>
      </c>
      <c r="AJ901" s="3">
        <v>0</v>
      </c>
      <c r="AK901" s="3">
        <v>126012320.14</v>
      </c>
      <c r="AL901" s="3">
        <v>5979707.9800000004</v>
      </c>
      <c r="AM901" s="3">
        <v>105217.96</v>
      </c>
      <c r="AN901" s="3">
        <v>0</v>
      </c>
      <c r="AO901" s="3">
        <v>1320</v>
      </c>
      <c r="AP901" s="3">
        <v>0</v>
      </c>
      <c r="AQ901" s="3">
        <v>7407</v>
      </c>
      <c r="AR901" s="3">
        <v>31143.63</v>
      </c>
      <c r="AS901" s="3">
        <v>0</v>
      </c>
      <c r="AT901" s="3">
        <v>0</v>
      </c>
      <c r="AU901" s="3">
        <v>3979.1</v>
      </c>
      <c r="AV901" s="3">
        <v>0</v>
      </c>
      <c r="AW901" s="3">
        <v>0</v>
      </c>
      <c r="AX901" s="3">
        <v>0</v>
      </c>
      <c r="AY901" s="3">
        <v>69169.84</v>
      </c>
      <c r="AZ901" s="3">
        <v>97224.48</v>
      </c>
      <c r="BA901" s="3">
        <v>0</v>
      </c>
      <c r="BB901" s="3">
        <v>0</v>
      </c>
      <c r="BC901" s="3">
        <v>60000</v>
      </c>
      <c r="BD901" s="3">
        <v>1050000</v>
      </c>
    </row>
    <row r="902" spans="1:56" x14ac:dyDescent="0.3">
      <c r="A902" s="1" t="s">
        <v>98</v>
      </c>
      <c r="B902" s="1" t="s">
        <v>88</v>
      </c>
      <c r="C902" s="1" t="s">
        <v>113</v>
      </c>
      <c r="D902" s="4">
        <v>16403</v>
      </c>
      <c r="E902" s="3">
        <v>1391205655.8499999</v>
      </c>
      <c r="F902" s="3">
        <v>1350122198.96</v>
      </c>
      <c r="G902" s="3">
        <v>9112358.7799999993</v>
      </c>
      <c r="H902" s="3">
        <v>13412845.93</v>
      </c>
      <c r="I902" s="3">
        <v>387929.7</v>
      </c>
      <c r="J902" s="3">
        <v>1295463.1000000001</v>
      </c>
      <c r="K902" s="3">
        <v>8774709.9800000004</v>
      </c>
      <c r="L902" s="3">
        <v>8100149.4000000004</v>
      </c>
      <c r="M902" s="3">
        <v>124946463.48</v>
      </c>
      <c r="N902" s="3">
        <v>277922491.79000002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0</v>
      </c>
      <c r="Y902" s="3">
        <v>265291136.38</v>
      </c>
      <c r="Z902" s="3">
        <v>1125914519.47</v>
      </c>
      <c r="AA902" s="3">
        <v>138505069.56</v>
      </c>
      <c r="AB902" s="3">
        <v>0</v>
      </c>
      <c r="AC902" s="3">
        <v>138505069.56</v>
      </c>
      <c r="AD902" s="3">
        <v>305432.94</v>
      </c>
      <c r="AE902" s="3">
        <v>138810502.5</v>
      </c>
      <c r="AF902" s="3">
        <v>140936920.56</v>
      </c>
      <c r="AG902" s="3">
        <v>22224291</v>
      </c>
      <c r="AH902" s="3">
        <v>24350709.059999999</v>
      </c>
      <c r="AI902" s="3">
        <v>226144451.25</v>
      </c>
      <c r="AJ902" s="3">
        <v>14180642.550000001</v>
      </c>
      <c r="AK902" s="3">
        <v>2958743419.9899998</v>
      </c>
      <c r="AL902" s="3">
        <v>74043286.980000004</v>
      </c>
      <c r="AM902" s="3">
        <v>8715748.8599999994</v>
      </c>
      <c r="AN902" s="3">
        <v>121006.5</v>
      </c>
      <c r="AO902" s="3">
        <v>1445638.3</v>
      </c>
      <c r="AP902" s="3">
        <v>195291.73</v>
      </c>
      <c r="AQ902" s="3">
        <v>4960808.57</v>
      </c>
      <c r="AR902" s="3">
        <v>33818834.850000001</v>
      </c>
      <c r="AS902" s="3">
        <v>479007.81</v>
      </c>
      <c r="AT902" s="3">
        <v>60914.46</v>
      </c>
      <c r="AU902" s="3">
        <v>1666514.2</v>
      </c>
      <c r="AV902" s="3">
        <v>92851.89</v>
      </c>
      <c r="AW902" s="3">
        <v>1881250.23</v>
      </c>
      <c r="AX902" s="3">
        <v>765.74</v>
      </c>
      <c r="AY902" s="3">
        <v>2307472.7200000002</v>
      </c>
      <c r="AZ902" s="3">
        <v>865308.37</v>
      </c>
      <c r="BA902" s="3">
        <v>283286.49</v>
      </c>
      <c r="BB902" s="3">
        <v>6600</v>
      </c>
      <c r="BC902" s="3">
        <v>3856884.14</v>
      </c>
      <c r="BD902" s="3">
        <v>5055643.12</v>
      </c>
    </row>
    <row r="903" spans="1:56" x14ac:dyDescent="0.3">
      <c r="A903" s="1" t="s">
        <v>98</v>
      </c>
      <c r="B903" s="1" t="s">
        <v>88</v>
      </c>
      <c r="C903" s="1" t="s">
        <v>119</v>
      </c>
      <c r="D903" s="4">
        <v>7</v>
      </c>
      <c r="E903" s="3">
        <v>7309485.8899999997</v>
      </c>
      <c r="F903" s="3">
        <v>3814148.73</v>
      </c>
      <c r="G903" s="3">
        <v>124436.24</v>
      </c>
      <c r="H903" s="3">
        <v>200000</v>
      </c>
      <c r="I903" s="3">
        <v>1093384.51</v>
      </c>
      <c r="J903" s="3">
        <v>0</v>
      </c>
      <c r="K903" s="3">
        <v>2077516.41</v>
      </c>
      <c r="L903" s="3">
        <v>0</v>
      </c>
      <c r="M903" s="3">
        <v>797985.32</v>
      </c>
      <c r="N903" s="3">
        <v>8330395.54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0</v>
      </c>
      <c r="U903" s="3">
        <v>0</v>
      </c>
      <c r="V903" s="3">
        <v>0</v>
      </c>
      <c r="W903" s="3">
        <v>0</v>
      </c>
      <c r="X903" s="3">
        <v>0</v>
      </c>
      <c r="Y903" s="3">
        <v>117280.38</v>
      </c>
      <c r="Z903" s="3">
        <v>7192205.5099999998</v>
      </c>
      <c r="AA903" s="3">
        <v>1904830.24</v>
      </c>
      <c r="AB903" s="3">
        <v>0</v>
      </c>
      <c r="AC903" s="3">
        <v>1904830.24</v>
      </c>
      <c r="AD903" s="3">
        <v>0</v>
      </c>
      <c r="AE903" s="3">
        <v>1904830.24</v>
      </c>
      <c r="AF903" s="3">
        <v>1216040.3600000001</v>
      </c>
      <c r="AG903" s="3">
        <v>689036.08</v>
      </c>
      <c r="AH903" s="3">
        <v>246.2</v>
      </c>
      <c r="AI903" s="3">
        <v>1935089.62</v>
      </c>
      <c r="AJ903" s="3">
        <v>0</v>
      </c>
      <c r="AK903" s="3">
        <v>49734096.25</v>
      </c>
      <c r="AL903" s="3">
        <v>101594.02</v>
      </c>
      <c r="AM903" s="3">
        <v>0</v>
      </c>
      <c r="AN903" s="3">
        <v>0</v>
      </c>
      <c r="AO903" s="3">
        <v>1625</v>
      </c>
      <c r="AP903" s="3">
        <v>0</v>
      </c>
      <c r="AQ903" s="3">
        <v>7946.3</v>
      </c>
      <c r="AR903" s="3">
        <v>14344.87</v>
      </c>
      <c r="AS903" s="3">
        <v>31200</v>
      </c>
      <c r="AT903" s="3">
        <v>0</v>
      </c>
      <c r="AU903" s="3">
        <v>0</v>
      </c>
      <c r="AV903" s="3">
        <v>0</v>
      </c>
      <c r="AW903" s="3">
        <v>0</v>
      </c>
      <c r="AX903" s="3">
        <v>0</v>
      </c>
      <c r="AY903" s="3">
        <v>0</v>
      </c>
      <c r="AZ903" s="3">
        <v>24193.89</v>
      </c>
      <c r="BA903" s="3">
        <v>0</v>
      </c>
      <c r="BB903" s="3">
        <v>0</v>
      </c>
      <c r="BC903" s="3">
        <v>0</v>
      </c>
      <c r="BD903" s="3">
        <v>101248.06</v>
      </c>
    </row>
    <row r="904" spans="1:56" x14ac:dyDescent="0.3">
      <c r="A904" s="1" t="s">
        <v>98</v>
      </c>
      <c r="B904" s="1" t="s">
        <v>88</v>
      </c>
      <c r="C904" s="1" t="s">
        <v>112</v>
      </c>
      <c r="D904" s="4">
        <v>7869</v>
      </c>
      <c r="E904" s="3">
        <v>933936117.98000002</v>
      </c>
      <c r="F904" s="3">
        <v>908851807.10000002</v>
      </c>
      <c r="G904" s="3">
        <v>5797795.7199999997</v>
      </c>
      <c r="H904" s="3">
        <v>8022331.21</v>
      </c>
      <c r="I904" s="3">
        <v>728671.25</v>
      </c>
      <c r="J904" s="3">
        <v>669749.16</v>
      </c>
      <c r="K904" s="3">
        <v>6483708.0199999996</v>
      </c>
      <c r="L904" s="3">
        <v>3382055.52</v>
      </c>
      <c r="M904" s="3">
        <v>90372751.569999993</v>
      </c>
      <c r="N904" s="3">
        <v>177942174.38999999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131839901.45999999</v>
      </c>
      <c r="Z904" s="3">
        <v>802096216.51999998</v>
      </c>
      <c r="AA904" s="3">
        <v>138484494.81999999</v>
      </c>
      <c r="AB904" s="3">
        <v>0</v>
      </c>
      <c r="AC904" s="3">
        <v>138484494.81999999</v>
      </c>
      <c r="AD904" s="3">
        <v>719314.74</v>
      </c>
      <c r="AE904" s="3">
        <v>139203809.56</v>
      </c>
      <c r="AF904" s="3">
        <v>117885350.78</v>
      </c>
      <c r="AG904" s="3">
        <v>28831882.77</v>
      </c>
      <c r="AH904" s="3">
        <v>7513423.9900000002</v>
      </c>
      <c r="AI904" s="3">
        <v>147848316.13999999</v>
      </c>
      <c r="AJ904" s="3">
        <v>7108381.54</v>
      </c>
      <c r="AK904" s="3">
        <v>1657009957.29</v>
      </c>
      <c r="AL904" s="3">
        <v>61240537.369999997</v>
      </c>
      <c r="AM904" s="3">
        <v>4047996.88</v>
      </c>
      <c r="AN904" s="3">
        <v>79095</v>
      </c>
      <c r="AO904" s="3">
        <v>747420.24</v>
      </c>
      <c r="AP904" s="3">
        <v>124625.61</v>
      </c>
      <c r="AQ904" s="3">
        <v>2738557.72</v>
      </c>
      <c r="AR904" s="3">
        <v>16857816.440000001</v>
      </c>
      <c r="AS904" s="3">
        <v>120927.03999999999</v>
      </c>
      <c r="AT904" s="3">
        <v>19137.98</v>
      </c>
      <c r="AU904" s="3">
        <v>1537225.38</v>
      </c>
      <c r="AV904" s="3">
        <v>167168.22</v>
      </c>
      <c r="AW904" s="3">
        <v>2539844.04</v>
      </c>
      <c r="AX904" s="3">
        <v>28880</v>
      </c>
      <c r="AY904" s="3">
        <v>1633673.27</v>
      </c>
      <c r="AZ904" s="3">
        <v>592654.43999999994</v>
      </c>
      <c r="BA904" s="3">
        <v>166180.18</v>
      </c>
      <c r="BB904" s="3">
        <v>0</v>
      </c>
      <c r="BC904" s="3">
        <v>1454999.84</v>
      </c>
      <c r="BD904" s="3">
        <v>2670486.39</v>
      </c>
    </row>
    <row r="905" spans="1:56" x14ac:dyDescent="0.3">
      <c r="A905" s="1" t="s">
        <v>98</v>
      </c>
      <c r="B905" s="1" t="s">
        <v>88</v>
      </c>
      <c r="C905" s="1" t="s">
        <v>118</v>
      </c>
      <c r="D905" s="4">
        <v>7</v>
      </c>
      <c r="E905" s="3">
        <v>11264910.24</v>
      </c>
      <c r="F905" s="3">
        <v>4477042.88</v>
      </c>
      <c r="G905" s="3">
        <v>0</v>
      </c>
      <c r="H905" s="3">
        <v>1318890.73</v>
      </c>
      <c r="I905" s="3">
        <v>1952328.88</v>
      </c>
      <c r="J905" s="3">
        <v>0</v>
      </c>
      <c r="K905" s="3">
        <v>3516647.75</v>
      </c>
      <c r="L905" s="3">
        <v>0</v>
      </c>
      <c r="M905" s="3">
        <v>944166.86</v>
      </c>
      <c r="N905" s="3">
        <v>14707730.130000001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3">
        <v>0</v>
      </c>
      <c r="X905" s="3">
        <v>0</v>
      </c>
      <c r="Y905" s="3">
        <v>117280.38</v>
      </c>
      <c r="Z905" s="3">
        <v>11147629.859999999</v>
      </c>
      <c r="AA905" s="3">
        <v>2992571.93</v>
      </c>
      <c r="AB905" s="3">
        <v>0</v>
      </c>
      <c r="AC905" s="3">
        <v>2992571.93</v>
      </c>
      <c r="AD905" s="3">
        <v>0</v>
      </c>
      <c r="AE905" s="3">
        <v>2992571.93</v>
      </c>
      <c r="AF905" s="3">
        <v>1324519.8400000001</v>
      </c>
      <c r="AG905" s="3">
        <v>1668052.09</v>
      </c>
      <c r="AH905" s="3">
        <v>0</v>
      </c>
      <c r="AI905" s="3">
        <v>2182974.38</v>
      </c>
      <c r="AJ905" s="3">
        <v>0</v>
      </c>
      <c r="AK905" s="3">
        <v>56199687.920000002</v>
      </c>
      <c r="AL905" s="3">
        <v>1577940.67</v>
      </c>
      <c r="AM905" s="3">
        <v>15180</v>
      </c>
      <c r="AN905" s="3">
        <v>0</v>
      </c>
      <c r="AO905" s="3">
        <v>0</v>
      </c>
      <c r="AP905" s="3">
        <v>0</v>
      </c>
      <c r="AQ905" s="3">
        <v>22225.23</v>
      </c>
      <c r="AR905" s="3">
        <v>7030.12</v>
      </c>
      <c r="AS905" s="3">
        <v>0</v>
      </c>
      <c r="AT905" s="3">
        <v>0</v>
      </c>
      <c r="AU905" s="3">
        <v>0</v>
      </c>
      <c r="AV905" s="3">
        <v>0</v>
      </c>
      <c r="AW905" s="3">
        <v>0</v>
      </c>
      <c r="AX905" s="3">
        <v>0</v>
      </c>
      <c r="AY905" s="3">
        <v>0</v>
      </c>
      <c r="AZ905" s="3">
        <v>0</v>
      </c>
      <c r="BA905" s="3">
        <v>0</v>
      </c>
      <c r="BB905" s="3">
        <v>0</v>
      </c>
      <c r="BC905" s="3">
        <v>0</v>
      </c>
      <c r="BD905" s="3">
        <v>87347.53</v>
      </c>
    </row>
    <row r="906" spans="1:56" x14ac:dyDescent="0.3">
      <c r="A906" s="1" t="s">
        <v>98</v>
      </c>
      <c r="B906" s="1" t="s">
        <v>89</v>
      </c>
      <c r="C906" s="1" t="s">
        <v>125</v>
      </c>
      <c r="D906" s="4">
        <v>543923</v>
      </c>
      <c r="E906" s="3">
        <v>444561972.06999999</v>
      </c>
      <c r="F906" s="3">
        <v>393329825.66000003</v>
      </c>
      <c r="G906" s="3">
        <v>16956779.5</v>
      </c>
      <c r="H906" s="3">
        <v>13382958.82</v>
      </c>
      <c r="I906" s="3">
        <v>1562984.93</v>
      </c>
      <c r="J906" s="3">
        <v>928611.23</v>
      </c>
      <c r="K906" s="3">
        <v>11693869</v>
      </c>
      <c r="L906" s="3">
        <v>6706942.9299999997</v>
      </c>
      <c r="M906" s="3">
        <v>5894751295.4499998</v>
      </c>
      <c r="N906" s="3">
        <v>41679462520.540001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3">
        <v>0</v>
      </c>
      <c r="X906" s="3">
        <v>0</v>
      </c>
      <c r="Y906" s="3">
        <v>88942004.890000001</v>
      </c>
      <c r="Z906" s="3">
        <v>355815915.69999999</v>
      </c>
      <c r="AA906" s="3">
        <v>24934.91</v>
      </c>
      <c r="AB906" s="3">
        <v>0</v>
      </c>
      <c r="AC906" s="3">
        <v>24934.91</v>
      </c>
      <c r="AD906" s="3">
        <v>13982073.029999999</v>
      </c>
      <c r="AE906" s="3">
        <v>14007007.939999999</v>
      </c>
      <c r="AF906" s="3">
        <v>74052749.950000003</v>
      </c>
      <c r="AG906" s="3">
        <v>1536791.71</v>
      </c>
      <c r="AH906" s="3">
        <v>61582533.719999999</v>
      </c>
      <c r="AI906" s="3">
        <v>20363280755.810001</v>
      </c>
      <c r="AJ906" s="3">
        <v>5071972900.4700003</v>
      </c>
      <c r="AK906" s="3">
        <v>288359384104.59998</v>
      </c>
      <c r="AL906" s="3">
        <v>8047414215.6000004</v>
      </c>
      <c r="AM906" s="3">
        <v>252438363.63999999</v>
      </c>
      <c r="AN906" s="3">
        <v>2174135.44</v>
      </c>
      <c r="AO906" s="3">
        <v>22292322.460000001</v>
      </c>
      <c r="AP906" s="3">
        <v>6776117.5099999998</v>
      </c>
      <c r="AQ906" s="3">
        <v>173265513.78</v>
      </c>
      <c r="AR906" s="3">
        <v>542115223.44000006</v>
      </c>
      <c r="AS906" s="3">
        <v>61079904.030000001</v>
      </c>
      <c r="AT906" s="3">
        <v>9467365.4100000001</v>
      </c>
      <c r="AU906" s="3">
        <v>37840732.329999998</v>
      </c>
      <c r="AV906" s="3">
        <v>1202860.01</v>
      </c>
      <c r="AW906" s="3">
        <v>129710085.56</v>
      </c>
      <c r="AX906" s="3">
        <v>1493554.26</v>
      </c>
      <c r="AY906" s="3">
        <v>179446437.30000001</v>
      </c>
      <c r="AZ906" s="3">
        <v>9531373</v>
      </c>
      <c r="BA906" s="3">
        <v>32305826.75</v>
      </c>
      <c r="BB906" s="3">
        <v>9626994.0199999996</v>
      </c>
      <c r="BC906" s="3">
        <v>252736290.97</v>
      </c>
      <c r="BD906" s="3">
        <v>1403973139.1700001</v>
      </c>
    </row>
    <row r="907" spans="1:56" x14ac:dyDescent="0.3">
      <c r="A907" s="1" t="s">
        <v>98</v>
      </c>
      <c r="B907" s="1" t="s">
        <v>89</v>
      </c>
      <c r="C907" s="1" t="s">
        <v>111</v>
      </c>
      <c r="D907" s="4">
        <v>1607579</v>
      </c>
      <c r="E907" s="3">
        <v>38548535027.040001</v>
      </c>
      <c r="F907" s="3">
        <v>28781220261.209999</v>
      </c>
      <c r="G907" s="3">
        <v>1696350914.01</v>
      </c>
      <c r="H907" s="3">
        <v>3383704500.4699998</v>
      </c>
      <c r="I907" s="3">
        <v>46732878.770000003</v>
      </c>
      <c r="J907" s="3">
        <v>15605228.720000001</v>
      </c>
      <c r="K907" s="3">
        <v>397284929.56</v>
      </c>
      <c r="L907" s="3">
        <v>4227636314.3000002</v>
      </c>
      <c r="M907" s="3">
        <v>77634034413.139999</v>
      </c>
      <c r="N907" s="3">
        <v>60277074770.089996</v>
      </c>
      <c r="O907" s="3">
        <v>0</v>
      </c>
      <c r="P907" s="3">
        <v>0</v>
      </c>
      <c r="Q907" s="3">
        <v>0</v>
      </c>
      <c r="R907" s="3">
        <v>0</v>
      </c>
      <c r="S907" s="3">
        <v>0</v>
      </c>
      <c r="T907" s="3">
        <v>0</v>
      </c>
      <c r="U907" s="3">
        <v>0</v>
      </c>
      <c r="V907" s="3">
        <v>0</v>
      </c>
      <c r="W907" s="3">
        <v>0</v>
      </c>
      <c r="X907" s="3">
        <v>0</v>
      </c>
      <c r="Y907" s="3">
        <v>7709715227.0699997</v>
      </c>
      <c r="Z907" s="3">
        <v>30839025377.07</v>
      </c>
      <c r="AA907" s="3">
        <v>2391962.81</v>
      </c>
      <c r="AB907" s="3">
        <v>0</v>
      </c>
      <c r="AC907" s="3">
        <v>2391962.81</v>
      </c>
      <c r="AD907" s="3">
        <v>9328676.9700000007</v>
      </c>
      <c r="AE907" s="3">
        <v>11720639.779999999</v>
      </c>
      <c r="AF907" s="3">
        <v>284308566.66000003</v>
      </c>
      <c r="AG907" s="3">
        <v>1374000.08</v>
      </c>
      <c r="AH907" s="3">
        <v>273961926.95999998</v>
      </c>
      <c r="AI907" s="3">
        <v>27751359238.529999</v>
      </c>
      <c r="AJ907" s="3">
        <v>5051339677.1899996</v>
      </c>
      <c r="AK907" s="3">
        <v>614301956832.85999</v>
      </c>
      <c r="AL907" s="3">
        <v>11576827209.389999</v>
      </c>
      <c r="AM907" s="3">
        <v>385212724.69</v>
      </c>
      <c r="AN907" s="3">
        <v>3049867.31</v>
      </c>
      <c r="AO907" s="3">
        <v>49693745.640000001</v>
      </c>
      <c r="AP907" s="3">
        <v>10021945.060000001</v>
      </c>
      <c r="AQ907" s="3">
        <v>288391198.68000001</v>
      </c>
      <c r="AR907" s="3">
        <v>1095754634.5799999</v>
      </c>
      <c r="AS907" s="3">
        <v>89452070.709999993</v>
      </c>
      <c r="AT907" s="3">
        <v>17558102.359999999</v>
      </c>
      <c r="AU907" s="3">
        <v>54787014.920000002</v>
      </c>
      <c r="AV907" s="3">
        <v>2336054.12</v>
      </c>
      <c r="AW907" s="3">
        <v>141183636.15000001</v>
      </c>
      <c r="AX907" s="3">
        <v>2487314.37</v>
      </c>
      <c r="AY907" s="3">
        <v>361869340.63</v>
      </c>
      <c r="AZ907" s="3">
        <v>58756421.789999999</v>
      </c>
      <c r="BA907" s="3">
        <v>46601534.869999997</v>
      </c>
      <c r="BB907" s="3">
        <v>9206110.9700000007</v>
      </c>
      <c r="BC907" s="3">
        <v>298012762.68000001</v>
      </c>
      <c r="BD907" s="3">
        <v>1750112762.98</v>
      </c>
    </row>
    <row r="908" spans="1:56" x14ac:dyDescent="0.3">
      <c r="A908" s="1" t="s">
        <v>98</v>
      </c>
      <c r="B908" s="1" t="s">
        <v>89</v>
      </c>
      <c r="C908" s="1" t="s">
        <v>124</v>
      </c>
      <c r="D908" s="4">
        <v>267104</v>
      </c>
      <c r="E908" s="3">
        <v>3244650345.1700001</v>
      </c>
      <c r="F908" s="3">
        <v>2889581435.0100002</v>
      </c>
      <c r="G908" s="3">
        <v>127697548.89</v>
      </c>
      <c r="H908" s="3">
        <v>85067722.920000002</v>
      </c>
      <c r="I908" s="3">
        <v>3159865.27</v>
      </c>
      <c r="J908" s="3">
        <v>1831487.31</v>
      </c>
      <c r="K908" s="3">
        <v>55038796.420000002</v>
      </c>
      <c r="L908" s="3">
        <v>82273489.349999994</v>
      </c>
      <c r="M908" s="3">
        <v>2449182417.4400001</v>
      </c>
      <c r="N908" s="3">
        <v>20006712452.139999</v>
      </c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648941864.70000005</v>
      </c>
      <c r="Z908" s="3">
        <v>2595770122.0999999</v>
      </c>
      <c r="AA908" s="3">
        <v>5423.25</v>
      </c>
      <c r="AB908" s="3">
        <v>0</v>
      </c>
      <c r="AC908" s="3">
        <v>5423.25</v>
      </c>
      <c r="AD908" s="3">
        <v>4490214</v>
      </c>
      <c r="AE908" s="3">
        <v>4495637.25</v>
      </c>
      <c r="AF908" s="3">
        <v>33889647.259999998</v>
      </c>
      <c r="AG908" s="3">
        <v>311737.96999999997</v>
      </c>
      <c r="AH908" s="3">
        <v>29705747.98</v>
      </c>
      <c r="AI908" s="3">
        <v>9028272245.5599995</v>
      </c>
      <c r="AJ908" s="3">
        <v>1507592513.5</v>
      </c>
      <c r="AK908" s="3">
        <v>103793117931.7</v>
      </c>
      <c r="AL908" s="3">
        <v>3201317608.3099999</v>
      </c>
      <c r="AM908" s="3">
        <v>115655660.04000001</v>
      </c>
      <c r="AN908" s="3">
        <v>858689.35</v>
      </c>
      <c r="AO908" s="3">
        <v>12186865.23</v>
      </c>
      <c r="AP908" s="3">
        <v>3020360.53</v>
      </c>
      <c r="AQ908" s="3">
        <v>79452541.489999995</v>
      </c>
      <c r="AR908" s="3">
        <v>255633886.94</v>
      </c>
      <c r="AS908" s="3">
        <v>23323849.629999999</v>
      </c>
      <c r="AT908" s="3">
        <v>5772368.5099999998</v>
      </c>
      <c r="AU908" s="3">
        <v>15689562.58</v>
      </c>
      <c r="AV908" s="3">
        <v>689870.63</v>
      </c>
      <c r="AW908" s="3">
        <v>35575959.920000002</v>
      </c>
      <c r="AX908" s="3">
        <v>245126.78</v>
      </c>
      <c r="AY908" s="3">
        <v>83866620.090000004</v>
      </c>
      <c r="AZ908" s="3">
        <v>9784677.9499999993</v>
      </c>
      <c r="BA908" s="3">
        <v>13008823.359999999</v>
      </c>
      <c r="BB908" s="3">
        <v>1517852.7</v>
      </c>
      <c r="BC908" s="3">
        <v>252596354.13</v>
      </c>
      <c r="BD908" s="3">
        <v>471297055.47000003</v>
      </c>
    </row>
    <row r="909" spans="1:56" x14ac:dyDescent="0.3">
      <c r="A909" s="1" t="s">
        <v>98</v>
      </c>
      <c r="B909" s="1" t="s">
        <v>89</v>
      </c>
      <c r="C909" s="1" t="s">
        <v>115</v>
      </c>
      <c r="D909" s="4">
        <v>151356</v>
      </c>
      <c r="E909" s="3">
        <v>26235883725.700001</v>
      </c>
      <c r="F909" s="3">
        <v>24585169485.080002</v>
      </c>
      <c r="G909" s="3">
        <v>689292808.63999999</v>
      </c>
      <c r="H909" s="3">
        <v>205476121.40000001</v>
      </c>
      <c r="I909" s="3">
        <v>85828603.370000005</v>
      </c>
      <c r="J909" s="3">
        <v>15907800.07</v>
      </c>
      <c r="K909" s="3">
        <v>546234690.13999999</v>
      </c>
      <c r="L909" s="3">
        <v>107974217</v>
      </c>
      <c r="M909" s="3">
        <v>6255229610.6499996</v>
      </c>
      <c r="N909" s="3">
        <v>14004157933.879999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>
        <v>0</v>
      </c>
      <c r="Y909" s="3">
        <v>2535869885.04</v>
      </c>
      <c r="Z909" s="3">
        <v>23700013840.66</v>
      </c>
      <c r="AA909" s="3">
        <v>4938508838.3299999</v>
      </c>
      <c r="AB909" s="3">
        <v>0</v>
      </c>
      <c r="AC909" s="3">
        <v>4938508838.3299999</v>
      </c>
      <c r="AD909" s="3">
        <v>8276886.5800000001</v>
      </c>
      <c r="AE909" s="3">
        <v>4946785724.9099998</v>
      </c>
      <c r="AF909" s="3">
        <v>4303993139.7700005</v>
      </c>
      <c r="AG909" s="3">
        <v>738104421.32000005</v>
      </c>
      <c r="AH909" s="3">
        <v>95311836.180000007</v>
      </c>
      <c r="AI909" s="3">
        <v>9254744337.9899998</v>
      </c>
      <c r="AJ909" s="3">
        <v>1368207411.97</v>
      </c>
      <c r="AK909" s="3">
        <v>150598867042.87</v>
      </c>
      <c r="AL909" s="3">
        <v>6313649219.6899996</v>
      </c>
      <c r="AM909" s="3">
        <v>128925917.06999999</v>
      </c>
      <c r="AN909" s="3">
        <v>1798109.33</v>
      </c>
      <c r="AO909" s="3">
        <v>20592226.359999999</v>
      </c>
      <c r="AP909" s="3">
        <v>7151728.9900000002</v>
      </c>
      <c r="AQ909" s="3">
        <v>92139333.159999996</v>
      </c>
      <c r="AR909" s="3">
        <v>231730775.36000001</v>
      </c>
      <c r="AS909" s="3">
        <v>1762446.2</v>
      </c>
      <c r="AT909" s="3">
        <v>326161.74</v>
      </c>
      <c r="AU909" s="3">
        <v>56112617.729999997</v>
      </c>
      <c r="AV909" s="3">
        <v>3372600.99</v>
      </c>
      <c r="AW909" s="3">
        <v>52509126.329999998</v>
      </c>
      <c r="AX909" s="3">
        <v>2585050.6</v>
      </c>
      <c r="AY909" s="3">
        <v>246821716.22999999</v>
      </c>
      <c r="AZ909" s="3">
        <v>66495059.630000003</v>
      </c>
      <c r="BA909" s="3">
        <v>24010248.100000001</v>
      </c>
      <c r="BB909" s="3">
        <v>6406980.7800000003</v>
      </c>
      <c r="BC909" s="3">
        <v>198586754.58000001</v>
      </c>
      <c r="BD909" s="3">
        <v>1379740716.7</v>
      </c>
    </row>
    <row r="910" spans="1:56" x14ac:dyDescent="0.3">
      <c r="A910" s="1" t="s">
        <v>98</v>
      </c>
      <c r="B910" s="1" t="s">
        <v>89</v>
      </c>
      <c r="C910" s="1" t="s">
        <v>114</v>
      </c>
      <c r="D910" s="4">
        <v>42806</v>
      </c>
      <c r="E910" s="3">
        <v>10634590869.549999</v>
      </c>
      <c r="F910" s="3">
        <v>9737330588.0499992</v>
      </c>
      <c r="G910" s="3">
        <v>303965003.94999999</v>
      </c>
      <c r="H910" s="3">
        <v>100922861.02</v>
      </c>
      <c r="I910" s="3">
        <v>75467363.629999995</v>
      </c>
      <c r="J910" s="3">
        <v>9819211.7799999993</v>
      </c>
      <c r="K910" s="3">
        <v>360373037.98000002</v>
      </c>
      <c r="L910" s="3">
        <v>46712803.140000001</v>
      </c>
      <c r="M910" s="3">
        <v>2592706421.5700002</v>
      </c>
      <c r="N910" s="3">
        <v>6425374639.1199999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717186278.03999996</v>
      </c>
      <c r="Z910" s="3">
        <v>9917448122.6700001</v>
      </c>
      <c r="AA910" s="3">
        <v>2280732134.5700002</v>
      </c>
      <c r="AB910" s="3">
        <v>0</v>
      </c>
      <c r="AC910" s="3">
        <v>2280732134.5700002</v>
      </c>
      <c r="AD910" s="3">
        <v>3466956.9</v>
      </c>
      <c r="AE910" s="3">
        <v>2284199091.4699998</v>
      </c>
      <c r="AF910" s="3">
        <v>1982812212.8599999</v>
      </c>
      <c r="AG910" s="3">
        <v>329546272.79000002</v>
      </c>
      <c r="AH910" s="3">
        <v>28159394.18</v>
      </c>
      <c r="AI910" s="3">
        <v>4101911363.1300001</v>
      </c>
      <c r="AJ910" s="3">
        <v>720612072.13</v>
      </c>
      <c r="AK910" s="3">
        <v>68146494752.660004</v>
      </c>
      <c r="AL910" s="3">
        <v>2905365690.96</v>
      </c>
      <c r="AM910" s="3">
        <v>49125143.710000001</v>
      </c>
      <c r="AN910" s="3">
        <v>590733.96</v>
      </c>
      <c r="AO910" s="3">
        <v>7006882.3300000001</v>
      </c>
      <c r="AP910" s="3">
        <v>2384419.8199999998</v>
      </c>
      <c r="AQ910" s="3">
        <v>33988237.659999996</v>
      </c>
      <c r="AR910" s="3">
        <v>63614489.25</v>
      </c>
      <c r="AS910" s="3">
        <v>1313248.71</v>
      </c>
      <c r="AT910" s="3">
        <v>903440.39</v>
      </c>
      <c r="AU910" s="3">
        <v>13011953.27</v>
      </c>
      <c r="AV910" s="3">
        <v>462787.66</v>
      </c>
      <c r="AW910" s="3">
        <v>20067569.16</v>
      </c>
      <c r="AX910" s="3">
        <v>781962.73</v>
      </c>
      <c r="AY910" s="3">
        <v>91308426.569999993</v>
      </c>
      <c r="AZ910" s="3">
        <v>28628662.82</v>
      </c>
      <c r="BA910" s="3">
        <v>11506647.17</v>
      </c>
      <c r="BB910" s="3">
        <v>7473092.1900000004</v>
      </c>
      <c r="BC910" s="3">
        <v>104840160.47</v>
      </c>
      <c r="BD910" s="3">
        <v>528258736.85000002</v>
      </c>
    </row>
    <row r="911" spans="1:56" x14ac:dyDescent="0.3">
      <c r="A911" s="1" t="s">
        <v>98</v>
      </c>
      <c r="B911" s="1" t="s">
        <v>89</v>
      </c>
      <c r="C911" s="1" t="s">
        <v>123</v>
      </c>
      <c r="D911" s="4">
        <v>339</v>
      </c>
      <c r="E911" s="3">
        <v>953488588.5</v>
      </c>
      <c r="F911" s="3">
        <v>613998338.95000005</v>
      </c>
      <c r="G911" s="3">
        <v>9689527.2400000002</v>
      </c>
      <c r="H911" s="3">
        <v>8342473.7000000002</v>
      </c>
      <c r="I911" s="3">
        <v>104971975.84</v>
      </c>
      <c r="J911" s="3">
        <v>0</v>
      </c>
      <c r="K911" s="3">
        <v>205933802.96000001</v>
      </c>
      <c r="L911" s="3">
        <v>10552469.810000001</v>
      </c>
      <c r="M911" s="3">
        <v>177451860.69</v>
      </c>
      <c r="N911" s="3">
        <v>1322973308.1700001</v>
      </c>
      <c r="O911" s="3">
        <v>0</v>
      </c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>
        <v>0</v>
      </c>
      <c r="V911" s="3">
        <v>0</v>
      </c>
      <c r="W911" s="3">
        <v>0</v>
      </c>
      <c r="X911" s="3">
        <v>0</v>
      </c>
      <c r="Y911" s="3">
        <v>5679721.2599999998</v>
      </c>
      <c r="Z911" s="3">
        <v>947808867.24000001</v>
      </c>
      <c r="AA911" s="3">
        <v>257110880.34</v>
      </c>
      <c r="AB911" s="3">
        <v>0</v>
      </c>
      <c r="AC911" s="3">
        <v>257110880.34</v>
      </c>
      <c r="AD911" s="3">
        <v>28745.4</v>
      </c>
      <c r="AE911" s="3">
        <v>257139625.74000001</v>
      </c>
      <c r="AF911" s="3">
        <v>187688726.83000001</v>
      </c>
      <c r="AG911" s="3">
        <v>69825493.170000002</v>
      </c>
      <c r="AH911" s="3">
        <v>374594.26</v>
      </c>
      <c r="AI911" s="3">
        <v>359280104.5</v>
      </c>
      <c r="AJ911" s="3">
        <v>56637298.899999999</v>
      </c>
      <c r="AK911" s="3">
        <v>8252695760.6199999</v>
      </c>
      <c r="AL911" s="3">
        <v>307085625.44</v>
      </c>
      <c r="AM911" s="3">
        <v>1270089.1299999999</v>
      </c>
      <c r="AN911" s="3">
        <v>6955</v>
      </c>
      <c r="AO911" s="3">
        <v>111003</v>
      </c>
      <c r="AP911" s="3">
        <v>21450</v>
      </c>
      <c r="AQ911" s="3">
        <v>625853.77</v>
      </c>
      <c r="AR911" s="3">
        <v>343466.77</v>
      </c>
      <c r="AS911" s="3">
        <v>177042.3</v>
      </c>
      <c r="AT911" s="3">
        <v>0</v>
      </c>
      <c r="AU911" s="3">
        <v>10195.65</v>
      </c>
      <c r="AV911" s="3">
        <v>0</v>
      </c>
      <c r="AW911" s="3">
        <v>415758.55</v>
      </c>
      <c r="AX911" s="3">
        <v>0</v>
      </c>
      <c r="AY911" s="3">
        <v>4915882.25</v>
      </c>
      <c r="AZ911" s="3">
        <v>1655240.02</v>
      </c>
      <c r="BA911" s="3">
        <v>145200</v>
      </c>
      <c r="BB911" s="3">
        <v>6670585.0999999996</v>
      </c>
      <c r="BC911" s="3">
        <v>9416741.5899999999</v>
      </c>
      <c r="BD911" s="3">
        <v>194991734.65000001</v>
      </c>
    </row>
    <row r="912" spans="1:56" x14ac:dyDescent="0.3">
      <c r="A912" s="1" t="s">
        <v>98</v>
      </c>
      <c r="B912" s="1" t="s">
        <v>89</v>
      </c>
      <c r="C912" s="1" t="s">
        <v>110</v>
      </c>
      <c r="D912" s="4">
        <v>2273450</v>
      </c>
      <c r="E912" s="3">
        <v>80602326114.759995</v>
      </c>
      <c r="F912" s="3">
        <v>76196421152.839996</v>
      </c>
      <c r="G912" s="3">
        <v>1260459486.0899999</v>
      </c>
      <c r="H912" s="3">
        <v>1475182097.97</v>
      </c>
      <c r="I912" s="3">
        <v>35946372.049999997</v>
      </c>
      <c r="J912" s="3">
        <v>35231180.009999998</v>
      </c>
      <c r="K912" s="3">
        <v>397417660.56</v>
      </c>
      <c r="L912" s="3">
        <v>1201668165.24</v>
      </c>
      <c r="M912" s="3">
        <v>60739257673.489998</v>
      </c>
      <c r="N912" s="3">
        <v>34168270307.57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16120465330.950001</v>
      </c>
      <c r="Z912" s="3">
        <v>64481902896.129997</v>
      </c>
      <c r="AA912" s="3">
        <v>945468597.29999995</v>
      </c>
      <c r="AB912" s="3">
        <v>0</v>
      </c>
      <c r="AC912" s="3">
        <v>945468597.29999995</v>
      </c>
      <c r="AD912" s="3">
        <v>11509190.41</v>
      </c>
      <c r="AE912" s="3">
        <v>956977787.71000004</v>
      </c>
      <c r="AF912" s="3">
        <v>1739086814.3800001</v>
      </c>
      <c r="AG912" s="3">
        <v>139579973.16999999</v>
      </c>
      <c r="AH912" s="3">
        <v>921688999.84000003</v>
      </c>
      <c r="AI912" s="3">
        <v>21867844202.84</v>
      </c>
      <c r="AJ912" s="3">
        <v>2923292976.3800001</v>
      </c>
      <c r="AK912" s="3">
        <v>280328574942.44</v>
      </c>
      <c r="AL912" s="3">
        <v>8627161495.25</v>
      </c>
      <c r="AM912" s="3">
        <v>294662920.24000001</v>
      </c>
      <c r="AN912" s="3">
        <v>2030748.33</v>
      </c>
      <c r="AO912" s="3">
        <v>53823349</v>
      </c>
      <c r="AP912" s="3">
        <v>7700609.7699999996</v>
      </c>
      <c r="AQ912" s="3">
        <v>221538378.46000001</v>
      </c>
      <c r="AR912" s="3">
        <v>799736407.37</v>
      </c>
      <c r="AS912" s="3">
        <v>23773936.07</v>
      </c>
      <c r="AT912" s="3">
        <v>3477141.61</v>
      </c>
      <c r="AU912" s="3">
        <v>46144418.520000003</v>
      </c>
      <c r="AV912" s="3">
        <v>1998207.86</v>
      </c>
      <c r="AW912" s="3">
        <v>134922718.47</v>
      </c>
      <c r="AX912" s="3">
        <v>3334767.55</v>
      </c>
      <c r="AY912" s="3">
        <v>439147171.58999997</v>
      </c>
      <c r="AZ912" s="3">
        <v>77801361.569999993</v>
      </c>
      <c r="BA912" s="3">
        <v>33049183.969999999</v>
      </c>
      <c r="BB912" s="3">
        <v>8056871.9800000004</v>
      </c>
      <c r="BC912" s="3">
        <v>289890082.79000002</v>
      </c>
      <c r="BD912" s="3">
        <v>1358481500.73</v>
      </c>
    </row>
    <row r="913" spans="1:56" x14ac:dyDescent="0.3">
      <c r="A913" s="1" t="s">
        <v>98</v>
      </c>
      <c r="B913" s="1" t="s">
        <v>89</v>
      </c>
      <c r="C913" s="1" t="s">
        <v>116</v>
      </c>
      <c r="D913" s="4">
        <v>25073</v>
      </c>
      <c r="E913" s="3">
        <v>8685141540.25</v>
      </c>
      <c r="F913" s="3">
        <v>7646966014.9300003</v>
      </c>
      <c r="G913" s="3">
        <v>279527622.06</v>
      </c>
      <c r="H913" s="3">
        <v>114953483.59999999</v>
      </c>
      <c r="I913" s="3">
        <v>125893180.06</v>
      </c>
      <c r="J913" s="3">
        <v>7773402.6699999999</v>
      </c>
      <c r="K913" s="3">
        <v>454588970.88</v>
      </c>
      <c r="L913" s="3">
        <v>55438866.049999997</v>
      </c>
      <c r="M913" s="3">
        <v>2592407405.5799999</v>
      </c>
      <c r="N913" s="3">
        <v>6680625767.1300001</v>
      </c>
      <c r="O913" s="3">
        <v>0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0</v>
      </c>
      <c r="V913" s="3">
        <v>0</v>
      </c>
      <c r="W913" s="3">
        <v>0</v>
      </c>
      <c r="X913" s="3">
        <v>0</v>
      </c>
      <c r="Y913" s="3">
        <v>420081566.81999999</v>
      </c>
      <c r="Z913" s="3">
        <v>8265124190.7200003</v>
      </c>
      <c r="AA913" s="3">
        <v>2011339469.6900001</v>
      </c>
      <c r="AB913" s="3">
        <v>0</v>
      </c>
      <c r="AC913" s="3">
        <v>2011339469.6900001</v>
      </c>
      <c r="AD913" s="3">
        <v>1243871.94</v>
      </c>
      <c r="AE913" s="3">
        <v>2012583341.6300001</v>
      </c>
      <c r="AF913" s="3">
        <v>1707849587.24</v>
      </c>
      <c r="AG913" s="3">
        <v>322450940.17000002</v>
      </c>
      <c r="AH913" s="3">
        <v>17717185.780000001</v>
      </c>
      <c r="AI913" s="3">
        <v>4610762510.1300001</v>
      </c>
      <c r="AJ913" s="3">
        <v>844258948.62</v>
      </c>
      <c r="AK913" s="3">
        <v>71831315415.220001</v>
      </c>
      <c r="AL913" s="3">
        <v>2810671241.54</v>
      </c>
      <c r="AM913" s="3">
        <v>35335636.359999999</v>
      </c>
      <c r="AN913" s="3">
        <v>524022.12</v>
      </c>
      <c r="AO913" s="3">
        <v>4798813.16</v>
      </c>
      <c r="AP913" s="3">
        <v>1505883.02</v>
      </c>
      <c r="AQ913" s="3">
        <v>26889397.77</v>
      </c>
      <c r="AR913" s="3">
        <v>35050402.990000002</v>
      </c>
      <c r="AS913" s="3">
        <v>449715.04</v>
      </c>
      <c r="AT913" s="3">
        <v>64744.18</v>
      </c>
      <c r="AU913" s="3">
        <v>5984602.0499999998</v>
      </c>
      <c r="AV913" s="3">
        <v>203609.37</v>
      </c>
      <c r="AW913" s="3">
        <v>18431183.989999998</v>
      </c>
      <c r="AX913" s="3">
        <v>487801.39</v>
      </c>
      <c r="AY913" s="3">
        <v>60799777.32</v>
      </c>
      <c r="AZ913" s="3">
        <v>25526514.77</v>
      </c>
      <c r="BA913" s="3">
        <v>10735807.59</v>
      </c>
      <c r="BB913" s="3">
        <v>3099353.76</v>
      </c>
      <c r="BC913" s="3">
        <v>89535798.010000005</v>
      </c>
      <c r="BD913" s="3">
        <v>570467174.63</v>
      </c>
    </row>
    <row r="914" spans="1:56" x14ac:dyDescent="0.3">
      <c r="A914" s="1" t="s">
        <v>98</v>
      </c>
      <c r="B914" s="1" t="s">
        <v>89</v>
      </c>
      <c r="C914" s="1" t="s">
        <v>122</v>
      </c>
      <c r="D914" s="4">
        <v>135</v>
      </c>
      <c r="E914" s="3">
        <v>537767691.32000005</v>
      </c>
      <c r="F914" s="3">
        <v>313205532.45999998</v>
      </c>
      <c r="G914" s="3">
        <v>4541540.53</v>
      </c>
      <c r="H914" s="3">
        <v>29700000</v>
      </c>
      <c r="I914" s="3">
        <v>74050027.129999995</v>
      </c>
      <c r="J914" s="3">
        <v>3723481.07</v>
      </c>
      <c r="K914" s="3">
        <v>99789723.469999999</v>
      </c>
      <c r="L914" s="3">
        <v>12757386.66</v>
      </c>
      <c r="M914" s="3">
        <v>132837219.43000001</v>
      </c>
      <c r="N914" s="3">
        <v>567202663.27999997</v>
      </c>
      <c r="O914" s="3">
        <v>0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2261835.9</v>
      </c>
      <c r="Z914" s="3">
        <v>535505855.42000002</v>
      </c>
      <c r="AA914" s="3">
        <v>145855746.38999999</v>
      </c>
      <c r="AB914" s="3">
        <v>0</v>
      </c>
      <c r="AC914" s="3">
        <v>145855746.38999999</v>
      </c>
      <c r="AD914" s="3">
        <v>8560.4500000000007</v>
      </c>
      <c r="AE914" s="3">
        <v>145864306.84</v>
      </c>
      <c r="AF914" s="3">
        <v>106459601.83</v>
      </c>
      <c r="AG914" s="3">
        <v>39699883.18</v>
      </c>
      <c r="AH914" s="3">
        <v>295178.17</v>
      </c>
      <c r="AI914" s="3">
        <v>118549544.91</v>
      </c>
      <c r="AJ914" s="3">
        <v>21565631.390000001</v>
      </c>
      <c r="AK914" s="3">
        <v>5629989683.71</v>
      </c>
      <c r="AL914" s="3">
        <v>241206412.47</v>
      </c>
      <c r="AM914" s="3">
        <v>402797.06</v>
      </c>
      <c r="AN914" s="3">
        <v>0</v>
      </c>
      <c r="AO914" s="3">
        <v>46183</v>
      </c>
      <c r="AP914" s="3">
        <v>123</v>
      </c>
      <c r="AQ914" s="3">
        <v>225021.78</v>
      </c>
      <c r="AR914" s="3">
        <v>258888.46</v>
      </c>
      <c r="AS914" s="3">
        <v>227875.24</v>
      </c>
      <c r="AT914" s="3">
        <v>0</v>
      </c>
      <c r="AU914" s="3">
        <v>9077.9599999999991</v>
      </c>
      <c r="AV914" s="3">
        <v>0</v>
      </c>
      <c r="AW914" s="3">
        <v>406693.05</v>
      </c>
      <c r="AX914" s="3">
        <v>32000</v>
      </c>
      <c r="AY914" s="3">
        <v>1161165.97</v>
      </c>
      <c r="AZ914" s="3">
        <v>504672.29</v>
      </c>
      <c r="BA914" s="3">
        <v>1112000</v>
      </c>
      <c r="BB914" s="3">
        <v>0</v>
      </c>
      <c r="BC914" s="3">
        <v>7507957.1100000003</v>
      </c>
      <c r="BD914" s="3">
        <v>54800134.130000003</v>
      </c>
    </row>
    <row r="915" spans="1:56" x14ac:dyDescent="0.3">
      <c r="A915" s="1" t="s">
        <v>98</v>
      </c>
      <c r="B915" s="1" t="s">
        <v>89</v>
      </c>
      <c r="C915" s="1" t="s">
        <v>109</v>
      </c>
      <c r="D915" s="4">
        <v>1865611</v>
      </c>
      <c r="E915" s="3">
        <v>103648197369.55</v>
      </c>
      <c r="F915" s="3">
        <v>98416156886.679993</v>
      </c>
      <c r="G915" s="3">
        <v>1946247289.21</v>
      </c>
      <c r="H915" s="3">
        <v>1477758925.4400001</v>
      </c>
      <c r="I915" s="3">
        <v>65420389.200000003</v>
      </c>
      <c r="J915" s="3">
        <v>57649707.640000001</v>
      </c>
      <c r="K915" s="3">
        <v>767733621.80999994</v>
      </c>
      <c r="L915" s="3">
        <v>917230549.57000005</v>
      </c>
      <c r="M915" s="3">
        <v>15632638316.370001</v>
      </c>
      <c r="N915" s="3">
        <v>43740736447.959999</v>
      </c>
      <c r="O915" s="3">
        <v>0</v>
      </c>
      <c r="P915" s="3">
        <v>0</v>
      </c>
      <c r="Q915" s="3">
        <v>0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3">
        <v>0</v>
      </c>
      <c r="X915" s="3">
        <v>0</v>
      </c>
      <c r="Y915" s="3">
        <v>20729655461.66</v>
      </c>
      <c r="Z915" s="3">
        <v>82918690003.600006</v>
      </c>
      <c r="AA915" s="3">
        <v>4860771761.4300003</v>
      </c>
      <c r="AB915" s="3">
        <v>0</v>
      </c>
      <c r="AC915" s="3">
        <v>4860771761.4300003</v>
      </c>
      <c r="AD915" s="3">
        <v>25852699.059999999</v>
      </c>
      <c r="AE915" s="3">
        <v>4886624460.4899998</v>
      </c>
      <c r="AF915" s="3">
        <v>5705293630.2299995</v>
      </c>
      <c r="AG915" s="3">
        <v>809832289.01999998</v>
      </c>
      <c r="AH915" s="3">
        <v>1628501454.5699999</v>
      </c>
      <c r="AI915" s="3">
        <v>32513513026.23</v>
      </c>
      <c r="AJ915" s="3">
        <v>4054926412.7199998</v>
      </c>
      <c r="AK915" s="3">
        <v>405607714850.78003</v>
      </c>
      <c r="AL915" s="3">
        <v>13801512373.129999</v>
      </c>
      <c r="AM915" s="3">
        <v>565489452</v>
      </c>
      <c r="AN915" s="3">
        <v>5502395.7800000003</v>
      </c>
      <c r="AO915" s="3">
        <v>113337001.76000001</v>
      </c>
      <c r="AP915" s="3">
        <v>19362939.91</v>
      </c>
      <c r="AQ915" s="3">
        <v>391129942.20999998</v>
      </c>
      <c r="AR915" s="3">
        <v>1469275360.1700001</v>
      </c>
      <c r="AS915" s="3">
        <v>30517370.530000001</v>
      </c>
      <c r="AT915" s="3">
        <v>5084804.67</v>
      </c>
      <c r="AU915" s="3">
        <v>100850180.55</v>
      </c>
      <c r="AV915" s="3">
        <v>4383264.34</v>
      </c>
      <c r="AW915" s="3">
        <v>306011788.14999998</v>
      </c>
      <c r="AX915" s="3">
        <v>3615184.05</v>
      </c>
      <c r="AY915" s="3">
        <v>679065381.19000006</v>
      </c>
      <c r="AZ915" s="3">
        <v>140989584.22999999</v>
      </c>
      <c r="BA915" s="3">
        <v>59173734.140000001</v>
      </c>
      <c r="BB915" s="3">
        <v>9760078.1799999997</v>
      </c>
      <c r="BC915" s="3">
        <v>489708770.79000002</v>
      </c>
      <c r="BD915" s="3">
        <v>1756081388.78</v>
      </c>
    </row>
    <row r="916" spans="1:56" x14ac:dyDescent="0.3">
      <c r="A916" s="1" t="s">
        <v>98</v>
      </c>
      <c r="B916" s="1" t="s">
        <v>89</v>
      </c>
      <c r="C916" s="1" t="s">
        <v>121</v>
      </c>
      <c r="D916" s="4">
        <v>7663</v>
      </c>
      <c r="E916" s="3">
        <v>3817055763.21</v>
      </c>
      <c r="F916" s="3">
        <v>3166205411.0300002</v>
      </c>
      <c r="G916" s="3">
        <v>117188027.78</v>
      </c>
      <c r="H916" s="3">
        <v>42068670.880000003</v>
      </c>
      <c r="I916" s="3">
        <v>119321330.68000001</v>
      </c>
      <c r="J916" s="3">
        <v>4638068.4000000004</v>
      </c>
      <c r="K916" s="3">
        <v>341167221.54000002</v>
      </c>
      <c r="L916" s="3">
        <v>26467032.899999999</v>
      </c>
      <c r="M916" s="3">
        <v>1550807752.0899999</v>
      </c>
      <c r="N916" s="3">
        <v>4464418520.6000004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3">
        <v>0</v>
      </c>
      <c r="X916" s="3">
        <v>0</v>
      </c>
      <c r="Y916" s="3">
        <v>128388507.42</v>
      </c>
      <c r="Z916" s="3">
        <v>3688694629.5100002</v>
      </c>
      <c r="AA916" s="3">
        <v>934448117.04999995</v>
      </c>
      <c r="AB916" s="3">
        <v>0</v>
      </c>
      <c r="AC916" s="3">
        <v>934448117.04999995</v>
      </c>
      <c r="AD916" s="3">
        <v>159655.32</v>
      </c>
      <c r="AE916" s="3">
        <v>934607772.37</v>
      </c>
      <c r="AF916" s="3">
        <v>764056798.71000004</v>
      </c>
      <c r="AG916" s="3">
        <v>177332035.75999999</v>
      </c>
      <c r="AH916" s="3">
        <v>6781062.0999999996</v>
      </c>
      <c r="AI916" s="3">
        <v>1832476342.9000001</v>
      </c>
      <c r="AJ916" s="3">
        <v>384391819.44999999</v>
      </c>
      <c r="AK916" s="3">
        <v>42735434522.209999</v>
      </c>
      <c r="AL916" s="3">
        <v>1485821991.51</v>
      </c>
      <c r="AM916" s="3">
        <v>13683112.58</v>
      </c>
      <c r="AN916" s="3">
        <v>158731.6</v>
      </c>
      <c r="AO916" s="3">
        <v>1475454.35</v>
      </c>
      <c r="AP916" s="3">
        <v>656100.21</v>
      </c>
      <c r="AQ916" s="3">
        <v>9119999.4199999999</v>
      </c>
      <c r="AR916" s="3">
        <v>10525740.529999999</v>
      </c>
      <c r="AS916" s="3">
        <v>358698.04</v>
      </c>
      <c r="AT916" s="3">
        <v>0</v>
      </c>
      <c r="AU916" s="3">
        <v>1735568.8</v>
      </c>
      <c r="AV916" s="3">
        <v>34111.769999999997</v>
      </c>
      <c r="AW916" s="3">
        <v>3513137.3</v>
      </c>
      <c r="AX916" s="3">
        <v>361384.37</v>
      </c>
      <c r="AY916" s="3">
        <v>24544351.699999999</v>
      </c>
      <c r="AZ916" s="3">
        <v>9929755.9800000004</v>
      </c>
      <c r="BA916" s="3">
        <v>5691646.9000000004</v>
      </c>
      <c r="BB916" s="3">
        <v>2699638.46</v>
      </c>
      <c r="BC916" s="3">
        <v>43096217.390000001</v>
      </c>
      <c r="BD916" s="3">
        <v>253704994.16999999</v>
      </c>
    </row>
    <row r="917" spans="1:56" x14ac:dyDescent="0.3">
      <c r="A917" s="1" t="s">
        <v>98</v>
      </c>
      <c r="B917" s="1" t="s">
        <v>89</v>
      </c>
      <c r="C917" s="1" t="s">
        <v>120</v>
      </c>
      <c r="D917" s="4">
        <v>5501</v>
      </c>
      <c r="E917" s="3">
        <v>3847824162.1500001</v>
      </c>
      <c r="F917" s="3">
        <v>2922757728.8400002</v>
      </c>
      <c r="G917" s="3">
        <v>111825513.40000001</v>
      </c>
      <c r="H917" s="3">
        <v>41342871.509999998</v>
      </c>
      <c r="I917" s="3">
        <v>232005237.36000001</v>
      </c>
      <c r="J917" s="3">
        <v>3496620</v>
      </c>
      <c r="K917" s="3">
        <v>503576297.52999997</v>
      </c>
      <c r="L917" s="3">
        <v>32819893.510000002</v>
      </c>
      <c r="M917" s="3">
        <v>1900617687.3099999</v>
      </c>
      <c r="N917" s="3">
        <v>4297658103.6700001</v>
      </c>
      <c r="O917" s="3">
        <v>0</v>
      </c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>
        <v>0</v>
      </c>
      <c r="V917" s="3">
        <v>0</v>
      </c>
      <c r="W917" s="3">
        <v>0</v>
      </c>
      <c r="X917" s="3">
        <v>0</v>
      </c>
      <c r="Y917" s="3">
        <v>92165624.340000004</v>
      </c>
      <c r="Z917" s="3">
        <v>3755658537.8099999</v>
      </c>
      <c r="AA917" s="3">
        <v>975417878.42999995</v>
      </c>
      <c r="AB917" s="3">
        <v>0</v>
      </c>
      <c r="AC917" s="3">
        <v>975417878.42999995</v>
      </c>
      <c r="AD917" s="3">
        <v>285820.14</v>
      </c>
      <c r="AE917" s="3">
        <v>975703698.57000005</v>
      </c>
      <c r="AF917" s="3">
        <v>764942644.11000001</v>
      </c>
      <c r="AG917" s="3">
        <v>216268846.81999999</v>
      </c>
      <c r="AH917" s="3">
        <v>5507792.3600000003</v>
      </c>
      <c r="AI917" s="3">
        <v>3761036174.1599998</v>
      </c>
      <c r="AJ917" s="3">
        <v>310393472.12</v>
      </c>
      <c r="AK917" s="3">
        <v>44567935014.389999</v>
      </c>
      <c r="AL917" s="3">
        <v>1416197283.2</v>
      </c>
      <c r="AM917" s="3">
        <v>11419877.029999999</v>
      </c>
      <c r="AN917" s="3">
        <v>114043.39</v>
      </c>
      <c r="AO917" s="3">
        <v>1386420.29</v>
      </c>
      <c r="AP917" s="3">
        <v>418774.77</v>
      </c>
      <c r="AQ917" s="3">
        <v>8413130.8200000003</v>
      </c>
      <c r="AR917" s="3">
        <v>7583579.0899999999</v>
      </c>
      <c r="AS917" s="3">
        <v>92658.52</v>
      </c>
      <c r="AT917" s="3">
        <v>50600</v>
      </c>
      <c r="AU917" s="3">
        <v>842325.88</v>
      </c>
      <c r="AV917" s="3">
        <v>2368.25</v>
      </c>
      <c r="AW917" s="3">
        <v>8965280.8800000008</v>
      </c>
      <c r="AX917" s="3">
        <v>521564.79</v>
      </c>
      <c r="AY917" s="3">
        <v>24737814.809999999</v>
      </c>
      <c r="AZ917" s="3">
        <v>9469868.4399999995</v>
      </c>
      <c r="BA917" s="3">
        <v>3648956.33</v>
      </c>
      <c r="BB917" s="3">
        <v>8950628.5</v>
      </c>
      <c r="BC917" s="3">
        <v>54252273.960000001</v>
      </c>
      <c r="BD917" s="3">
        <v>474094154.95999998</v>
      </c>
    </row>
    <row r="918" spans="1:56" x14ac:dyDescent="0.3">
      <c r="A918" s="1" t="s">
        <v>98</v>
      </c>
      <c r="B918" s="1" t="s">
        <v>89</v>
      </c>
      <c r="C918" s="1" t="s">
        <v>113</v>
      </c>
      <c r="D918" s="4">
        <v>731669</v>
      </c>
      <c r="E918" s="3">
        <v>62112760587.470001</v>
      </c>
      <c r="F918" s="3">
        <v>59432500309.610001</v>
      </c>
      <c r="G918" s="3">
        <v>1263151656</v>
      </c>
      <c r="H918" s="3">
        <v>509120719.04000002</v>
      </c>
      <c r="I918" s="3">
        <v>55640695.130000003</v>
      </c>
      <c r="J918" s="3">
        <v>40234066.57</v>
      </c>
      <c r="K918" s="3">
        <v>549571030.25</v>
      </c>
      <c r="L918" s="3">
        <v>262542110.87</v>
      </c>
      <c r="M918" s="3">
        <v>10598505346.9</v>
      </c>
      <c r="N918" s="3">
        <v>32048991271.060001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0</v>
      </c>
      <c r="V918" s="3">
        <v>0</v>
      </c>
      <c r="W918" s="3">
        <v>0</v>
      </c>
      <c r="X918" s="3">
        <v>0</v>
      </c>
      <c r="Y918" s="3">
        <v>11844445304.379999</v>
      </c>
      <c r="Z918" s="3">
        <v>50268386362.260002</v>
      </c>
      <c r="AA918" s="3">
        <v>6190797593.9799995</v>
      </c>
      <c r="AB918" s="3">
        <v>0</v>
      </c>
      <c r="AC918" s="3">
        <v>6190797593.9799995</v>
      </c>
      <c r="AD918" s="3">
        <v>21709528.899999999</v>
      </c>
      <c r="AE918" s="3">
        <v>6212507122.8800001</v>
      </c>
      <c r="AF918" s="3">
        <v>5988823932.7600002</v>
      </c>
      <c r="AG918" s="3">
        <v>1028830525.38</v>
      </c>
      <c r="AH918" s="3">
        <v>805147335.25999999</v>
      </c>
      <c r="AI918" s="3">
        <v>21639540955.369999</v>
      </c>
      <c r="AJ918" s="3">
        <v>2691178496.3000002</v>
      </c>
      <c r="AK918" s="3">
        <v>280836879782.53003</v>
      </c>
      <c r="AL918" s="3">
        <v>10508223408.700001</v>
      </c>
      <c r="AM918" s="3">
        <v>473394499.79000002</v>
      </c>
      <c r="AN918" s="3">
        <v>4910802.72</v>
      </c>
      <c r="AO918" s="3">
        <v>84092251.840000004</v>
      </c>
      <c r="AP918" s="3">
        <v>18447963.219999999</v>
      </c>
      <c r="AQ918" s="3">
        <v>298360779.68000001</v>
      </c>
      <c r="AR918" s="3">
        <v>1026041075.67</v>
      </c>
      <c r="AS918" s="3">
        <v>16726878.550000001</v>
      </c>
      <c r="AT918" s="3">
        <v>2878840.52</v>
      </c>
      <c r="AU918" s="3">
        <v>103335122.29000001</v>
      </c>
      <c r="AV918" s="3">
        <v>5028596.79</v>
      </c>
      <c r="AW918" s="3">
        <v>149565195.80000001</v>
      </c>
      <c r="AX918" s="3">
        <v>2798992.66</v>
      </c>
      <c r="AY918" s="3">
        <v>474241545.38</v>
      </c>
      <c r="AZ918" s="3">
        <v>111919727.13</v>
      </c>
      <c r="BA918" s="3">
        <v>46412154.369999997</v>
      </c>
      <c r="BB918" s="3">
        <v>16471137.48</v>
      </c>
      <c r="BC918" s="3">
        <v>353912585.48000002</v>
      </c>
      <c r="BD918" s="3">
        <v>1386140558.6500001</v>
      </c>
    </row>
    <row r="919" spans="1:56" x14ac:dyDescent="0.3">
      <c r="A919" s="1" t="s">
        <v>98</v>
      </c>
      <c r="B919" s="1" t="s">
        <v>89</v>
      </c>
      <c r="C919" s="1" t="s">
        <v>119</v>
      </c>
      <c r="D919" s="4">
        <v>1981</v>
      </c>
      <c r="E919" s="3">
        <v>1974409460.95</v>
      </c>
      <c r="F919" s="3">
        <v>1450100684.28</v>
      </c>
      <c r="G919" s="3">
        <v>44024575.5</v>
      </c>
      <c r="H919" s="3">
        <v>13874666.699999999</v>
      </c>
      <c r="I919" s="3">
        <v>183175785.43000001</v>
      </c>
      <c r="J919" s="3">
        <v>1287980.1100000001</v>
      </c>
      <c r="K919" s="3">
        <v>262535100.94</v>
      </c>
      <c r="L919" s="3">
        <v>19410667.989999998</v>
      </c>
      <c r="M919" s="3">
        <v>579150388.97000003</v>
      </c>
      <c r="N919" s="3">
        <v>1671490913.22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>
        <v>0</v>
      </c>
      <c r="Y919" s="3">
        <v>33190347.539999999</v>
      </c>
      <c r="Z919" s="3">
        <v>1941219113.4100001</v>
      </c>
      <c r="AA919" s="3">
        <v>513168820.55000001</v>
      </c>
      <c r="AB919" s="3">
        <v>0</v>
      </c>
      <c r="AC919" s="3">
        <v>513168820.55000001</v>
      </c>
      <c r="AD919" s="3">
        <v>52533.22</v>
      </c>
      <c r="AE919" s="3">
        <v>513221353.76999998</v>
      </c>
      <c r="AF919" s="3">
        <v>409142024.48000002</v>
      </c>
      <c r="AG919" s="3">
        <v>106968933.3</v>
      </c>
      <c r="AH919" s="3">
        <v>2889604.01</v>
      </c>
      <c r="AI919" s="3">
        <v>1250582764.1300001</v>
      </c>
      <c r="AJ919" s="3">
        <v>190208282.80000001</v>
      </c>
      <c r="AK919" s="3">
        <v>20651204136.950001</v>
      </c>
      <c r="AL919" s="3">
        <v>604856201.03999996</v>
      </c>
      <c r="AM919" s="3">
        <v>8030131.1299999999</v>
      </c>
      <c r="AN919" s="3">
        <v>52754</v>
      </c>
      <c r="AO919" s="3">
        <v>399539.44</v>
      </c>
      <c r="AP919" s="3">
        <v>54905</v>
      </c>
      <c r="AQ919" s="3">
        <v>3007124.09</v>
      </c>
      <c r="AR919" s="3">
        <v>2350144.37</v>
      </c>
      <c r="AS919" s="3">
        <v>229200</v>
      </c>
      <c r="AT919" s="3">
        <v>0</v>
      </c>
      <c r="AU919" s="3">
        <v>489332.08</v>
      </c>
      <c r="AV919" s="3">
        <v>18113.38</v>
      </c>
      <c r="AW919" s="3">
        <v>2345902.84</v>
      </c>
      <c r="AX919" s="3">
        <v>76100</v>
      </c>
      <c r="AY919" s="3">
        <v>16559433.859999999</v>
      </c>
      <c r="AZ919" s="3">
        <v>4966779.07</v>
      </c>
      <c r="BA919" s="3">
        <v>1476266</v>
      </c>
      <c r="BB919" s="3">
        <v>5493294.5999999996</v>
      </c>
      <c r="BC919" s="3">
        <v>57327104.159999996</v>
      </c>
      <c r="BD919" s="3">
        <v>252528080.62</v>
      </c>
    </row>
    <row r="920" spans="1:56" x14ac:dyDescent="0.3">
      <c r="A920" s="1" t="s">
        <v>98</v>
      </c>
      <c r="B920" s="1" t="s">
        <v>89</v>
      </c>
      <c r="C920" s="1" t="s">
        <v>112</v>
      </c>
      <c r="D920" s="4">
        <v>339025</v>
      </c>
      <c r="E920" s="3">
        <v>40426552171.07</v>
      </c>
      <c r="F920" s="3">
        <v>38446689327.870003</v>
      </c>
      <c r="G920" s="3">
        <v>944625605.03999996</v>
      </c>
      <c r="H920" s="3">
        <v>284250909.31</v>
      </c>
      <c r="I920" s="3">
        <v>62574092.240000002</v>
      </c>
      <c r="J920" s="3">
        <v>24240265.199999999</v>
      </c>
      <c r="K920" s="3">
        <v>528171519.87</v>
      </c>
      <c r="L920" s="3">
        <v>136000451.53999999</v>
      </c>
      <c r="M920" s="3">
        <v>7690537874.1199999</v>
      </c>
      <c r="N920" s="3">
        <v>18273675133.970001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3">
        <v>0</v>
      </c>
      <c r="X920" s="3">
        <v>0</v>
      </c>
      <c r="Y920" s="3">
        <v>5680140118.5</v>
      </c>
      <c r="Z920" s="3">
        <v>34746457497.980003</v>
      </c>
      <c r="AA920" s="3">
        <v>6018456862.96</v>
      </c>
      <c r="AB920" s="3">
        <v>0</v>
      </c>
      <c r="AC920" s="3">
        <v>6018456862.96</v>
      </c>
      <c r="AD920" s="3">
        <v>11877195.609999999</v>
      </c>
      <c r="AE920" s="3">
        <v>6030334058.5699997</v>
      </c>
      <c r="AF920" s="3">
        <v>5233690464.0699997</v>
      </c>
      <c r="AG920" s="3">
        <v>1038336638.24</v>
      </c>
      <c r="AH920" s="3">
        <v>241693043.74000001</v>
      </c>
      <c r="AI920" s="3">
        <v>14324854804.35</v>
      </c>
      <c r="AJ920" s="3">
        <v>1973539083.5699999</v>
      </c>
      <c r="AK920" s="3">
        <v>240215172936.16</v>
      </c>
      <c r="AL920" s="3">
        <v>7843655133.0699997</v>
      </c>
      <c r="AM920" s="3">
        <v>240490414.56</v>
      </c>
      <c r="AN920" s="3">
        <v>3225710.11</v>
      </c>
      <c r="AO920" s="3">
        <v>42588285.130000003</v>
      </c>
      <c r="AP920" s="3">
        <v>12091245.59</v>
      </c>
      <c r="AQ920" s="3">
        <v>163061537.90000001</v>
      </c>
      <c r="AR920" s="3">
        <v>503683930.63</v>
      </c>
      <c r="AS920" s="3">
        <v>3871220.89</v>
      </c>
      <c r="AT920" s="3">
        <v>1135144.3600000001</v>
      </c>
      <c r="AU920" s="3">
        <v>90672923.359999999</v>
      </c>
      <c r="AV920" s="3">
        <v>5187375.24</v>
      </c>
      <c r="AW920" s="3">
        <v>76211121.730000004</v>
      </c>
      <c r="AX920" s="3">
        <v>3004887.44</v>
      </c>
      <c r="AY920" s="3">
        <v>390666880.88</v>
      </c>
      <c r="AZ920" s="3">
        <v>90023355.170000002</v>
      </c>
      <c r="BA920" s="3">
        <v>34826570.43</v>
      </c>
      <c r="BB920" s="3">
        <v>25810953.18</v>
      </c>
      <c r="BC920" s="3">
        <v>277154252.13999999</v>
      </c>
      <c r="BD920" s="3">
        <v>880322428.73000002</v>
      </c>
    </row>
    <row r="921" spans="1:56" x14ac:dyDescent="0.3">
      <c r="A921" s="1" t="s">
        <v>98</v>
      </c>
      <c r="B921" s="1" t="s">
        <v>89</v>
      </c>
      <c r="C921" s="1" t="s">
        <v>118</v>
      </c>
      <c r="D921" s="4">
        <v>1983</v>
      </c>
      <c r="E921" s="3">
        <v>3064813126.23</v>
      </c>
      <c r="F921" s="3">
        <v>2179737168.6300001</v>
      </c>
      <c r="G921" s="3">
        <v>51235584.990000002</v>
      </c>
      <c r="H921" s="3">
        <v>16545548.09</v>
      </c>
      <c r="I921" s="3">
        <v>331978614.86000001</v>
      </c>
      <c r="J921" s="3">
        <v>5836759.3099999996</v>
      </c>
      <c r="K921" s="3">
        <v>434242279.06999999</v>
      </c>
      <c r="L921" s="3">
        <v>45237171.280000001</v>
      </c>
      <c r="M921" s="3">
        <v>736069498.27999997</v>
      </c>
      <c r="N921" s="3">
        <v>2756120709.6900001</v>
      </c>
      <c r="O921" s="3">
        <v>0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0</v>
      </c>
      <c r="V921" s="3">
        <v>0</v>
      </c>
      <c r="W921" s="3">
        <v>0</v>
      </c>
      <c r="X921" s="3">
        <v>0</v>
      </c>
      <c r="Y921" s="3">
        <v>33223856.219999999</v>
      </c>
      <c r="Z921" s="3">
        <v>3031589270.0100002</v>
      </c>
      <c r="AA921" s="3">
        <v>812999749.07000005</v>
      </c>
      <c r="AB921" s="3">
        <v>0</v>
      </c>
      <c r="AC921" s="3">
        <v>812999749.07000005</v>
      </c>
      <c r="AD921" s="3">
        <v>752088.22</v>
      </c>
      <c r="AE921" s="3">
        <v>813751837.28999996</v>
      </c>
      <c r="AF921" s="3">
        <v>639395996.44000006</v>
      </c>
      <c r="AG921" s="3">
        <v>176986003.63</v>
      </c>
      <c r="AH921" s="3">
        <v>2630162.7799999998</v>
      </c>
      <c r="AI921" s="3">
        <v>1678781698.3</v>
      </c>
      <c r="AJ921" s="3">
        <v>147581104.81999999</v>
      </c>
      <c r="AK921" s="3">
        <v>76104464029.690002</v>
      </c>
      <c r="AL921" s="3">
        <v>866589109.65999997</v>
      </c>
      <c r="AM921" s="3">
        <v>17512384.489999998</v>
      </c>
      <c r="AN921" s="3">
        <v>74690</v>
      </c>
      <c r="AO921" s="3">
        <v>488107.05</v>
      </c>
      <c r="AP921" s="3">
        <v>127963</v>
      </c>
      <c r="AQ921" s="3">
        <v>3834759.89</v>
      </c>
      <c r="AR921" s="3">
        <v>2596248.25</v>
      </c>
      <c r="AS921" s="3">
        <v>127527.39</v>
      </c>
      <c r="AT921" s="3">
        <v>0</v>
      </c>
      <c r="AU921" s="3">
        <v>1932484.25</v>
      </c>
      <c r="AV921" s="3">
        <v>1893.96</v>
      </c>
      <c r="AW921" s="3">
        <v>9735211.0899999999</v>
      </c>
      <c r="AX921" s="3">
        <v>60764.52</v>
      </c>
      <c r="AY921" s="3">
        <v>30368951.25</v>
      </c>
      <c r="AZ921" s="3">
        <v>8115923.54</v>
      </c>
      <c r="BA921" s="3">
        <v>2286462.2400000002</v>
      </c>
      <c r="BB921" s="3">
        <v>4974014.12</v>
      </c>
      <c r="BC921" s="3">
        <v>39318429.740000002</v>
      </c>
      <c r="BD921" s="3">
        <v>260298534.41</v>
      </c>
    </row>
    <row r="922" spans="1:56" x14ac:dyDescent="0.3">
      <c r="A922" s="1" t="s">
        <v>98</v>
      </c>
      <c r="B922" s="1" t="s">
        <v>89</v>
      </c>
      <c r="C922" s="1" t="s">
        <v>117</v>
      </c>
      <c r="D922" s="4">
        <v>181</v>
      </c>
      <c r="E922" s="3">
        <v>2238561509.0500002</v>
      </c>
      <c r="F922" s="3">
        <v>1081438251.4200001</v>
      </c>
      <c r="G922" s="3">
        <v>2230800.7999999998</v>
      </c>
      <c r="H922" s="3">
        <v>61680078.740000002</v>
      </c>
      <c r="I922" s="3">
        <v>640728800.75</v>
      </c>
      <c r="J922" s="3">
        <v>1000000</v>
      </c>
      <c r="K922" s="3">
        <v>405534967.30000001</v>
      </c>
      <c r="L922" s="3">
        <v>45948610.039999999</v>
      </c>
      <c r="M922" s="3">
        <v>415244014.82999998</v>
      </c>
      <c r="N922" s="3">
        <v>2303521812.1599998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3032535.54</v>
      </c>
      <c r="Z922" s="3">
        <v>2235528973.5100002</v>
      </c>
      <c r="AA922" s="3">
        <v>612882216.79999995</v>
      </c>
      <c r="AB922" s="3">
        <v>0</v>
      </c>
      <c r="AC922" s="3">
        <v>612882216.79999995</v>
      </c>
      <c r="AD922" s="3">
        <v>0</v>
      </c>
      <c r="AE922" s="3">
        <v>612882216.79999995</v>
      </c>
      <c r="AF922" s="3">
        <v>464645943.69</v>
      </c>
      <c r="AG922" s="3">
        <v>151950342.80000001</v>
      </c>
      <c r="AH922" s="3">
        <v>3714069.69</v>
      </c>
      <c r="AI922" s="3">
        <v>511507912.47000003</v>
      </c>
      <c r="AJ922" s="3">
        <v>51786906.450000003</v>
      </c>
      <c r="AK922" s="3">
        <v>14966871794.25</v>
      </c>
      <c r="AL922" s="3">
        <v>154446177.75</v>
      </c>
      <c r="AM922" s="3">
        <v>1049772.17</v>
      </c>
      <c r="AN922" s="3">
        <v>709.95</v>
      </c>
      <c r="AO922" s="3">
        <v>44760.09</v>
      </c>
      <c r="AP922" s="3">
        <v>6500</v>
      </c>
      <c r="AQ922" s="3">
        <v>411033.26</v>
      </c>
      <c r="AR922" s="3">
        <v>321359.71000000002</v>
      </c>
      <c r="AS922" s="3">
        <v>0</v>
      </c>
      <c r="AT922" s="3">
        <v>0</v>
      </c>
      <c r="AU922" s="3">
        <v>32753.09</v>
      </c>
      <c r="AV922" s="3">
        <v>0</v>
      </c>
      <c r="AW922" s="3">
        <v>97986542.900000006</v>
      </c>
      <c r="AX922" s="3">
        <v>0</v>
      </c>
      <c r="AY922" s="3">
        <v>8220293.1900000004</v>
      </c>
      <c r="AZ922" s="3">
        <v>31514.7</v>
      </c>
      <c r="BA922" s="3">
        <v>663000</v>
      </c>
      <c r="BB922" s="3">
        <v>1215770</v>
      </c>
      <c r="BC922" s="3">
        <v>11155971.83</v>
      </c>
      <c r="BD922" s="3">
        <v>193223054.40000001</v>
      </c>
    </row>
    <row r="923" spans="1:56" x14ac:dyDescent="0.3">
      <c r="A923" s="1" t="s">
        <v>98</v>
      </c>
      <c r="B923" s="1" t="s">
        <v>90</v>
      </c>
      <c r="C923" s="1" t="s">
        <v>125</v>
      </c>
      <c r="D923" s="4">
        <v>8223</v>
      </c>
      <c r="E923" s="3">
        <v>6463540.3600000003</v>
      </c>
      <c r="F923" s="3">
        <v>5219888.05</v>
      </c>
      <c r="G923" s="3">
        <v>68617.38</v>
      </c>
      <c r="H923" s="3">
        <v>322241.7</v>
      </c>
      <c r="I923" s="3">
        <v>1525.89</v>
      </c>
      <c r="J923" s="3">
        <v>61986.97</v>
      </c>
      <c r="K923" s="3">
        <v>549732.26</v>
      </c>
      <c r="L923" s="3">
        <v>239548.11</v>
      </c>
      <c r="M923" s="3">
        <v>36960220.359999999</v>
      </c>
      <c r="N923" s="3">
        <v>424753426.94</v>
      </c>
      <c r="O923" s="3">
        <v>0</v>
      </c>
      <c r="P923" s="3">
        <v>0</v>
      </c>
      <c r="Q923" s="3">
        <v>0</v>
      </c>
      <c r="R923" s="3">
        <v>0</v>
      </c>
      <c r="S923" s="3">
        <v>0</v>
      </c>
      <c r="T923" s="3">
        <v>0</v>
      </c>
      <c r="U923" s="3">
        <v>0</v>
      </c>
      <c r="V923" s="3">
        <v>0</v>
      </c>
      <c r="W923" s="3">
        <v>0</v>
      </c>
      <c r="X923" s="3">
        <v>0</v>
      </c>
      <c r="Y923" s="3">
        <v>1292702.81</v>
      </c>
      <c r="Z923" s="3">
        <v>5170837.55</v>
      </c>
      <c r="AA923" s="3">
        <v>0</v>
      </c>
      <c r="AB923" s="3">
        <v>0</v>
      </c>
      <c r="AC923" s="3">
        <v>0</v>
      </c>
      <c r="AD923" s="3">
        <v>214855.21</v>
      </c>
      <c r="AE923" s="3">
        <v>214855.21</v>
      </c>
      <c r="AF923" s="3">
        <v>735878.47</v>
      </c>
      <c r="AG923" s="3">
        <v>14581.78</v>
      </c>
      <c r="AH923" s="3">
        <v>535605.04</v>
      </c>
      <c r="AI923" s="3">
        <v>242804095.84999999</v>
      </c>
      <c r="AJ923" s="3">
        <v>65523044.609999999</v>
      </c>
      <c r="AK923" s="3">
        <v>2749125353.73</v>
      </c>
      <c r="AL923" s="3">
        <v>26346108.210000001</v>
      </c>
      <c r="AM923" s="3">
        <v>2044610.35</v>
      </c>
      <c r="AN923" s="3">
        <v>15668</v>
      </c>
      <c r="AO923" s="3">
        <v>183635.67</v>
      </c>
      <c r="AP923" s="3">
        <v>33290</v>
      </c>
      <c r="AQ923" s="3">
        <v>2529397.4900000002</v>
      </c>
      <c r="AR923" s="3">
        <v>3023859.06</v>
      </c>
      <c r="AS923" s="3">
        <v>390588.04</v>
      </c>
      <c r="AT923" s="3">
        <v>33936</v>
      </c>
      <c r="AU923" s="3">
        <v>149405.57</v>
      </c>
      <c r="AV923" s="3">
        <v>150800</v>
      </c>
      <c r="AW923" s="3">
        <v>106792.16</v>
      </c>
      <c r="AX923" s="3">
        <v>0</v>
      </c>
      <c r="AY923" s="3">
        <v>857683.11</v>
      </c>
      <c r="AZ923" s="3">
        <v>12243.99</v>
      </c>
      <c r="BA923" s="3">
        <v>8178.97</v>
      </c>
      <c r="BB923" s="3">
        <v>0</v>
      </c>
      <c r="BC923" s="3">
        <v>7708264.96</v>
      </c>
      <c r="BD923" s="3">
        <v>9875616.5999999996</v>
      </c>
    </row>
    <row r="924" spans="1:56" x14ac:dyDescent="0.3">
      <c r="A924" s="1" t="s">
        <v>98</v>
      </c>
      <c r="B924" s="1" t="s">
        <v>90</v>
      </c>
      <c r="C924" s="1" t="s">
        <v>111</v>
      </c>
      <c r="D924" s="4">
        <v>38964</v>
      </c>
      <c r="E924" s="3">
        <v>981510529.64999998</v>
      </c>
      <c r="F924" s="3">
        <v>601513122.92999995</v>
      </c>
      <c r="G924" s="3">
        <v>23399958.16</v>
      </c>
      <c r="H924" s="3">
        <v>114950163.92</v>
      </c>
      <c r="I924" s="3">
        <v>509182.77</v>
      </c>
      <c r="J924" s="3">
        <v>452825.65</v>
      </c>
      <c r="K924" s="3">
        <v>51536035.890000001</v>
      </c>
      <c r="L924" s="3">
        <v>189149240.33000001</v>
      </c>
      <c r="M924" s="3">
        <v>68602783.109999999</v>
      </c>
      <c r="N924" s="3">
        <v>737448658.57000005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196302037.90000001</v>
      </c>
      <c r="Z924" s="3">
        <v>785208491.75</v>
      </c>
      <c r="AA924" s="3">
        <v>55905.83</v>
      </c>
      <c r="AB924" s="3">
        <v>0</v>
      </c>
      <c r="AC924" s="3">
        <v>55905.83</v>
      </c>
      <c r="AD924" s="3">
        <v>26897.73</v>
      </c>
      <c r="AE924" s="3">
        <v>82803.56</v>
      </c>
      <c r="AF924" s="3">
        <v>6746051.5499999998</v>
      </c>
      <c r="AG924" s="3">
        <v>28640.18</v>
      </c>
      <c r="AH924" s="3">
        <v>6691888.1699999999</v>
      </c>
      <c r="AI924" s="3">
        <v>462186105.19999999</v>
      </c>
      <c r="AJ924" s="3">
        <v>25840063.73</v>
      </c>
      <c r="AK924" s="3">
        <v>6320743252.3999996</v>
      </c>
      <c r="AL924" s="3">
        <v>27859353.289999999</v>
      </c>
      <c r="AM924" s="3">
        <v>4564579.5999999996</v>
      </c>
      <c r="AN924" s="3">
        <v>10515</v>
      </c>
      <c r="AO924" s="3">
        <v>620196.04</v>
      </c>
      <c r="AP924" s="3">
        <v>29607.01</v>
      </c>
      <c r="AQ924" s="3">
        <v>6292066.8099999996</v>
      </c>
      <c r="AR924" s="3">
        <v>6871535.8899999997</v>
      </c>
      <c r="AS924" s="3">
        <v>988683.48</v>
      </c>
      <c r="AT924" s="3">
        <v>71826.960000000006</v>
      </c>
      <c r="AU924" s="3">
        <v>305506.32</v>
      </c>
      <c r="AV924" s="3">
        <v>10183.23</v>
      </c>
      <c r="AW924" s="3">
        <v>274487.75</v>
      </c>
      <c r="AX924" s="3">
        <v>4600</v>
      </c>
      <c r="AY924" s="3">
        <v>2725125.79</v>
      </c>
      <c r="AZ924" s="3">
        <v>117793.52</v>
      </c>
      <c r="BA924" s="3">
        <v>32000</v>
      </c>
      <c r="BB924" s="3">
        <v>309384</v>
      </c>
      <c r="BC924" s="3">
        <v>2050591.38</v>
      </c>
      <c r="BD924" s="3">
        <v>7612864.9400000004</v>
      </c>
    </row>
    <row r="925" spans="1:56" x14ac:dyDescent="0.3">
      <c r="A925" s="1" t="s">
        <v>98</v>
      </c>
      <c r="B925" s="1" t="s">
        <v>90</v>
      </c>
      <c r="C925" s="1" t="s">
        <v>124</v>
      </c>
      <c r="D925" s="4">
        <v>3868</v>
      </c>
      <c r="E925" s="3">
        <v>46758670.549999997</v>
      </c>
      <c r="F925" s="3">
        <v>39224697.229999997</v>
      </c>
      <c r="G925" s="3">
        <v>795182.38</v>
      </c>
      <c r="H925" s="3">
        <v>1830285.76</v>
      </c>
      <c r="I925" s="3">
        <v>130.31</v>
      </c>
      <c r="J925" s="3">
        <v>71929.460000000006</v>
      </c>
      <c r="K925" s="3">
        <v>2844658.72</v>
      </c>
      <c r="L925" s="3">
        <v>1991786.69</v>
      </c>
      <c r="M925" s="3">
        <v>13029393.91</v>
      </c>
      <c r="N925" s="3">
        <v>123771402.39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>
        <v>0</v>
      </c>
      <c r="V925" s="3">
        <v>0</v>
      </c>
      <c r="W925" s="3">
        <v>0</v>
      </c>
      <c r="X925" s="3">
        <v>0</v>
      </c>
      <c r="Y925" s="3">
        <v>9351727.0199999996</v>
      </c>
      <c r="Z925" s="3">
        <v>37406943.530000001</v>
      </c>
      <c r="AA925" s="3">
        <v>0</v>
      </c>
      <c r="AB925" s="3">
        <v>0</v>
      </c>
      <c r="AC925" s="3">
        <v>0</v>
      </c>
      <c r="AD925" s="3">
        <v>100015.84</v>
      </c>
      <c r="AE925" s="3">
        <v>100015.84</v>
      </c>
      <c r="AF925" s="3">
        <v>608565.15</v>
      </c>
      <c r="AG925" s="3">
        <v>19584.32</v>
      </c>
      <c r="AH925" s="3">
        <v>528133.63</v>
      </c>
      <c r="AI925" s="3">
        <v>54781537.840000004</v>
      </c>
      <c r="AJ925" s="3">
        <v>784376.46</v>
      </c>
      <c r="AK925" s="3">
        <v>738951179.63</v>
      </c>
      <c r="AL925" s="3">
        <v>7688398.3099999996</v>
      </c>
      <c r="AM925" s="3">
        <v>545609.43999999994</v>
      </c>
      <c r="AN925" s="3">
        <v>4250</v>
      </c>
      <c r="AO925" s="3">
        <v>62970.52</v>
      </c>
      <c r="AP925" s="3">
        <v>17150</v>
      </c>
      <c r="AQ925" s="3">
        <v>1051160.68</v>
      </c>
      <c r="AR925" s="3">
        <v>983568.02</v>
      </c>
      <c r="AS925" s="3">
        <v>229417.76</v>
      </c>
      <c r="AT925" s="3">
        <v>14544</v>
      </c>
      <c r="AU925" s="3">
        <v>39287.599999999999</v>
      </c>
      <c r="AV925" s="3">
        <v>0</v>
      </c>
      <c r="AW925" s="3">
        <v>194822.19</v>
      </c>
      <c r="AX925" s="3">
        <v>0</v>
      </c>
      <c r="AY925" s="3">
        <v>473968.59</v>
      </c>
      <c r="AZ925" s="3">
        <v>22746.959999999999</v>
      </c>
      <c r="BA925" s="3">
        <v>18250</v>
      </c>
      <c r="BB925" s="3">
        <v>135418</v>
      </c>
      <c r="BC925" s="3">
        <v>46685.599999999999</v>
      </c>
      <c r="BD925" s="3">
        <v>500732.62</v>
      </c>
    </row>
    <row r="926" spans="1:56" x14ac:dyDescent="0.3">
      <c r="A926" s="1" t="s">
        <v>98</v>
      </c>
      <c r="B926" s="1" t="s">
        <v>90</v>
      </c>
      <c r="C926" s="1" t="s">
        <v>115</v>
      </c>
      <c r="D926" s="4">
        <v>1137</v>
      </c>
      <c r="E926" s="3">
        <v>194176622.88999999</v>
      </c>
      <c r="F926" s="3">
        <v>171538019.44</v>
      </c>
      <c r="G926" s="3">
        <v>3005468.24</v>
      </c>
      <c r="H926" s="3">
        <v>4539084.84</v>
      </c>
      <c r="I926" s="3">
        <v>107136.84</v>
      </c>
      <c r="J926" s="3">
        <v>365992.27</v>
      </c>
      <c r="K926" s="3">
        <v>13088137.77</v>
      </c>
      <c r="L926" s="3">
        <v>1532783.49</v>
      </c>
      <c r="M926" s="3">
        <v>36170949.100000001</v>
      </c>
      <c r="N926" s="3">
        <v>77428682.840000004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19049684.579999998</v>
      </c>
      <c r="Z926" s="3">
        <v>175126938.31</v>
      </c>
      <c r="AA926" s="3">
        <v>36298354.600000001</v>
      </c>
      <c r="AB926" s="3">
        <v>0</v>
      </c>
      <c r="AC926" s="3">
        <v>36298354.600000001</v>
      </c>
      <c r="AD926" s="3">
        <v>123669.33</v>
      </c>
      <c r="AE926" s="3">
        <v>36422023.93</v>
      </c>
      <c r="AF926" s="3">
        <v>29969071.300000001</v>
      </c>
      <c r="AG926" s="3">
        <v>7366532.3200000003</v>
      </c>
      <c r="AH926" s="3">
        <v>913579.69</v>
      </c>
      <c r="AI926" s="3">
        <v>115262400.95</v>
      </c>
      <c r="AJ926" s="3">
        <v>5743142.0300000003</v>
      </c>
      <c r="AK926" s="3">
        <v>787517258.80999994</v>
      </c>
      <c r="AL926" s="3">
        <v>28340239.460000001</v>
      </c>
      <c r="AM926" s="3">
        <v>1298719.74</v>
      </c>
      <c r="AN926" s="3">
        <v>3535</v>
      </c>
      <c r="AO926" s="3">
        <v>190253.38</v>
      </c>
      <c r="AP926" s="3">
        <v>2490</v>
      </c>
      <c r="AQ926" s="3">
        <v>853420.68</v>
      </c>
      <c r="AR926" s="3">
        <v>1524073.62</v>
      </c>
      <c r="AS926" s="3">
        <v>50056.800000000003</v>
      </c>
      <c r="AT926" s="3">
        <v>0</v>
      </c>
      <c r="AU926" s="3">
        <v>217879.3</v>
      </c>
      <c r="AV926" s="3">
        <v>77137.759999999995</v>
      </c>
      <c r="AW926" s="3">
        <v>197793.41</v>
      </c>
      <c r="AX926" s="3">
        <v>22863.22</v>
      </c>
      <c r="AY926" s="3">
        <v>500262.44</v>
      </c>
      <c r="AZ926" s="3">
        <v>152006.62</v>
      </c>
      <c r="BA926" s="3">
        <v>43921.49</v>
      </c>
      <c r="BB926" s="3">
        <v>0</v>
      </c>
      <c r="BC926" s="3">
        <v>621691.68999999994</v>
      </c>
      <c r="BD926" s="3">
        <v>221085</v>
      </c>
    </row>
    <row r="927" spans="1:56" x14ac:dyDescent="0.3">
      <c r="A927" s="1" t="s">
        <v>98</v>
      </c>
      <c r="B927" s="1" t="s">
        <v>90</v>
      </c>
      <c r="C927" s="1" t="s">
        <v>114</v>
      </c>
      <c r="D927" s="4">
        <v>263</v>
      </c>
      <c r="E927" s="3">
        <v>65076700.859999999</v>
      </c>
      <c r="F927" s="3">
        <v>53155857.25</v>
      </c>
      <c r="G927" s="3">
        <v>976763.29</v>
      </c>
      <c r="H927" s="3">
        <v>1187443.57</v>
      </c>
      <c r="I927" s="3">
        <v>243975.48</v>
      </c>
      <c r="J927" s="3">
        <v>451442.94</v>
      </c>
      <c r="K927" s="3">
        <v>8831349.3300000001</v>
      </c>
      <c r="L927" s="3">
        <v>229869</v>
      </c>
      <c r="M927" s="3">
        <v>9919281.3200000003</v>
      </c>
      <c r="N927" s="3">
        <v>48048664.640000001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0</v>
      </c>
      <c r="V927" s="3">
        <v>0</v>
      </c>
      <c r="W927" s="3">
        <v>0</v>
      </c>
      <c r="X927" s="3">
        <v>0</v>
      </c>
      <c r="Y927" s="3">
        <v>4406391.42</v>
      </c>
      <c r="Z927" s="3">
        <v>60670309.439999998</v>
      </c>
      <c r="AA927" s="3">
        <v>13940633.699999999</v>
      </c>
      <c r="AB927" s="3">
        <v>0</v>
      </c>
      <c r="AC927" s="3">
        <v>13940633.699999999</v>
      </c>
      <c r="AD927" s="3">
        <v>99553.62</v>
      </c>
      <c r="AE927" s="3">
        <v>14040187.32</v>
      </c>
      <c r="AF927" s="3">
        <v>10610620.08</v>
      </c>
      <c r="AG927" s="3">
        <v>3664244.78</v>
      </c>
      <c r="AH927" s="3">
        <v>234677.54</v>
      </c>
      <c r="AI927" s="3">
        <v>48996046.289999999</v>
      </c>
      <c r="AJ927" s="3">
        <v>7076679.8700000001</v>
      </c>
      <c r="AK927" s="3">
        <v>374223939.64999998</v>
      </c>
      <c r="AL927" s="3">
        <v>11341239.27</v>
      </c>
      <c r="AM927" s="3">
        <v>314925.90999999997</v>
      </c>
      <c r="AN927" s="3">
        <v>750</v>
      </c>
      <c r="AO927" s="3">
        <v>62375</v>
      </c>
      <c r="AP927" s="3">
        <v>935</v>
      </c>
      <c r="AQ927" s="3">
        <v>218073.27</v>
      </c>
      <c r="AR927" s="3">
        <v>326015.98</v>
      </c>
      <c r="AS927" s="3">
        <v>9454.23</v>
      </c>
      <c r="AT927" s="3">
        <v>0</v>
      </c>
      <c r="AU927" s="3">
        <v>55673.14</v>
      </c>
      <c r="AV927" s="3">
        <v>6807.72</v>
      </c>
      <c r="AW927" s="3">
        <v>132944.29999999999</v>
      </c>
      <c r="AX927" s="3">
        <v>0</v>
      </c>
      <c r="AY927" s="3">
        <v>119216.5</v>
      </c>
      <c r="AZ927" s="3">
        <v>50756.82</v>
      </c>
      <c r="BA927" s="3">
        <v>1893.75</v>
      </c>
      <c r="BB927" s="3">
        <v>40000</v>
      </c>
      <c r="BC927" s="3">
        <v>337578.25</v>
      </c>
      <c r="BD927" s="3">
        <v>220000</v>
      </c>
    </row>
    <row r="928" spans="1:56" x14ac:dyDescent="0.3">
      <c r="A928" s="1" t="s">
        <v>98</v>
      </c>
      <c r="B928" s="1" t="s">
        <v>90</v>
      </c>
      <c r="C928" s="1" t="s">
        <v>123</v>
      </c>
      <c r="D928" s="4">
        <v>6</v>
      </c>
      <c r="E928" s="3">
        <v>18179183.82</v>
      </c>
      <c r="F928" s="3">
        <v>20887.400000000001</v>
      </c>
      <c r="G928" s="3">
        <v>0</v>
      </c>
      <c r="H928" s="3">
        <v>0</v>
      </c>
      <c r="I928" s="3">
        <v>0</v>
      </c>
      <c r="J928" s="3">
        <v>0</v>
      </c>
      <c r="K928" s="3">
        <v>18158296.420000002</v>
      </c>
      <c r="L928" s="3">
        <v>0</v>
      </c>
      <c r="M928" s="3">
        <v>652273.73</v>
      </c>
      <c r="N928" s="3">
        <v>15276313.5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>
        <v>0</v>
      </c>
      <c r="X928" s="3">
        <v>0</v>
      </c>
      <c r="Y928" s="3">
        <v>100526.04</v>
      </c>
      <c r="Z928" s="3">
        <v>18078657.780000001</v>
      </c>
      <c r="AA928" s="3">
        <v>4909036.95</v>
      </c>
      <c r="AB928" s="3">
        <v>0</v>
      </c>
      <c r="AC928" s="3">
        <v>4909036.95</v>
      </c>
      <c r="AD928" s="3">
        <v>0</v>
      </c>
      <c r="AE928" s="3">
        <v>4909036.95</v>
      </c>
      <c r="AF928" s="3">
        <v>0</v>
      </c>
      <c r="AG928" s="3">
        <v>4909036.95</v>
      </c>
      <c r="AH928" s="3">
        <v>0</v>
      </c>
      <c r="AI928" s="3">
        <v>13356227.119999999</v>
      </c>
      <c r="AJ928" s="3">
        <v>0</v>
      </c>
      <c r="AK928" s="3">
        <v>51775236.399999999</v>
      </c>
      <c r="AL928" s="3">
        <v>169800</v>
      </c>
      <c r="AM928" s="3">
        <v>4860.2</v>
      </c>
      <c r="AN928" s="3">
        <v>0</v>
      </c>
      <c r="AO928" s="3">
        <v>0</v>
      </c>
      <c r="AP928" s="3">
        <v>0</v>
      </c>
      <c r="AQ928" s="3">
        <v>6652.13</v>
      </c>
      <c r="AR928" s="3">
        <v>10928.67</v>
      </c>
      <c r="AS928" s="3">
        <v>0</v>
      </c>
      <c r="AT928" s="3">
        <v>0</v>
      </c>
      <c r="AU928" s="3">
        <v>0</v>
      </c>
      <c r="AV928" s="3">
        <v>0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0</v>
      </c>
      <c r="BD928" s="3">
        <v>0</v>
      </c>
    </row>
    <row r="929" spans="1:56" x14ac:dyDescent="0.3">
      <c r="A929" s="1" t="s">
        <v>98</v>
      </c>
      <c r="B929" s="1" t="s">
        <v>90</v>
      </c>
      <c r="C929" s="1" t="s">
        <v>110</v>
      </c>
      <c r="D929" s="4">
        <v>39267</v>
      </c>
      <c r="E929" s="3">
        <v>1378210945.4100001</v>
      </c>
      <c r="F929" s="3">
        <v>1260557299.8</v>
      </c>
      <c r="G929" s="3">
        <v>12673265.82</v>
      </c>
      <c r="H929" s="3">
        <v>35647508.759999998</v>
      </c>
      <c r="I929" s="3">
        <v>223692.49</v>
      </c>
      <c r="J929" s="3">
        <v>1211146.33</v>
      </c>
      <c r="K929" s="3">
        <v>32777992.579999998</v>
      </c>
      <c r="L929" s="3">
        <v>35120039.630000003</v>
      </c>
      <c r="M929" s="3">
        <v>134932656.08000001</v>
      </c>
      <c r="N929" s="3">
        <v>395260261.07999998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0</v>
      </c>
      <c r="U929" s="3">
        <v>0</v>
      </c>
      <c r="V929" s="3">
        <v>0</v>
      </c>
      <c r="W929" s="3">
        <v>0</v>
      </c>
      <c r="X929" s="3">
        <v>0</v>
      </c>
      <c r="Y929" s="3">
        <v>275642059.48000002</v>
      </c>
      <c r="Z929" s="3">
        <v>1102568885.9300001</v>
      </c>
      <c r="AA929" s="3">
        <v>15487604.029999999</v>
      </c>
      <c r="AB929" s="3">
        <v>0</v>
      </c>
      <c r="AC929" s="3">
        <v>15487604.029999999</v>
      </c>
      <c r="AD929" s="3">
        <v>53793.93</v>
      </c>
      <c r="AE929" s="3">
        <v>15541397.960000001</v>
      </c>
      <c r="AF929" s="3">
        <v>31843425.91</v>
      </c>
      <c r="AG929" s="3">
        <v>2383869.9900000002</v>
      </c>
      <c r="AH929" s="3">
        <v>18685897.940000001</v>
      </c>
      <c r="AI929" s="3">
        <v>304587310.22000003</v>
      </c>
      <c r="AJ929" s="3">
        <v>22625343.469999999</v>
      </c>
      <c r="AK929" s="3">
        <v>3476672097.6700001</v>
      </c>
      <c r="AL929" s="3">
        <v>14388750.630000001</v>
      </c>
      <c r="AM929" s="3">
        <v>6035628.4299999997</v>
      </c>
      <c r="AN929" s="3">
        <v>30344</v>
      </c>
      <c r="AO929" s="3">
        <v>844658.4</v>
      </c>
      <c r="AP929" s="3">
        <v>29065.91</v>
      </c>
      <c r="AQ929" s="3">
        <v>5189116.1399999997</v>
      </c>
      <c r="AR929" s="3">
        <v>7926945.1299999999</v>
      </c>
      <c r="AS929" s="3">
        <v>351482.02</v>
      </c>
      <c r="AT929" s="3">
        <v>28434.3</v>
      </c>
      <c r="AU929" s="3">
        <v>570525.35</v>
      </c>
      <c r="AV929" s="3">
        <v>14469.61</v>
      </c>
      <c r="AW929" s="3">
        <v>978769.54</v>
      </c>
      <c r="AX929" s="3">
        <v>3720</v>
      </c>
      <c r="AY929" s="3">
        <v>2160261.9300000002</v>
      </c>
      <c r="AZ929" s="3">
        <v>223598.2</v>
      </c>
      <c r="BA929" s="3">
        <v>71106.600000000006</v>
      </c>
      <c r="BB929" s="3">
        <v>15200</v>
      </c>
      <c r="BC929" s="3">
        <v>4133787.17</v>
      </c>
      <c r="BD929" s="3">
        <v>5174091.57</v>
      </c>
    </row>
    <row r="930" spans="1:56" x14ac:dyDescent="0.3">
      <c r="A930" s="1" t="s">
        <v>98</v>
      </c>
      <c r="B930" s="1" t="s">
        <v>90</v>
      </c>
      <c r="C930" s="1" t="s">
        <v>116</v>
      </c>
      <c r="D930" s="4">
        <v>130</v>
      </c>
      <c r="E930" s="3">
        <v>45402001.049999997</v>
      </c>
      <c r="F930" s="3">
        <v>31305984.359999999</v>
      </c>
      <c r="G930" s="3">
        <v>1313688.3400000001</v>
      </c>
      <c r="H930" s="3">
        <v>1627466.98</v>
      </c>
      <c r="I930" s="3">
        <v>316521.86</v>
      </c>
      <c r="J930" s="3">
        <v>85957.48</v>
      </c>
      <c r="K930" s="3">
        <v>10369265.84</v>
      </c>
      <c r="L930" s="3">
        <v>383116.19</v>
      </c>
      <c r="M930" s="3">
        <v>7333808.21</v>
      </c>
      <c r="N930" s="3">
        <v>34668685.329999998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>
        <v>0</v>
      </c>
      <c r="X930" s="3">
        <v>0</v>
      </c>
      <c r="Y930" s="3">
        <v>2178064.2000000002</v>
      </c>
      <c r="Z930" s="3">
        <v>43223936.850000001</v>
      </c>
      <c r="AA930" s="3">
        <v>10530380.369999999</v>
      </c>
      <c r="AB930" s="3">
        <v>0</v>
      </c>
      <c r="AC930" s="3">
        <v>10530380.369999999</v>
      </c>
      <c r="AD930" s="3">
        <v>13062.91</v>
      </c>
      <c r="AE930" s="3">
        <v>10543443.279999999</v>
      </c>
      <c r="AF930" s="3">
        <v>6578101.2999999998</v>
      </c>
      <c r="AG930" s="3">
        <v>4077655.53</v>
      </c>
      <c r="AH930" s="3">
        <v>112313.55</v>
      </c>
      <c r="AI930" s="3">
        <v>17526576.02</v>
      </c>
      <c r="AJ930" s="3">
        <v>973149.49</v>
      </c>
      <c r="AK930" s="3">
        <v>391437361.06999999</v>
      </c>
      <c r="AL930" s="3">
        <v>42034766.920000002</v>
      </c>
      <c r="AM930" s="3">
        <v>48271.03</v>
      </c>
      <c r="AN930" s="3">
        <v>0</v>
      </c>
      <c r="AO930" s="3">
        <v>19660</v>
      </c>
      <c r="AP930" s="3">
        <v>1500</v>
      </c>
      <c r="AQ930" s="3">
        <v>82493.22</v>
      </c>
      <c r="AR930" s="3">
        <v>115960.82</v>
      </c>
      <c r="AS930" s="3">
        <v>0</v>
      </c>
      <c r="AT930" s="3">
        <v>24000</v>
      </c>
      <c r="AU930" s="3">
        <v>22772.92</v>
      </c>
      <c r="AV930" s="3">
        <v>0</v>
      </c>
      <c r="AW930" s="3">
        <v>0</v>
      </c>
      <c r="AX930" s="3">
        <v>0</v>
      </c>
      <c r="AY930" s="3">
        <v>21437.200000000001</v>
      </c>
      <c r="AZ930" s="3">
        <v>53182.11</v>
      </c>
      <c r="BA930" s="3">
        <v>0</v>
      </c>
      <c r="BB930" s="3">
        <v>0</v>
      </c>
      <c r="BC930" s="3">
        <v>106231.21</v>
      </c>
      <c r="BD930" s="3">
        <v>50000</v>
      </c>
    </row>
    <row r="931" spans="1:56" x14ac:dyDescent="0.3">
      <c r="A931" s="1" t="s">
        <v>98</v>
      </c>
      <c r="B931" s="1" t="s">
        <v>90</v>
      </c>
      <c r="C931" s="1" t="s">
        <v>122</v>
      </c>
      <c r="D931" s="4">
        <v>5</v>
      </c>
      <c r="E931" s="3">
        <v>21558676.07</v>
      </c>
      <c r="F931" s="3">
        <v>138631.85999999999</v>
      </c>
      <c r="G931" s="3">
        <v>0</v>
      </c>
      <c r="H931" s="3">
        <v>0</v>
      </c>
      <c r="I931" s="3">
        <v>0</v>
      </c>
      <c r="J931" s="3">
        <v>0</v>
      </c>
      <c r="K931" s="3">
        <v>21420044.210000001</v>
      </c>
      <c r="L931" s="3">
        <v>0</v>
      </c>
      <c r="M931" s="3">
        <v>1651130.12</v>
      </c>
      <c r="N931" s="3">
        <v>26762084.359999999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>
        <v>0</v>
      </c>
      <c r="V931" s="3">
        <v>0</v>
      </c>
      <c r="W931" s="3">
        <v>0</v>
      </c>
      <c r="X931" s="3">
        <v>0</v>
      </c>
      <c r="Y931" s="3">
        <v>83771.7</v>
      </c>
      <c r="Z931" s="3">
        <v>21474904.370000001</v>
      </c>
      <c r="AA931" s="3">
        <v>5853437.0700000003</v>
      </c>
      <c r="AB931" s="3">
        <v>0</v>
      </c>
      <c r="AC931" s="3">
        <v>5853437.0700000003</v>
      </c>
      <c r="AD931" s="3">
        <v>0</v>
      </c>
      <c r="AE931" s="3">
        <v>5853437.0700000003</v>
      </c>
      <c r="AF931" s="3">
        <v>5670</v>
      </c>
      <c r="AG931" s="3">
        <v>5847767.0700000003</v>
      </c>
      <c r="AH931" s="3">
        <v>0</v>
      </c>
      <c r="AI931" s="3">
        <v>4260528.9800000004</v>
      </c>
      <c r="AJ931" s="3">
        <v>0</v>
      </c>
      <c r="AK931" s="3">
        <v>125004740.05</v>
      </c>
      <c r="AL931" s="3">
        <v>208302.59</v>
      </c>
      <c r="AM931" s="3">
        <v>5652.2</v>
      </c>
      <c r="AN931" s="3">
        <v>0</v>
      </c>
      <c r="AO931" s="3">
        <v>400</v>
      </c>
      <c r="AP931" s="3">
        <v>0</v>
      </c>
      <c r="AQ931" s="3">
        <v>8540.93</v>
      </c>
      <c r="AR931" s="3">
        <v>0</v>
      </c>
      <c r="AS931" s="3">
        <v>0</v>
      </c>
      <c r="AT931" s="3">
        <v>0</v>
      </c>
      <c r="AU931" s="3">
        <v>0</v>
      </c>
      <c r="AV931" s="3">
        <v>0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</row>
    <row r="932" spans="1:56" x14ac:dyDescent="0.3">
      <c r="A932" s="1" t="s">
        <v>98</v>
      </c>
      <c r="B932" s="1" t="s">
        <v>90</v>
      </c>
      <c r="C932" s="1" t="s">
        <v>109</v>
      </c>
      <c r="D932" s="4">
        <v>31708</v>
      </c>
      <c r="E932" s="3">
        <v>1745553072.0699999</v>
      </c>
      <c r="F932" s="3">
        <v>1627926505.3499999</v>
      </c>
      <c r="G932" s="3">
        <v>13191311.130000001</v>
      </c>
      <c r="H932" s="3">
        <v>28842515.510000002</v>
      </c>
      <c r="I932" s="3">
        <v>549358.78</v>
      </c>
      <c r="J932" s="3">
        <v>2684906.83</v>
      </c>
      <c r="K932" s="3">
        <v>46288834.600000001</v>
      </c>
      <c r="L932" s="3">
        <v>26069639.870000001</v>
      </c>
      <c r="M932" s="3">
        <v>190075927.97999999</v>
      </c>
      <c r="N932" s="3">
        <v>451584755.95999998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349111606.67000002</v>
      </c>
      <c r="Z932" s="3">
        <v>1396447035.4000001</v>
      </c>
      <c r="AA932" s="3">
        <v>80279084.439999998</v>
      </c>
      <c r="AB932" s="3">
        <v>0</v>
      </c>
      <c r="AC932" s="3">
        <v>80279084.439999998</v>
      </c>
      <c r="AD932" s="3">
        <v>254814.88</v>
      </c>
      <c r="AE932" s="3">
        <v>80533899.319999993</v>
      </c>
      <c r="AF932" s="3">
        <v>102509824.86</v>
      </c>
      <c r="AG932" s="3">
        <v>11514741.15</v>
      </c>
      <c r="AH932" s="3">
        <v>33490666.690000001</v>
      </c>
      <c r="AI932" s="3">
        <v>687195020.59000003</v>
      </c>
      <c r="AJ932" s="3">
        <v>23561608.710000001</v>
      </c>
      <c r="AK932" s="3">
        <v>4842677064.9399996</v>
      </c>
      <c r="AL932" s="3">
        <v>48887254.079999998</v>
      </c>
      <c r="AM932" s="3">
        <v>8862822.0299999993</v>
      </c>
      <c r="AN932" s="3">
        <v>77857.990000000005</v>
      </c>
      <c r="AO932" s="3">
        <v>2227377.6</v>
      </c>
      <c r="AP932" s="3">
        <v>108781</v>
      </c>
      <c r="AQ932" s="3">
        <v>9504048.0800000001</v>
      </c>
      <c r="AR932" s="3">
        <v>19318594.920000002</v>
      </c>
      <c r="AS932" s="3">
        <v>526600.53</v>
      </c>
      <c r="AT932" s="3">
        <v>62290.44</v>
      </c>
      <c r="AU932" s="3">
        <v>1014053.29</v>
      </c>
      <c r="AV932" s="3">
        <v>40138.65</v>
      </c>
      <c r="AW932" s="3">
        <v>640121.48</v>
      </c>
      <c r="AX932" s="3">
        <v>10700</v>
      </c>
      <c r="AY932" s="3">
        <v>3261978.79</v>
      </c>
      <c r="AZ932" s="3">
        <v>433784.46</v>
      </c>
      <c r="BA932" s="3">
        <v>99660.06</v>
      </c>
      <c r="BB932" s="3">
        <v>1243242.1299999999</v>
      </c>
      <c r="BC932" s="3">
        <v>4527154.8499999996</v>
      </c>
      <c r="BD932" s="3">
        <v>6720239.3399999999</v>
      </c>
    </row>
    <row r="933" spans="1:56" x14ac:dyDescent="0.3">
      <c r="A933" s="1" t="s">
        <v>98</v>
      </c>
      <c r="B933" s="1" t="s">
        <v>90</v>
      </c>
      <c r="C933" s="1" t="s">
        <v>121</v>
      </c>
      <c r="D933" s="4">
        <v>54</v>
      </c>
      <c r="E933" s="3">
        <v>26979709.75</v>
      </c>
      <c r="F933" s="3">
        <v>13853686.17</v>
      </c>
      <c r="G933" s="3">
        <v>356888.26</v>
      </c>
      <c r="H933" s="3">
        <v>1999090</v>
      </c>
      <c r="I933" s="3">
        <v>0</v>
      </c>
      <c r="J933" s="3">
        <v>6757.69</v>
      </c>
      <c r="K933" s="3">
        <v>9076765.7599999998</v>
      </c>
      <c r="L933" s="3">
        <v>1686521.87</v>
      </c>
      <c r="M933" s="3">
        <v>1359548.24</v>
      </c>
      <c r="N933" s="3">
        <v>27387275.84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0</v>
      </c>
      <c r="V933" s="3">
        <v>0</v>
      </c>
      <c r="W933" s="3">
        <v>0</v>
      </c>
      <c r="X933" s="3">
        <v>0</v>
      </c>
      <c r="Y933" s="3">
        <v>904734.36</v>
      </c>
      <c r="Z933" s="3">
        <v>26074975.390000001</v>
      </c>
      <c r="AA933" s="3">
        <v>6607272.6699999999</v>
      </c>
      <c r="AB933" s="3">
        <v>0</v>
      </c>
      <c r="AC933" s="3">
        <v>6607272.6699999999</v>
      </c>
      <c r="AD933" s="3">
        <v>3627.2</v>
      </c>
      <c r="AE933" s="3">
        <v>6610899.8700000001</v>
      </c>
      <c r="AF933" s="3">
        <v>3211050.09</v>
      </c>
      <c r="AG933" s="3">
        <v>3496452.42</v>
      </c>
      <c r="AH933" s="3">
        <v>96602.64</v>
      </c>
      <c r="AI933" s="3">
        <v>14328117.52</v>
      </c>
      <c r="AJ933" s="3">
        <v>0</v>
      </c>
      <c r="AK933" s="3">
        <v>160725217.50999999</v>
      </c>
      <c r="AL933" s="3">
        <v>261344.41</v>
      </c>
      <c r="AM933" s="3">
        <v>87673.48</v>
      </c>
      <c r="AN933" s="3">
        <v>0</v>
      </c>
      <c r="AO933" s="3">
        <v>4580</v>
      </c>
      <c r="AP933" s="3">
        <v>0</v>
      </c>
      <c r="AQ933" s="3">
        <v>32022.28</v>
      </c>
      <c r="AR933" s="3">
        <v>61386.53</v>
      </c>
      <c r="AS933" s="3">
        <v>0</v>
      </c>
      <c r="AT933" s="3">
        <v>0</v>
      </c>
      <c r="AU933" s="3">
        <v>2803.14</v>
      </c>
      <c r="AV933" s="3">
        <v>0</v>
      </c>
      <c r="AW933" s="3">
        <v>50000</v>
      </c>
      <c r="AX933" s="3">
        <v>0</v>
      </c>
      <c r="AY933" s="3">
        <v>6960</v>
      </c>
      <c r="AZ933" s="3">
        <v>66005.759999999995</v>
      </c>
      <c r="BA933" s="3">
        <v>0</v>
      </c>
      <c r="BB933" s="3">
        <v>0</v>
      </c>
      <c r="BC933" s="3">
        <v>0</v>
      </c>
      <c r="BD933" s="3">
        <v>448622.7</v>
      </c>
    </row>
    <row r="934" spans="1:56" x14ac:dyDescent="0.3">
      <c r="A934" s="1" t="s">
        <v>98</v>
      </c>
      <c r="B934" s="1" t="s">
        <v>90</v>
      </c>
      <c r="C934" s="1" t="s">
        <v>120</v>
      </c>
      <c r="D934" s="4">
        <v>43</v>
      </c>
      <c r="E934" s="3">
        <v>30417157.27</v>
      </c>
      <c r="F934" s="3">
        <v>11413957.939999999</v>
      </c>
      <c r="G934" s="3">
        <v>65385</v>
      </c>
      <c r="H934" s="3">
        <v>1081284.3500000001</v>
      </c>
      <c r="I934" s="3">
        <v>711500.5</v>
      </c>
      <c r="J934" s="3">
        <v>0</v>
      </c>
      <c r="K934" s="3">
        <v>16923029.48</v>
      </c>
      <c r="L934" s="3">
        <v>222000</v>
      </c>
      <c r="M934" s="3">
        <v>7518883.7699999996</v>
      </c>
      <c r="N934" s="3">
        <v>29626628.039999999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0</v>
      </c>
      <c r="Y934" s="3">
        <v>720436.62</v>
      </c>
      <c r="Z934" s="3">
        <v>29696720.649999999</v>
      </c>
      <c r="AA934" s="3">
        <v>7718008.21</v>
      </c>
      <c r="AB934" s="3">
        <v>0</v>
      </c>
      <c r="AC934" s="3">
        <v>7718008.21</v>
      </c>
      <c r="AD934" s="3">
        <v>0</v>
      </c>
      <c r="AE934" s="3">
        <v>7718008.21</v>
      </c>
      <c r="AF934" s="3">
        <v>2875861.8</v>
      </c>
      <c r="AG934" s="3">
        <v>4918768.41</v>
      </c>
      <c r="AH934" s="3">
        <v>76622</v>
      </c>
      <c r="AI934" s="3">
        <v>11100889.09</v>
      </c>
      <c r="AJ934" s="3">
        <v>0</v>
      </c>
      <c r="AK934" s="3">
        <v>178197106.21000001</v>
      </c>
      <c r="AL934" s="3">
        <v>6254987.1299999999</v>
      </c>
      <c r="AM934" s="3">
        <v>64963.54</v>
      </c>
      <c r="AN934" s="3">
        <v>0</v>
      </c>
      <c r="AO934" s="3">
        <v>2150</v>
      </c>
      <c r="AP934" s="3">
        <v>0</v>
      </c>
      <c r="AQ934" s="3">
        <v>10835.18</v>
      </c>
      <c r="AR934" s="3">
        <v>68231.02</v>
      </c>
      <c r="AS934" s="3">
        <v>8400</v>
      </c>
      <c r="AT934" s="3">
        <v>0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v>10781.16</v>
      </c>
      <c r="BA934" s="3">
        <v>0</v>
      </c>
      <c r="BB934" s="3">
        <v>0</v>
      </c>
      <c r="BC934" s="3">
        <v>0</v>
      </c>
      <c r="BD934" s="3">
        <v>70000</v>
      </c>
    </row>
    <row r="935" spans="1:56" x14ac:dyDescent="0.3">
      <c r="A935" s="1" t="s">
        <v>98</v>
      </c>
      <c r="B935" s="1" t="s">
        <v>90</v>
      </c>
      <c r="C935" s="1" t="s">
        <v>113</v>
      </c>
      <c r="D935" s="4">
        <v>9139</v>
      </c>
      <c r="E935" s="3">
        <v>773945858.98000002</v>
      </c>
      <c r="F935" s="3">
        <v>730360708.86000001</v>
      </c>
      <c r="G935" s="3">
        <v>5259324.5199999996</v>
      </c>
      <c r="H935" s="3">
        <v>9438759.4800000004</v>
      </c>
      <c r="I935" s="3">
        <v>137942.04999999999</v>
      </c>
      <c r="J935" s="3">
        <v>1588606.38</v>
      </c>
      <c r="K935" s="3">
        <v>21029299.899999999</v>
      </c>
      <c r="L935" s="3">
        <v>6131217.79</v>
      </c>
      <c r="M935" s="3">
        <v>91640720.170000002</v>
      </c>
      <c r="N935" s="3">
        <v>242592506.18000001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0</v>
      </c>
      <c r="U935" s="3">
        <v>0</v>
      </c>
      <c r="V935" s="3">
        <v>0</v>
      </c>
      <c r="W935" s="3">
        <v>0</v>
      </c>
      <c r="X935" s="3">
        <v>0</v>
      </c>
      <c r="Y935" s="3">
        <v>147614465.94</v>
      </c>
      <c r="Z935" s="3">
        <v>626357127.22000003</v>
      </c>
      <c r="AA935" s="3">
        <v>76907194.730000004</v>
      </c>
      <c r="AB935" s="3">
        <v>0</v>
      </c>
      <c r="AC935" s="3">
        <v>76907194.730000004</v>
      </c>
      <c r="AD935" s="3">
        <v>103052.1</v>
      </c>
      <c r="AE935" s="3">
        <v>77010246.829999998</v>
      </c>
      <c r="AF935" s="3">
        <v>76684075.900000006</v>
      </c>
      <c r="AG935" s="3">
        <v>12327078.6</v>
      </c>
      <c r="AH935" s="3">
        <v>12000907.67</v>
      </c>
      <c r="AI935" s="3">
        <v>309266103.48000002</v>
      </c>
      <c r="AJ935" s="3">
        <v>13360564.050000001</v>
      </c>
      <c r="AK935" s="3">
        <v>2093264091.4300001</v>
      </c>
      <c r="AL935" s="3">
        <v>20741525.550000001</v>
      </c>
      <c r="AM935" s="3">
        <v>5601090.7599999998</v>
      </c>
      <c r="AN935" s="3">
        <v>56785</v>
      </c>
      <c r="AO935" s="3">
        <v>1041042.25</v>
      </c>
      <c r="AP935" s="3">
        <v>52721</v>
      </c>
      <c r="AQ935" s="3">
        <v>5071689.49</v>
      </c>
      <c r="AR935" s="3">
        <v>11328920.609999999</v>
      </c>
      <c r="AS935" s="3">
        <v>202910.34</v>
      </c>
      <c r="AT935" s="3">
        <v>29429.31</v>
      </c>
      <c r="AU935" s="3">
        <v>581645.68999999994</v>
      </c>
      <c r="AV935" s="3">
        <v>85246.77</v>
      </c>
      <c r="AW935" s="3">
        <v>75061.48</v>
      </c>
      <c r="AX935" s="3">
        <v>2040</v>
      </c>
      <c r="AY935" s="3">
        <v>1861988.61</v>
      </c>
      <c r="AZ935" s="3">
        <v>264874.36</v>
      </c>
      <c r="BA935" s="3">
        <v>133980.73000000001</v>
      </c>
      <c r="BB935" s="3">
        <v>286292</v>
      </c>
      <c r="BC935" s="3">
        <v>1466106.55</v>
      </c>
      <c r="BD935" s="3">
        <v>4108760.43</v>
      </c>
    </row>
    <row r="936" spans="1:56" x14ac:dyDescent="0.3">
      <c r="A936" s="1" t="s">
        <v>98</v>
      </c>
      <c r="B936" s="1" t="s">
        <v>90</v>
      </c>
      <c r="C936" s="1" t="s">
        <v>119</v>
      </c>
      <c r="D936" s="4">
        <v>23</v>
      </c>
      <c r="E936" s="3">
        <v>22802773.859999999</v>
      </c>
      <c r="F936" s="3">
        <v>4917926.4400000004</v>
      </c>
      <c r="G936" s="3">
        <v>9563.8799999999992</v>
      </c>
      <c r="H936" s="3">
        <v>1901614.38</v>
      </c>
      <c r="I936" s="3">
        <v>273.56</v>
      </c>
      <c r="J936" s="3">
        <v>0</v>
      </c>
      <c r="K936" s="3">
        <v>14964405.300000001</v>
      </c>
      <c r="L936" s="3">
        <v>1008990.3</v>
      </c>
      <c r="M936" s="3">
        <v>1849153.47</v>
      </c>
      <c r="N936" s="3">
        <v>38233645.240000002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385349.82</v>
      </c>
      <c r="Z936" s="3">
        <v>22417424.039999999</v>
      </c>
      <c r="AA936" s="3">
        <v>5924848.1299999999</v>
      </c>
      <c r="AB936" s="3">
        <v>0</v>
      </c>
      <c r="AC936" s="3">
        <v>5924848.1299999999</v>
      </c>
      <c r="AD936" s="3">
        <v>81249.919999999998</v>
      </c>
      <c r="AE936" s="3">
        <v>6006098.0499999998</v>
      </c>
      <c r="AF936" s="3">
        <v>1179578.99</v>
      </c>
      <c r="AG936" s="3">
        <v>4831979.4400000004</v>
      </c>
      <c r="AH936" s="3">
        <v>5460.38</v>
      </c>
      <c r="AI936" s="3">
        <v>5837365.1600000001</v>
      </c>
      <c r="AJ936" s="3">
        <v>0</v>
      </c>
      <c r="AK936" s="3">
        <v>202919648.83000001</v>
      </c>
      <c r="AL936" s="3">
        <v>2175737.15</v>
      </c>
      <c r="AM936" s="3">
        <v>15390</v>
      </c>
      <c r="AN936" s="3">
        <v>0</v>
      </c>
      <c r="AO936" s="3">
        <v>600</v>
      </c>
      <c r="AP936" s="3">
        <v>0</v>
      </c>
      <c r="AQ936" s="3">
        <v>41159.379999999997</v>
      </c>
      <c r="AR936" s="3">
        <v>14137.8</v>
      </c>
      <c r="AS936" s="3">
        <v>5088</v>
      </c>
      <c r="AT936" s="3">
        <v>0</v>
      </c>
      <c r="AU936" s="3">
        <v>0</v>
      </c>
      <c r="AV936" s="3">
        <v>0</v>
      </c>
      <c r="AW936" s="3">
        <v>0</v>
      </c>
      <c r="AX936" s="3">
        <v>0</v>
      </c>
      <c r="AY936" s="3">
        <v>76189.25</v>
      </c>
      <c r="AZ936" s="3">
        <v>956.39</v>
      </c>
      <c r="BA936" s="3">
        <v>0</v>
      </c>
      <c r="BB936" s="3">
        <v>0</v>
      </c>
      <c r="BC936" s="3">
        <v>0</v>
      </c>
      <c r="BD936" s="3">
        <v>3300000</v>
      </c>
    </row>
    <row r="937" spans="1:56" x14ac:dyDescent="0.3">
      <c r="A937" s="1" t="s">
        <v>98</v>
      </c>
      <c r="B937" s="1" t="s">
        <v>90</v>
      </c>
      <c r="C937" s="1" t="s">
        <v>112</v>
      </c>
      <c r="D937" s="4">
        <v>3482</v>
      </c>
      <c r="E937" s="3">
        <v>412395915.58999997</v>
      </c>
      <c r="F937" s="3">
        <v>383043564.05000001</v>
      </c>
      <c r="G937" s="3">
        <v>3988782.67</v>
      </c>
      <c r="H937" s="3">
        <v>5909369.6500000004</v>
      </c>
      <c r="I937" s="3">
        <v>582404.15</v>
      </c>
      <c r="J937" s="3">
        <v>732303.82</v>
      </c>
      <c r="K937" s="3">
        <v>15318660.73</v>
      </c>
      <c r="L937" s="3">
        <v>2820830.52</v>
      </c>
      <c r="M937" s="3">
        <v>52302328.060000002</v>
      </c>
      <c r="N937" s="3">
        <v>184875995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3">
        <v>0</v>
      </c>
      <c r="X937" s="3">
        <v>0</v>
      </c>
      <c r="Y937" s="3">
        <v>58338611.880000003</v>
      </c>
      <c r="Z937" s="3">
        <v>354057303.70999998</v>
      </c>
      <c r="AA937" s="3">
        <v>61040402.939999998</v>
      </c>
      <c r="AB937" s="3">
        <v>0</v>
      </c>
      <c r="AC937" s="3">
        <v>61040402.939999998</v>
      </c>
      <c r="AD937" s="3">
        <v>108187.39</v>
      </c>
      <c r="AE937" s="3">
        <v>61148590.329999998</v>
      </c>
      <c r="AF937" s="3">
        <v>53897757.810000002</v>
      </c>
      <c r="AG937" s="3">
        <v>11170502.880000001</v>
      </c>
      <c r="AH937" s="3">
        <v>3919670.36</v>
      </c>
      <c r="AI937" s="3">
        <v>209392648.09999999</v>
      </c>
      <c r="AJ937" s="3">
        <v>5756667.6699999999</v>
      </c>
      <c r="AK937" s="3">
        <v>1597527448.28</v>
      </c>
      <c r="AL937" s="3">
        <v>23997459.800000001</v>
      </c>
      <c r="AM937" s="3">
        <v>1840213.26</v>
      </c>
      <c r="AN937" s="3">
        <v>11629</v>
      </c>
      <c r="AO937" s="3">
        <v>384332.21</v>
      </c>
      <c r="AP937" s="3">
        <v>31741.83</v>
      </c>
      <c r="AQ937" s="3">
        <v>1985303</v>
      </c>
      <c r="AR937" s="3">
        <v>4387433.58</v>
      </c>
      <c r="AS937" s="3">
        <v>136856.4</v>
      </c>
      <c r="AT937" s="3">
        <v>5051.2</v>
      </c>
      <c r="AU937" s="3">
        <v>428750.23</v>
      </c>
      <c r="AV937" s="3">
        <v>129974.41</v>
      </c>
      <c r="AW937" s="3">
        <v>137458.53</v>
      </c>
      <c r="AX937" s="3">
        <v>0</v>
      </c>
      <c r="AY937" s="3">
        <v>1239849.3700000001</v>
      </c>
      <c r="AZ937" s="3">
        <v>314114.33</v>
      </c>
      <c r="BA937" s="3">
        <v>33750</v>
      </c>
      <c r="BB937" s="3">
        <v>1163840</v>
      </c>
      <c r="BC937" s="3">
        <v>1602686.14</v>
      </c>
      <c r="BD937" s="3">
        <v>533061.17000000004</v>
      </c>
    </row>
    <row r="938" spans="1:56" x14ac:dyDescent="0.3">
      <c r="A938" s="1" t="s">
        <v>98</v>
      </c>
      <c r="B938" s="1" t="s">
        <v>90</v>
      </c>
      <c r="C938" s="1" t="s">
        <v>118</v>
      </c>
      <c r="D938" s="4">
        <v>14</v>
      </c>
      <c r="E938" s="3">
        <v>21626362.02</v>
      </c>
      <c r="F938" s="3">
        <v>4041346.3</v>
      </c>
      <c r="G938" s="3">
        <v>13200</v>
      </c>
      <c r="H938" s="3">
        <v>0</v>
      </c>
      <c r="I938" s="3">
        <v>0</v>
      </c>
      <c r="J938" s="3">
        <v>0</v>
      </c>
      <c r="K938" s="3">
        <v>16249135.720000001</v>
      </c>
      <c r="L938" s="3">
        <v>1322680</v>
      </c>
      <c r="M938" s="3">
        <v>3204403.08</v>
      </c>
      <c r="N938" s="3">
        <v>36982934.509999998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0</v>
      </c>
      <c r="V938" s="3">
        <v>0</v>
      </c>
      <c r="W938" s="3">
        <v>0</v>
      </c>
      <c r="X938" s="3">
        <v>0</v>
      </c>
      <c r="Y938" s="3">
        <v>234560.76</v>
      </c>
      <c r="Z938" s="3">
        <v>21391801.260000002</v>
      </c>
      <c r="AA938" s="3">
        <v>5736692.7800000003</v>
      </c>
      <c r="AB938" s="3">
        <v>0</v>
      </c>
      <c r="AC938" s="3">
        <v>5736692.7800000003</v>
      </c>
      <c r="AD938" s="3">
        <v>0</v>
      </c>
      <c r="AE938" s="3">
        <v>5736692.7800000003</v>
      </c>
      <c r="AF938" s="3">
        <v>1486500.41</v>
      </c>
      <c r="AG938" s="3">
        <v>4354284.25</v>
      </c>
      <c r="AH938" s="3">
        <v>104091.88</v>
      </c>
      <c r="AI938" s="3">
        <v>6552328.2999999998</v>
      </c>
      <c r="AJ938" s="3">
        <v>0</v>
      </c>
      <c r="AK938" s="3">
        <v>149141189.59999999</v>
      </c>
      <c r="AL938" s="3">
        <v>95067.96</v>
      </c>
      <c r="AM938" s="3">
        <v>112017.12</v>
      </c>
      <c r="AN938" s="3">
        <v>0</v>
      </c>
      <c r="AO938" s="3">
        <v>1100</v>
      </c>
      <c r="AP938" s="3">
        <v>0</v>
      </c>
      <c r="AQ938" s="3">
        <v>1610</v>
      </c>
      <c r="AR938" s="3">
        <v>44031.85</v>
      </c>
      <c r="AS938" s="3">
        <v>0</v>
      </c>
      <c r="AT938" s="3">
        <v>0</v>
      </c>
      <c r="AU938" s="3">
        <v>7698.32</v>
      </c>
      <c r="AV938" s="3">
        <v>0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5212992.18</v>
      </c>
      <c r="BD938" s="3">
        <v>0</v>
      </c>
    </row>
    <row r="939" spans="1:56" x14ac:dyDescent="0.3">
      <c r="A939" s="5" t="s">
        <v>98</v>
      </c>
      <c r="B939" s="5" t="s">
        <v>90</v>
      </c>
      <c r="C939" s="5" t="s">
        <v>117</v>
      </c>
      <c r="D939" s="6">
        <v>2</v>
      </c>
      <c r="E939" s="7">
        <v>14531484.810000001</v>
      </c>
      <c r="F939" s="7">
        <v>8374.36</v>
      </c>
      <c r="G939" s="7">
        <v>0</v>
      </c>
      <c r="H939" s="7">
        <v>0</v>
      </c>
      <c r="I939" s="7">
        <v>0</v>
      </c>
      <c r="J939" s="7">
        <v>0</v>
      </c>
      <c r="K939" s="7">
        <v>14523110.449999999</v>
      </c>
      <c r="L939" s="7">
        <v>0</v>
      </c>
      <c r="M939" s="7">
        <v>386586.64</v>
      </c>
      <c r="N939" s="7">
        <v>13218693.550000001</v>
      </c>
      <c r="O939" s="7">
        <v>0</v>
      </c>
      <c r="P939" s="7">
        <v>0</v>
      </c>
      <c r="Q939" s="7">
        <v>0</v>
      </c>
      <c r="R939" s="7">
        <v>0</v>
      </c>
      <c r="S939" s="7">
        <v>0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33508.68</v>
      </c>
      <c r="Z939" s="7">
        <v>14497976.130000001</v>
      </c>
      <c r="AA939" s="7">
        <v>3966078.79</v>
      </c>
      <c r="AB939" s="7">
        <v>0</v>
      </c>
      <c r="AC939" s="7">
        <v>3966078.79</v>
      </c>
      <c r="AD939" s="7">
        <v>0</v>
      </c>
      <c r="AE939" s="7">
        <v>3966078.79</v>
      </c>
      <c r="AF939" s="7">
        <v>287.94</v>
      </c>
      <c r="AG939" s="7">
        <v>3965790.85</v>
      </c>
      <c r="AH939" s="7">
        <v>0</v>
      </c>
      <c r="AI939" s="7">
        <v>1984625.37</v>
      </c>
      <c r="AJ939" s="7">
        <v>0</v>
      </c>
      <c r="AK939" s="7">
        <v>44917274.090000004</v>
      </c>
      <c r="AL939" s="7">
        <v>56471.87</v>
      </c>
      <c r="AM939" s="7">
        <v>0</v>
      </c>
      <c r="AN939" s="7">
        <v>0</v>
      </c>
      <c r="AO939" s="7">
        <v>0</v>
      </c>
      <c r="AP939" s="7">
        <v>0</v>
      </c>
      <c r="AQ939" s="7">
        <v>0</v>
      </c>
      <c r="AR939" s="7">
        <v>0</v>
      </c>
      <c r="AS939" s="7">
        <v>0</v>
      </c>
      <c r="AT939" s="7">
        <v>0</v>
      </c>
      <c r="AU939" s="7">
        <v>0</v>
      </c>
      <c r="AV939" s="7">
        <v>0</v>
      </c>
      <c r="AW939" s="7">
        <v>0</v>
      </c>
      <c r="AX939" s="7">
        <v>0</v>
      </c>
      <c r="AY939" s="7">
        <v>7000</v>
      </c>
      <c r="AZ939" s="7">
        <v>0</v>
      </c>
      <c r="BA939" s="7">
        <v>0</v>
      </c>
      <c r="BB939" s="7">
        <v>0</v>
      </c>
      <c r="BC939" s="7">
        <v>0</v>
      </c>
      <c r="BD939" s="7">
        <v>0</v>
      </c>
    </row>
  </sheetData>
  <pageMargins left="0.75" right="0.75" top="1" bottom="1" header="0.5" footer="0.5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A4E86-8A34-4575-AA02-1D8404E849C3}">
  <dimension ref="A1:BG953"/>
  <sheetViews>
    <sheetView showGridLines="0" workbookViewId="0">
      <selection activeCell="E1" sqref="E1:E1048576"/>
    </sheetView>
  </sheetViews>
  <sheetFormatPr defaultRowHeight="12" x14ac:dyDescent="0.3"/>
  <cols>
    <col min="1" max="2" width="8.7265625" style="1"/>
    <col min="3" max="3" width="13.08984375" style="1" customWidth="1"/>
    <col min="4" max="4" width="9.81640625" style="1" bestFit="1" customWidth="1"/>
    <col min="5" max="5" width="14.453125" style="1" bestFit="1" customWidth="1"/>
    <col min="6" max="6" width="13.6328125" style="1" bestFit="1" customWidth="1"/>
    <col min="7" max="9" width="12.7265625" style="1" bestFit="1" customWidth="1"/>
    <col min="10" max="10" width="10.6328125" style="1" bestFit="1" customWidth="1"/>
    <col min="11" max="12" width="12.7265625" style="1" bestFit="1" customWidth="1"/>
    <col min="13" max="13" width="14.453125" style="1" bestFit="1" customWidth="1"/>
    <col min="14" max="15" width="13.6328125" style="1" bestFit="1" customWidth="1"/>
    <col min="16" max="16" width="11.453125" style="1" bestFit="1" customWidth="1"/>
    <col min="17" max="19" width="12.7265625" style="1" bestFit="1" customWidth="1"/>
    <col min="20" max="20" width="13.6328125" style="1" bestFit="1" customWidth="1"/>
    <col min="21" max="22" width="12.7265625" style="1" bestFit="1" customWidth="1"/>
    <col min="23" max="23" width="11.453125" style="1" bestFit="1" customWidth="1"/>
    <col min="24" max="24" width="8.81640625" style="1" bestFit="1" customWidth="1"/>
    <col min="25" max="27" width="13.6328125" style="1" bestFit="1" customWidth="1"/>
    <col min="28" max="28" width="10.6328125" style="1" bestFit="1" customWidth="1"/>
    <col min="29" max="29" width="13.6328125" style="1" bestFit="1" customWidth="1"/>
    <col min="30" max="30" width="10.6328125" style="1" bestFit="1" customWidth="1"/>
    <col min="31" max="32" width="13.6328125" style="1" bestFit="1" customWidth="1"/>
    <col min="33" max="33" width="12.7265625" style="1" bestFit="1" customWidth="1"/>
    <col min="34" max="35" width="13.6328125" style="1" bestFit="1" customWidth="1"/>
    <col min="36" max="36" width="12.7265625" style="1" bestFit="1" customWidth="1"/>
    <col min="37" max="37" width="14.453125" style="1" bestFit="1" customWidth="1"/>
    <col min="38" max="38" width="13.6328125" style="1" bestFit="1" customWidth="1"/>
    <col min="39" max="39" width="12.7265625" style="1" bestFit="1" customWidth="1"/>
    <col min="40" max="40" width="10.6328125" style="1" bestFit="1" customWidth="1"/>
    <col min="41" max="42" width="11.453125" style="1" bestFit="1" customWidth="1"/>
    <col min="43" max="43" width="12.7265625" style="1" bestFit="1" customWidth="1"/>
    <col min="44" max="44" width="13.6328125" style="1" bestFit="1" customWidth="1"/>
    <col min="45" max="45" width="12.7265625" style="1" bestFit="1" customWidth="1"/>
    <col min="46" max="46" width="11.453125" style="1" bestFit="1" customWidth="1"/>
    <col min="47" max="47" width="12.7265625" style="1" bestFit="1" customWidth="1"/>
    <col min="48" max="48" width="10.6328125" style="1" bestFit="1" customWidth="1"/>
    <col min="49" max="49" width="11.453125" style="1" bestFit="1" customWidth="1"/>
    <col min="50" max="50" width="13.6328125" style="1" bestFit="1" customWidth="1"/>
    <col min="51" max="52" width="11.453125" style="1" bestFit="1" customWidth="1"/>
    <col min="53" max="54" width="10.6328125" style="1" bestFit="1" customWidth="1"/>
    <col min="55" max="55" width="11.453125" style="1" bestFit="1" customWidth="1"/>
    <col min="56" max="56" width="13.6328125" style="1" bestFit="1" customWidth="1"/>
    <col min="57" max="16384" width="8.7265625" style="1"/>
  </cols>
  <sheetData>
    <row r="1" spans="1:59" x14ac:dyDescent="0.3">
      <c r="A1" s="2" t="s">
        <v>6101</v>
      </c>
    </row>
    <row r="2" spans="1:59" s="2" customFormat="1" ht="60" x14ac:dyDescent="0.3">
      <c r="A2" s="24" t="s">
        <v>0</v>
      </c>
      <c r="B2" s="24" t="s">
        <v>4</v>
      </c>
      <c r="C2" s="24" t="s">
        <v>6086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57</v>
      </c>
      <c r="B3" s="1" t="s">
        <v>61</v>
      </c>
      <c r="C3" s="1" t="s">
        <v>125</v>
      </c>
      <c r="D3" s="4">
        <v>3194</v>
      </c>
      <c r="E3" s="3">
        <v>2210790.98</v>
      </c>
      <c r="F3" s="3">
        <v>2071556.22</v>
      </c>
      <c r="G3" s="3">
        <v>2800</v>
      </c>
      <c r="H3" s="3">
        <v>27717.47</v>
      </c>
      <c r="I3" s="3">
        <v>114.13</v>
      </c>
      <c r="J3" s="3">
        <v>6991.79</v>
      </c>
      <c r="K3" s="3">
        <v>50011.37</v>
      </c>
      <c r="L3" s="3">
        <v>51600</v>
      </c>
      <c r="M3" s="3">
        <v>806709.94</v>
      </c>
      <c r="N3" s="3">
        <v>142426927.77000001</v>
      </c>
      <c r="O3" s="3">
        <v>2758556.48</v>
      </c>
      <c r="P3" s="3">
        <v>4858</v>
      </c>
      <c r="Q3" s="3">
        <v>83002.38</v>
      </c>
      <c r="R3" s="3">
        <v>1362772.92</v>
      </c>
      <c r="S3" s="3">
        <v>246340.09</v>
      </c>
      <c r="T3" s="3">
        <v>4540311.3899999997</v>
      </c>
      <c r="U3" s="3">
        <v>867.66</v>
      </c>
      <c r="V3" s="3">
        <v>1329980.98</v>
      </c>
      <c r="W3" s="3">
        <v>95049.600000000006</v>
      </c>
      <c r="X3" s="3">
        <v>0</v>
      </c>
      <c r="Y3" s="3">
        <v>0</v>
      </c>
      <c r="Z3" s="3">
        <v>1582398.59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714999.43</v>
      </c>
      <c r="AG3" s="3">
        <v>0</v>
      </c>
      <c r="AH3" s="3">
        <v>714999.43</v>
      </c>
      <c r="AI3" s="3">
        <v>22045661.57</v>
      </c>
      <c r="AJ3" s="3">
        <v>7234198.7400000002</v>
      </c>
      <c r="AK3" s="3">
        <v>311592802.69</v>
      </c>
      <c r="AL3" s="3">
        <v>4122195.89</v>
      </c>
      <c r="AM3" s="3">
        <v>1066221.55</v>
      </c>
      <c r="AN3" s="3">
        <v>15800</v>
      </c>
      <c r="AO3" s="3">
        <v>40140.080000000002</v>
      </c>
      <c r="AP3" s="3">
        <v>28380</v>
      </c>
      <c r="AQ3" s="3">
        <v>1182039.3899999999</v>
      </c>
      <c r="AR3" s="3">
        <v>3291854.36</v>
      </c>
      <c r="AS3" s="3">
        <v>1332336.18</v>
      </c>
      <c r="AT3" s="3">
        <v>95049.600000000006</v>
      </c>
      <c r="AU3" s="3">
        <v>83002.38</v>
      </c>
      <c r="AV3" s="3">
        <v>0</v>
      </c>
      <c r="AW3" s="3">
        <v>113461.32</v>
      </c>
      <c r="AX3" s="3">
        <v>0</v>
      </c>
      <c r="AY3" s="3">
        <v>668614.75</v>
      </c>
      <c r="AZ3" s="3">
        <v>200</v>
      </c>
      <c r="BA3" s="3">
        <v>12250</v>
      </c>
      <c r="BB3" s="3">
        <v>0</v>
      </c>
      <c r="BC3" s="3">
        <v>613935.79</v>
      </c>
      <c r="BD3" s="3">
        <v>195745</v>
      </c>
    </row>
    <row r="4" spans="1:59" x14ac:dyDescent="0.3">
      <c r="A4" s="1" t="s">
        <v>57</v>
      </c>
      <c r="B4" s="1" t="s">
        <v>61</v>
      </c>
      <c r="C4" s="1" t="s">
        <v>111</v>
      </c>
      <c r="D4" s="4">
        <v>3199</v>
      </c>
      <c r="E4" s="3">
        <v>64904333.289999999</v>
      </c>
      <c r="F4" s="3">
        <v>57352704.390000001</v>
      </c>
      <c r="G4" s="3">
        <v>628630.29</v>
      </c>
      <c r="H4" s="3">
        <v>2941010.63</v>
      </c>
      <c r="I4" s="3">
        <v>18802.03</v>
      </c>
      <c r="J4" s="3">
        <v>146346.15</v>
      </c>
      <c r="K4" s="3">
        <v>764686.51</v>
      </c>
      <c r="L4" s="3">
        <v>3052153.29</v>
      </c>
      <c r="M4" s="3">
        <v>4546281.17</v>
      </c>
      <c r="N4" s="3">
        <v>47396001.460000001</v>
      </c>
      <c r="O4" s="3">
        <v>4637609.57</v>
      </c>
      <c r="P4" s="3">
        <v>5720.46</v>
      </c>
      <c r="Q4" s="3">
        <v>103690.38</v>
      </c>
      <c r="R4" s="3">
        <v>2459361.48</v>
      </c>
      <c r="S4" s="3">
        <v>391306.56</v>
      </c>
      <c r="T4" s="3">
        <v>3757152.45</v>
      </c>
      <c r="U4" s="3">
        <v>2460</v>
      </c>
      <c r="V4" s="3">
        <v>240027.85</v>
      </c>
      <c r="W4" s="3">
        <v>14544</v>
      </c>
      <c r="X4" s="3">
        <v>0</v>
      </c>
      <c r="Y4" s="3">
        <v>0</v>
      </c>
      <c r="Z4" s="3">
        <v>54707439.130000003</v>
      </c>
      <c r="AA4" s="3">
        <v>5476.8</v>
      </c>
      <c r="AB4" s="3">
        <v>0</v>
      </c>
      <c r="AC4" s="3">
        <v>5476.8</v>
      </c>
      <c r="AD4" s="3">
        <v>8468.83</v>
      </c>
      <c r="AE4" s="3">
        <v>13945.63</v>
      </c>
      <c r="AF4" s="3">
        <v>946730.66</v>
      </c>
      <c r="AG4" s="3">
        <v>3870</v>
      </c>
      <c r="AH4" s="3">
        <v>936655.03</v>
      </c>
      <c r="AI4" s="3">
        <v>7129506.3600000003</v>
      </c>
      <c r="AJ4" s="3">
        <v>3420897.97</v>
      </c>
      <c r="AK4" s="3">
        <v>4988126467.3000002</v>
      </c>
      <c r="AL4" s="3">
        <v>1514774.73</v>
      </c>
      <c r="AM4" s="3">
        <v>878721.8</v>
      </c>
      <c r="AN4" s="3">
        <v>7140</v>
      </c>
      <c r="AO4" s="3">
        <v>89020.66</v>
      </c>
      <c r="AP4" s="3">
        <v>17230.11</v>
      </c>
      <c r="AQ4" s="3">
        <v>1085741.3700000001</v>
      </c>
      <c r="AR4" s="3">
        <v>2589746.5699999998</v>
      </c>
      <c r="AS4" s="3">
        <v>240387.85</v>
      </c>
      <c r="AT4" s="3">
        <v>14544</v>
      </c>
      <c r="AU4" s="3">
        <v>103690.38</v>
      </c>
      <c r="AV4" s="3">
        <v>872.52</v>
      </c>
      <c r="AW4" s="3">
        <v>0</v>
      </c>
      <c r="AX4" s="3">
        <v>0</v>
      </c>
      <c r="AY4" s="3">
        <v>450951.19</v>
      </c>
      <c r="AZ4" s="3">
        <v>26899.35</v>
      </c>
      <c r="BA4" s="3">
        <v>3600</v>
      </c>
      <c r="BB4" s="3">
        <v>0</v>
      </c>
      <c r="BC4" s="3">
        <v>78580.27</v>
      </c>
      <c r="BD4" s="3">
        <v>849200</v>
      </c>
    </row>
    <row r="5" spans="1:59" x14ac:dyDescent="0.3">
      <c r="A5" s="1" t="s">
        <v>57</v>
      </c>
      <c r="B5" s="1" t="s">
        <v>61</v>
      </c>
      <c r="C5" s="1" t="s">
        <v>124</v>
      </c>
      <c r="D5" s="4">
        <v>795</v>
      </c>
      <c r="E5" s="3">
        <v>7922352.8099999996</v>
      </c>
      <c r="F5" s="3">
        <v>7029608.5199999996</v>
      </c>
      <c r="G5" s="3">
        <v>98365.17</v>
      </c>
      <c r="H5" s="3">
        <v>374589.69</v>
      </c>
      <c r="I5" s="3">
        <v>44.69</v>
      </c>
      <c r="J5" s="3">
        <v>48179.92</v>
      </c>
      <c r="K5" s="3">
        <v>116307.72</v>
      </c>
      <c r="L5" s="3">
        <v>255257.1</v>
      </c>
      <c r="M5" s="3">
        <v>1131503.58</v>
      </c>
      <c r="N5" s="3">
        <v>25279355.879999999</v>
      </c>
      <c r="O5" s="3">
        <v>1031057.97</v>
      </c>
      <c r="P5" s="3">
        <v>3190.26</v>
      </c>
      <c r="Q5" s="3">
        <v>6714.49</v>
      </c>
      <c r="R5" s="3">
        <v>432265.2</v>
      </c>
      <c r="S5" s="3">
        <v>47214.95</v>
      </c>
      <c r="T5" s="3">
        <v>1076544.4099999999</v>
      </c>
      <c r="U5" s="3">
        <v>0</v>
      </c>
      <c r="V5" s="3">
        <v>396494.31</v>
      </c>
      <c r="W5" s="3">
        <v>0</v>
      </c>
      <c r="X5" s="3">
        <v>0</v>
      </c>
      <c r="Y5" s="3">
        <v>0</v>
      </c>
      <c r="Z5" s="3">
        <v>6533494.9900000002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219436.7</v>
      </c>
      <c r="AG5" s="3">
        <v>0</v>
      </c>
      <c r="AH5" s="3">
        <v>219436.7</v>
      </c>
      <c r="AI5" s="3">
        <v>3598790.62</v>
      </c>
      <c r="AJ5" s="3">
        <v>2423827.85</v>
      </c>
      <c r="AK5" s="3">
        <v>62642464.270000003</v>
      </c>
      <c r="AL5" s="3">
        <v>1991719.31</v>
      </c>
      <c r="AM5" s="3">
        <v>130966.91</v>
      </c>
      <c r="AN5" s="3">
        <v>0</v>
      </c>
      <c r="AO5" s="3">
        <v>22662.18</v>
      </c>
      <c r="AP5" s="3">
        <v>0</v>
      </c>
      <c r="AQ5" s="3">
        <v>240835.3</v>
      </c>
      <c r="AR5" s="3">
        <v>815111.88</v>
      </c>
      <c r="AS5" s="3">
        <v>397493.54</v>
      </c>
      <c r="AT5" s="3">
        <v>0</v>
      </c>
      <c r="AU5" s="3">
        <v>6714.49</v>
      </c>
      <c r="AV5" s="3">
        <v>71.31</v>
      </c>
      <c r="AW5" s="3">
        <v>0</v>
      </c>
      <c r="AX5" s="3">
        <v>0</v>
      </c>
      <c r="AY5" s="3">
        <v>79860.009999999995</v>
      </c>
      <c r="AZ5" s="3">
        <v>8731.76</v>
      </c>
      <c r="BA5" s="3">
        <v>0</v>
      </c>
      <c r="BB5" s="3">
        <v>0</v>
      </c>
      <c r="BC5" s="3">
        <v>54389.89</v>
      </c>
      <c r="BD5" s="3">
        <v>75000</v>
      </c>
    </row>
    <row r="6" spans="1:59" x14ac:dyDescent="0.3">
      <c r="A6" s="1" t="s">
        <v>57</v>
      </c>
      <c r="B6" s="1" t="s">
        <v>61</v>
      </c>
      <c r="C6" s="1" t="s">
        <v>115</v>
      </c>
      <c r="D6" s="4">
        <v>5526</v>
      </c>
      <c r="E6" s="3">
        <v>892291579.76999998</v>
      </c>
      <c r="F6" s="3">
        <v>883622828.63</v>
      </c>
      <c r="G6" s="3">
        <v>1396468.84</v>
      </c>
      <c r="H6" s="3">
        <v>2975070.16</v>
      </c>
      <c r="I6" s="3">
        <v>187650.44</v>
      </c>
      <c r="J6" s="3">
        <v>1200299.6599999999</v>
      </c>
      <c r="K6" s="3">
        <v>2357982.19</v>
      </c>
      <c r="L6" s="3">
        <v>551279.85</v>
      </c>
      <c r="M6" s="3">
        <v>70315176.090000004</v>
      </c>
      <c r="N6" s="3">
        <v>127528823.98999999</v>
      </c>
      <c r="O6" s="3">
        <v>80252189.459999993</v>
      </c>
      <c r="P6" s="3">
        <v>152018.92000000001</v>
      </c>
      <c r="Q6" s="3">
        <v>3652461.82</v>
      </c>
      <c r="R6" s="3">
        <v>15017803.08</v>
      </c>
      <c r="S6" s="3">
        <v>12198641.539999999</v>
      </c>
      <c r="T6" s="3">
        <v>54600742.450000003</v>
      </c>
      <c r="U6" s="3">
        <v>1877553.56</v>
      </c>
      <c r="V6" s="3">
        <v>16356731.859999999</v>
      </c>
      <c r="W6" s="3">
        <v>597875.54</v>
      </c>
      <c r="X6" s="3">
        <v>0</v>
      </c>
      <c r="Y6" s="3">
        <v>0</v>
      </c>
      <c r="Z6" s="3">
        <v>707458404.35000002</v>
      </c>
      <c r="AA6" s="3">
        <v>137038247.69</v>
      </c>
      <c r="AB6" s="3">
        <v>21059.27</v>
      </c>
      <c r="AC6" s="3">
        <v>137017188.41999999</v>
      </c>
      <c r="AD6" s="3">
        <v>151519.57999999999</v>
      </c>
      <c r="AE6" s="3">
        <v>137168708</v>
      </c>
      <c r="AF6" s="3">
        <v>137654511.47</v>
      </c>
      <c r="AG6" s="3">
        <v>10778461.439999999</v>
      </c>
      <c r="AH6" s="3">
        <v>11264264.91</v>
      </c>
      <c r="AI6" s="3">
        <v>141883866.38</v>
      </c>
      <c r="AJ6" s="3">
        <v>9229588.0399999991</v>
      </c>
      <c r="AK6" s="3">
        <v>969339158.59000003</v>
      </c>
      <c r="AL6" s="3">
        <v>29637283.91</v>
      </c>
      <c r="AM6" s="3">
        <v>29793251.260000002</v>
      </c>
      <c r="AN6" s="3">
        <v>230602</v>
      </c>
      <c r="AO6" s="3">
        <v>3430420.12</v>
      </c>
      <c r="AP6" s="3">
        <v>334027.3</v>
      </c>
      <c r="AQ6" s="3">
        <v>16983361.949999999</v>
      </c>
      <c r="AR6" s="3">
        <v>34386728.469999999</v>
      </c>
      <c r="AS6" s="3">
        <v>16625448.789999999</v>
      </c>
      <c r="AT6" s="3">
        <v>641075.54</v>
      </c>
      <c r="AU6" s="3">
        <v>3662161.67</v>
      </c>
      <c r="AV6" s="3">
        <v>978841.11</v>
      </c>
      <c r="AW6" s="3">
        <v>809635.37</v>
      </c>
      <c r="AX6" s="3">
        <v>30950</v>
      </c>
      <c r="AY6" s="3">
        <v>1564890.96</v>
      </c>
      <c r="AZ6" s="3">
        <v>223720.74</v>
      </c>
      <c r="BA6" s="3">
        <v>5688</v>
      </c>
      <c r="BB6" s="3">
        <v>15000</v>
      </c>
      <c r="BC6" s="3">
        <v>1051157.18</v>
      </c>
      <c r="BD6" s="3">
        <v>988461.03</v>
      </c>
    </row>
    <row r="7" spans="1:59" x14ac:dyDescent="0.3">
      <c r="A7" s="1" t="s">
        <v>57</v>
      </c>
      <c r="B7" s="1" t="s">
        <v>61</v>
      </c>
      <c r="C7" s="1" t="s">
        <v>114</v>
      </c>
      <c r="D7" s="4">
        <v>1863</v>
      </c>
      <c r="E7" s="3">
        <v>423948396.67000002</v>
      </c>
      <c r="F7" s="3">
        <v>418837680.01999998</v>
      </c>
      <c r="G7" s="3">
        <v>732867.79</v>
      </c>
      <c r="H7" s="3">
        <v>1638760.68</v>
      </c>
      <c r="I7" s="3">
        <v>7256.28</v>
      </c>
      <c r="J7" s="3">
        <v>381609.33</v>
      </c>
      <c r="K7" s="3">
        <v>2302848.2400000002</v>
      </c>
      <c r="L7" s="3">
        <v>47374.33</v>
      </c>
      <c r="M7" s="3">
        <v>37587951.060000002</v>
      </c>
      <c r="N7" s="3">
        <v>72028464.430000007</v>
      </c>
      <c r="O7" s="3">
        <v>36421849.630000003</v>
      </c>
      <c r="P7" s="3">
        <v>53933.56</v>
      </c>
      <c r="Q7" s="3">
        <v>2818165.26</v>
      </c>
      <c r="R7" s="3">
        <v>4472807.28</v>
      </c>
      <c r="S7" s="3">
        <v>3872931.52</v>
      </c>
      <c r="T7" s="3">
        <v>23079051.530000001</v>
      </c>
      <c r="U7" s="3">
        <v>1120274.43</v>
      </c>
      <c r="V7" s="3">
        <v>6555963.6799999997</v>
      </c>
      <c r="W7" s="3">
        <v>405827.01</v>
      </c>
      <c r="X7" s="3">
        <v>0</v>
      </c>
      <c r="Y7" s="3">
        <v>0</v>
      </c>
      <c r="Z7" s="3">
        <v>345316784.32999998</v>
      </c>
      <c r="AA7" s="3">
        <v>75596725.129999995</v>
      </c>
      <c r="AB7" s="3">
        <v>32015.9</v>
      </c>
      <c r="AC7" s="3">
        <v>75564709.230000004</v>
      </c>
      <c r="AD7" s="3">
        <v>41791.68</v>
      </c>
      <c r="AE7" s="3">
        <v>75606500.909999996</v>
      </c>
      <c r="AF7" s="3">
        <v>74616394.430000007</v>
      </c>
      <c r="AG7" s="3">
        <v>5097841.7</v>
      </c>
      <c r="AH7" s="3">
        <v>4107735.22</v>
      </c>
      <c r="AI7" s="3">
        <v>104317821.34</v>
      </c>
      <c r="AJ7" s="3">
        <v>3734278.75</v>
      </c>
      <c r="AK7" s="3">
        <v>661502450.90999997</v>
      </c>
      <c r="AL7" s="3">
        <v>15748692.73</v>
      </c>
      <c r="AM7" s="3">
        <v>11858095.869999999</v>
      </c>
      <c r="AN7" s="3">
        <v>78095.009999999995</v>
      </c>
      <c r="AO7" s="3">
        <v>1206858.25</v>
      </c>
      <c r="AP7" s="3">
        <v>190996.5</v>
      </c>
      <c r="AQ7" s="3">
        <v>6545892.7699999996</v>
      </c>
      <c r="AR7" s="3">
        <v>15547956.73</v>
      </c>
      <c r="AS7" s="3">
        <v>6623452.8600000003</v>
      </c>
      <c r="AT7" s="3">
        <v>405827.01</v>
      </c>
      <c r="AU7" s="3">
        <v>2860219.31</v>
      </c>
      <c r="AV7" s="3">
        <v>321009.55</v>
      </c>
      <c r="AW7" s="3">
        <v>148356.04</v>
      </c>
      <c r="AX7" s="3">
        <v>0</v>
      </c>
      <c r="AY7" s="3">
        <v>893654.56</v>
      </c>
      <c r="AZ7" s="3">
        <v>102436.13</v>
      </c>
      <c r="BA7" s="3">
        <v>20904</v>
      </c>
      <c r="BB7" s="3">
        <v>0</v>
      </c>
      <c r="BC7" s="3">
        <v>1472637.02</v>
      </c>
      <c r="BD7" s="3">
        <v>1545498.37</v>
      </c>
    </row>
    <row r="8" spans="1:59" x14ac:dyDescent="0.3">
      <c r="A8" s="1" t="s">
        <v>57</v>
      </c>
      <c r="B8" s="1" t="s">
        <v>61</v>
      </c>
      <c r="C8" s="1" t="s">
        <v>123</v>
      </c>
      <c r="D8" s="4">
        <v>3</v>
      </c>
      <c r="E8" s="3">
        <v>5291845.8600000003</v>
      </c>
      <c r="F8" s="3">
        <v>2277218.7599999998</v>
      </c>
      <c r="G8" s="3">
        <v>366652.52</v>
      </c>
      <c r="H8" s="3">
        <v>0</v>
      </c>
      <c r="I8" s="3">
        <v>0</v>
      </c>
      <c r="J8" s="3">
        <v>0</v>
      </c>
      <c r="K8" s="3">
        <v>2647974.58</v>
      </c>
      <c r="L8" s="3">
        <v>0</v>
      </c>
      <c r="M8" s="3">
        <v>3650201</v>
      </c>
      <c r="N8" s="3">
        <v>867315.06</v>
      </c>
      <c r="O8" s="3">
        <v>1683.63</v>
      </c>
      <c r="P8" s="3">
        <v>0</v>
      </c>
      <c r="Q8" s="3">
        <v>0</v>
      </c>
      <c r="R8" s="3">
        <v>2275.08</v>
      </c>
      <c r="S8" s="3">
        <v>0</v>
      </c>
      <c r="T8" s="3">
        <v>71132.69</v>
      </c>
      <c r="U8" s="3">
        <v>0</v>
      </c>
      <c r="V8" s="3">
        <v>0</v>
      </c>
      <c r="W8" s="3">
        <v>0</v>
      </c>
      <c r="X8" s="3">
        <v>0</v>
      </c>
      <c r="Y8" s="3">
        <v>0</v>
      </c>
      <c r="Z8" s="3">
        <v>5216754.46</v>
      </c>
      <c r="AA8" s="3">
        <v>1403310.51</v>
      </c>
      <c r="AB8" s="3">
        <v>0</v>
      </c>
      <c r="AC8" s="3">
        <v>1403310.51</v>
      </c>
      <c r="AD8" s="3">
        <v>0</v>
      </c>
      <c r="AE8" s="3">
        <v>1403310.51</v>
      </c>
      <c r="AF8" s="3">
        <v>461479.82</v>
      </c>
      <c r="AG8" s="3">
        <v>941830.69</v>
      </c>
      <c r="AH8" s="3">
        <v>0</v>
      </c>
      <c r="AI8" s="3">
        <v>200000</v>
      </c>
      <c r="AJ8" s="3">
        <v>0</v>
      </c>
      <c r="AK8" s="3">
        <v>45412860.939999998</v>
      </c>
      <c r="AL8" s="3">
        <v>1508479.81</v>
      </c>
      <c r="AM8" s="3">
        <v>0</v>
      </c>
      <c r="AN8" s="3">
        <v>0</v>
      </c>
      <c r="AO8" s="3">
        <v>6800</v>
      </c>
      <c r="AP8" s="3">
        <v>0</v>
      </c>
      <c r="AQ8" s="3">
        <v>25388.49</v>
      </c>
      <c r="AR8" s="3">
        <v>38944.199999999997</v>
      </c>
      <c r="AS8" s="3">
        <v>0</v>
      </c>
      <c r="AT8" s="3">
        <v>0</v>
      </c>
      <c r="AU8" s="3">
        <v>0</v>
      </c>
      <c r="AV8" s="3">
        <v>0</v>
      </c>
      <c r="AW8" s="3">
        <v>0</v>
      </c>
      <c r="AX8" s="3">
        <v>0</v>
      </c>
      <c r="AY8" s="3">
        <v>0</v>
      </c>
      <c r="AZ8" s="3">
        <v>11658.98</v>
      </c>
      <c r="BA8" s="3">
        <v>0</v>
      </c>
      <c r="BB8" s="3">
        <v>0</v>
      </c>
      <c r="BC8" s="3">
        <v>0</v>
      </c>
      <c r="BD8" s="3">
        <v>377000</v>
      </c>
    </row>
    <row r="9" spans="1:59" x14ac:dyDescent="0.3">
      <c r="A9" s="1" t="s">
        <v>57</v>
      </c>
      <c r="B9" s="1" t="s">
        <v>61</v>
      </c>
      <c r="C9" s="1" t="s">
        <v>110</v>
      </c>
      <c r="D9" s="4">
        <v>4903</v>
      </c>
      <c r="E9" s="3">
        <v>168099414.81</v>
      </c>
      <c r="F9" s="3">
        <v>162076324.05000001</v>
      </c>
      <c r="G9" s="3">
        <v>1220663.97</v>
      </c>
      <c r="H9" s="3">
        <v>2392485.5499999998</v>
      </c>
      <c r="I9" s="3">
        <v>1054.3399999999999</v>
      </c>
      <c r="J9" s="3">
        <v>163819.06</v>
      </c>
      <c r="K9" s="3">
        <v>698456.08</v>
      </c>
      <c r="L9" s="3">
        <v>1546611.76</v>
      </c>
      <c r="M9" s="3">
        <v>12105751.73</v>
      </c>
      <c r="N9" s="3">
        <v>46611979.359999999</v>
      </c>
      <c r="O9" s="3">
        <v>14072783.449999999</v>
      </c>
      <c r="P9" s="3">
        <v>36015.72</v>
      </c>
      <c r="Q9" s="3">
        <v>260637.87</v>
      </c>
      <c r="R9" s="3">
        <v>16128042.119999999</v>
      </c>
      <c r="S9" s="3">
        <v>4208375.5199999996</v>
      </c>
      <c r="T9" s="3">
        <v>14814783.550000001</v>
      </c>
      <c r="U9" s="3">
        <v>155338.54</v>
      </c>
      <c r="V9" s="3">
        <v>2597740.9500000002</v>
      </c>
      <c r="W9" s="3">
        <v>179879.96</v>
      </c>
      <c r="X9" s="3">
        <v>4518.84</v>
      </c>
      <c r="Y9" s="3">
        <v>0</v>
      </c>
      <c r="Z9" s="3">
        <v>116507854.04000001</v>
      </c>
      <c r="AA9" s="3">
        <v>814975.72</v>
      </c>
      <c r="AB9" s="3">
        <v>75.099999999999994</v>
      </c>
      <c r="AC9" s="3">
        <v>814900.62</v>
      </c>
      <c r="AD9" s="3">
        <v>2451.7399999999998</v>
      </c>
      <c r="AE9" s="3">
        <v>817352.36</v>
      </c>
      <c r="AF9" s="3">
        <v>3494648.44</v>
      </c>
      <c r="AG9" s="3">
        <v>93151.66</v>
      </c>
      <c r="AH9" s="3">
        <v>2770447.74</v>
      </c>
      <c r="AI9" s="3">
        <v>18373719.59</v>
      </c>
      <c r="AJ9" s="3">
        <v>821731.25</v>
      </c>
      <c r="AK9" s="3">
        <v>215579981.37</v>
      </c>
      <c r="AL9" s="3">
        <v>2912837.08</v>
      </c>
      <c r="AM9" s="3">
        <v>9974486.8200000003</v>
      </c>
      <c r="AN9" s="3">
        <v>33925</v>
      </c>
      <c r="AO9" s="3">
        <v>531057.74</v>
      </c>
      <c r="AP9" s="3">
        <v>55810</v>
      </c>
      <c r="AQ9" s="3">
        <v>5259683.87</v>
      </c>
      <c r="AR9" s="3">
        <v>8947455.1600000001</v>
      </c>
      <c r="AS9" s="3">
        <v>2604106.4900000002</v>
      </c>
      <c r="AT9" s="3">
        <v>179879.96</v>
      </c>
      <c r="AU9" s="3">
        <v>347386.21</v>
      </c>
      <c r="AV9" s="3">
        <v>7676.96</v>
      </c>
      <c r="AW9" s="3">
        <v>36185.089999999997</v>
      </c>
      <c r="AX9" s="3">
        <v>0</v>
      </c>
      <c r="AY9" s="3">
        <v>490741.93</v>
      </c>
      <c r="AZ9" s="3">
        <v>23648.52</v>
      </c>
      <c r="BA9" s="3">
        <v>2151.4299999999998</v>
      </c>
      <c r="BB9" s="3">
        <v>0</v>
      </c>
      <c r="BC9" s="3">
        <v>206170.82</v>
      </c>
      <c r="BD9" s="3">
        <v>4755692.87</v>
      </c>
    </row>
    <row r="10" spans="1:59" x14ac:dyDescent="0.3">
      <c r="A10" s="1" t="s">
        <v>57</v>
      </c>
      <c r="B10" s="1" t="s">
        <v>61</v>
      </c>
      <c r="C10" s="1" t="s">
        <v>116</v>
      </c>
      <c r="D10" s="4">
        <v>1160</v>
      </c>
      <c r="E10" s="3">
        <v>370545097.50999999</v>
      </c>
      <c r="F10" s="3">
        <v>361463131.86000001</v>
      </c>
      <c r="G10" s="3">
        <v>1177040.23</v>
      </c>
      <c r="H10" s="3">
        <v>3855889.3</v>
      </c>
      <c r="I10" s="3">
        <v>3545.21</v>
      </c>
      <c r="J10" s="3">
        <v>726696.3</v>
      </c>
      <c r="K10" s="3">
        <v>2774638.41</v>
      </c>
      <c r="L10" s="3">
        <v>544156.19999999995</v>
      </c>
      <c r="M10" s="3">
        <v>36339448.799999997</v>
      </c>
      <c r="N10" s="3">
        <v>64555298.829999998</v>
      </c>
      <c r="O10" s="3">
        <v>31085601.050000001</v>
      </c>
      <c r="P10" s="3">
        <v>44547.66</v>
      </c>
      <c r="Q10" s="3">
        <v>3487645.32</v>
      </c>
      <c r="R10" s="3">
        <v>2877976.2</v>
      </c>
      <c r="S10" s="3">
        <v>2680140.2799999998</v>
      </c>
      <c r="T10" s="3">
        <v>18393439.690000001</v>
      </c>
      <c r="U10" s="3">
        <v>2079149.18</v>
      </c>
      <c r="V10" s="3">
        <v>7704411.2699999996</v>
      </c>
      <c r="W10" s="3">
        <v>438402.39</v>
      </c>
      <c r="X10" s="3">
        <v>0</v>
      </c>
      <c r="Y10" s="3">
        <v>0</v>
      </c>
      <c r="Z10" s="3">
        <v>301755066.99000001</v>
      </c>
      <c r="AA10" s="3">
        <v>70893802.709999993</v>
      </c>
      <c r="AB10" s="3">
        <v>28053.82</v>
      </c>
      <c r="AC10" s="3">
        <v>70865748.890000001</v>
      </c>
      <c r="AD10" s="3">
        <v>228986.06</v>
      </c>
      <c r="AE10" s="3">
        <v>71094734.950000003</v>
      </c>
      <c r="AF10" s="3">
        <v>70218646.810000002</v>
      </c>
      <c r="AG10" s="3">
        <v>4517721.42</v>
      </c>
      <c r="AH10" s="3">
        <v>3641633.28</v>
      </c>
      <c r="AI10" s="3">
        <v>84947327.340000004</v>
      </c>
      <c r="AJ10" s="3">
        <v>1001435.65</v>
      </c>
      <c r="AK10" s="3">
        <v>668994606.75</v>
      </c>
      <c r="AL10" s="3">
        <v>26388996.800000001</v>
      </c>
      <c r="AM10" s="3">
        <v>10134640.1</v>
      </c>
      <c r="AN10" s="3">
        <v>94274</v>
      </c>
      <c r="AO10" s="3">
        <v>778754.07</v>
      </c>
      <c r="AP10" s="3">
        <v>217453.62</v>
      </c>
      <c r="AQ10" s="3">
        <v>5984615.5800000001</v>
      </c>
      <c r="AR10" s="3">
        <v>11780422.75</v>
      </c>
      <c r="AS10" s="3">
        <v>7753621.29</v>
      </c>
      <c r="AT10" s="3">
        <v>559134.37</v>
      </c>
      <c r="AU10" s="3">
        <v>3487645.32</v>
      </c>
      <c r="AV10" s="3">
        <v>355817.79</v>
      </c>
      <c r="AW10" s="3">
        <v>160212.85</v>
      </c>
      <c r="AX10" s="3">
        <v>106270.23</v>
      </c>
      <c r="AY10" s="3">
        <v>518164.45</v>
      </c>
      <c r="AZ10" s="3">
        <v>191339.92</v>
      </c>
      <c r="BA10" s="3">
        <v>11000</v>
      </c>
      <c r="BB10" s="3">
        <v>0</v>
      </c>
      <c r="BC10" s="3">
        <v>644850.31000000006</v>
      </c>
      <c r="BD10" s="3">
        <v>1120008.8999999999</v>
      </c>
    </row>
    <row r="11" spans="1:59" x14ac:dyDescent="0.3">
      <c r="A11" s="1" t="s">
        <v>57</v>
      </c>
      <c r="B11" s="1" t="s">
        <v>61</v>
      </c>
      <c r="C11" s="1" t="s">
        <v>122</v>
      </c>
      <c r="D11" s="4">
        <v>3</v>
      </c>
      <c r="E11" s="3">
        <v>7893969.5</v>
      </c>
      <c r="F11" s="3">
        <v>187699.6</v>
      </c>
      <c r="G11" s="3">
        <v>0</v>
      </c>
      <c r="H11" s="3">
        <v>4244668.72</v>
      </c>
      <c r="I11" s="3">
        <v>0</v>
      </c>
      <c r="J11" s="3">
        <v>0</v>
      </c>
      <c r="K11" s="3">
        <v>3461601.18</v>
      </c>
      <c r="L11" s="3">
        <v>0</v>
      </c>
      <c r="M11" s="3">
        <v>4203566.8499999996</v>
      </c>
      <c r="N11" s="3">
        <v>1252752.6200000001</v>
      </c>
      <c r="O11" s="3">
        <v>26233.63</v>
      </c>
      <c r="P11" s="3">
        <v>0</v>
      </c>
      <c r="Q11" s="3">
        <v>8468.1</v>
      </c>
      <c r="R11" s="3">
        <v>11375.4</v>
      </c>
      <c r="S11" s="3">
        <v>7123</v>
      </c>
      <c r="T11" s="3">
        <v>36839.870000000003</v>
      </c>
      <c r="U11" s="3">
        <v>1733710</v>
      </c>
      <c r="V11" s="3">
        <v>133162.56</v>
      </c>
      <c r="W11" s="3">
        <v>0</v>
      </c>
      <c r="X11" s="3">
        <v>0</v>
      </c>
      <c r="Y11" s="3">
        <v>0</v>
      </c>
      <c r="Z11" s="3">
        <v>5937056.9400000004</v>
      </c>
      <c r="AA11" s="3">
        <v>1601393.69</v>
      </c>
      <c r="AB11" s="3">
        <v>0</v>
      </c>
      <c r="AC11" s="3">
        <v>1601393.69</v>
      </c>
      <c r="AD11" s="3">
        <v>0</v>
      </c>
      <c r="AE11" s="3">
        <v>1601393.69</v>
      </c>
      <c r="AF11" s="3">
        <v>716229.27</v>
      </c>
      <c r="AG11" s="3">
        <v>889462.29</v>
      </c>
      <c r="AH11" s="3">
        <v>4297.87</v>
      </c>
      <c r="AI11" s="3">
        <v>0</v>
      </c>
      <c r="AJ11" s="3">
        <v>0</v>
      </c>
      <c r="AK11" s="3">
        <v>70155402.870000005</v>
      </c>
      <c r="AL11" s="3">
        <v>115960.08</v>
      </c>
      <c r="AM11" s="3">
        <v>25458.799999999999</v>
      </c>
      <c r="AN11" s="3">
        <v>0</v>
      </c>
      <c r="AO11" s="3">
        <v>800</v>
      </c>
      <c r="AP11" s="3">
        <v>0</v>
      </c>
      <c r="AQ11" s="3">
        <v>36039.870000000003</v>
      </c>
      <c r="AR11" s="3">
        <v>0</v>
      </c>
      <c r="AS11" s="3">
        <v>133162.56</v>
      </c>
      <c r="AT11" s="3">
        <v>0</v>
      </c>
      <c r="AU11" s="3">
        <v>8468.1</v>
      </c>
      <c r="AV11" s="3">
        <v>0</v>
      </c>
      <c r="AW11" s="3">
        <v>0</v>
      </c>
      <c r="AX11" s="3">
        <v>0</v>
      </c>
      <c r="AY11" s="3">
        <v>32469.68</v>
      </c>
      <c r="AZ11" s="3">
        <v>0</v>
      </c>
      <c r="BA11" s="3">
        <v>5666.66</v>
      </c>
      <c r="BB11" s="3">
        <v>0</v>
      </c>
      <c r="BC11" s="3">
        <v>0</v>
      </c>
      <c r="BD11" s="3">
        <v>0</v>
      </c>
    </row>
    <row r="12" spans="1:59" x14ac:dyDescent="0.3">
      <c r="A12" s="1" t="s">
        <v>57</v>
      </c>
      <c r="B12" s="1" t="s">
        <v>61</v>
      </c>
      <c r="C12" s="1" t="s">
        <v>109</v>
      </c>
      <c r="D12" s="4">
        <v>6735</v>
      </c>
      <c r="E12" s="3">
        <v>354018335.01999998</v>
      </c>
      <c r="F12" s="3">
        <v>346681395.57999998</v>
      </c>
      <c r="G12" s="3">
        <v>1401377.28</v>
      </c>
      <c r="H12" s="3">
        <v>2624128.33</v>
      </c>
      <c r="I12" s="3">
        <v>2481.5500000000002</v>
      </c>
      <c r="J12" s="3">
        <v>282764.2</v>
      </c>
      <c r="K12" s="3">
        <v>1693077.52</v>
      </c>
      <c r="L12" s="3">
        <v>1333110.56</v>
      </c>
      <c r="M12" s="3">
        <v>28107057.199999999</v>
      </c>
      <c r="N12" s="3">
        <v>71175518.909999996</v>
      </c>
      <c r="O12" s="3">
        <v>31932500.91</v>
      </c>
      <c r="P12" s="3">
        <v>73593.36</v>
      </c>
      <c r="Q12" s="3">
        <v>842854.44</v>
      </c>
      <c r="R12" s="3">
        <v>21476755.199999999</v>
      </c>
      <c r="S12" s="3">
        <v>12898239.189999999</v>
      </c>
      <c r="T12" s="3">
        <v>40255578.710000001</v>
      </c>
      <c r="U12" s="3">
        <v>818571.08</v>
      </c>
      <c r="V12" s="3">
        <v>5847951.1900000004</v>
      </c>
      <c r="W12" s="3">
        <v>301703.19</v>
      </c>
      <c r="X12" s="3">
        <v>5752.49</v>
      </c>
      <c r="Y12" s="3">
        <v>0</v>
      </c>
      <c r="Z12" s="3">
        <v>240802705.71000001</v>
      </c>
      <c r="AA12" s="3">
        <v>9288028.1300000008</v>
      </c>
      <c r="AB12" s="3">
        <v>263.7</v>
      </c>
      <c r="AC12" s="3">
        <v>9287764.4299999997</v>
      </c>
      <c r="AD12" s="3">
        <v>10448.459999999999</v>
      </c>
      <c r="AE12" s="3">
        <v>9298212.8900000006</v>
      </c>
      <c r="AF12" s="3">
        <v>17646889.149999999</v>
      </c>
      <c r="AG12" s="3">
        <v>937989.2</v>
      </c>
      <c r="AH12" s="3">
        <v>9286665.4600000009</v>
      </c>
      <c r="AI12" s="3">
        <v>36276974.130000003</v>
      </c>
      <c r="AJ12" s="3">
        <v>759209.9</v>
      </c>
      <c r="AK12" s="3">
        <v>460747702.56</v>
      </c>
      <c r="AL12" s="3">
        <v>10203347.699999999</v>
      </c>
      <c r="AM12" s="3">
        <v>22423965.879999999</v>
      </c>
      <c r="AN12" s="3">
        <v>160747</v>
      </c>
      <c r="AO12" s="3">
        <v>1959173.8</v>
      </c>
      <c r="AP12" s="3">
        <v>159271.70000000001</v>
      </c>
      <c r="AQ12" s="3">
        <v>15720406.470000001</v>
      </c>
      <c r="AR12" s="3">
        <v>22363018.739999998</v>
      </c>
      <c r="AS12" s="3">
        <v>5848845.3200000003</v>
      </c>
      <c r="AT12" s="3">
        <v>301703.19</v>
      </c>
      <c r="AU12" s="3">
        <v>851851.41</v>
      </c>
      <c r="AV12" s="3">
        <v>36667.58</v>
      </c>
      <c r="AW12" s="3">
        <v>18520</v>
      </c>
      <c r="AX12" s="3">
        <v>0</v>
      </c>
      <c r="AY12" s="3">
        <v>550974.87</v>
      </c>
      <c r="AZ12" s="3">
        <v>69424.11</v>
      </c>
      <c r="BA12" s="3">
        <v>10633.26</v>
      </c>
      <c r="BB12" s="3">
        <v>130000</v>
      </c>
      <c r="BC12" s="3">
        <v>432166.89</v>
      </c>
      <c r="BD12" s="3">
        <v>170983.65</v>
      </c>
    </row>
    <row r="13" spans="1:59" x14ac:dyDescent="0.3">
      <c r="A13" s="1" t="s">
        <v>57</v>
      </c>
      <c r="B13" s="1" t="s">
        <v>61</v>
      </c>
      <c r="C13" s="1" t="s">
        <v>121</v>
      </c>
      <c r="D13" s="4">
        <v>659</v>
      </c>
      <c r="E13" s="3">
        <v>303151851.08999997</v>
      </c>
      <c r="F13" s="3">
        <v>295571005.72000003</v>
      </c>
      <c r="G13" s="3">
        <v>885597.4</v>
      </c>
      <c r="H13" s="3">
        <v>2566862.96</v>
      </c>
      <c r="I13" s="3">
        <v>1205.98</v>
      </c>
      <c r="J13" s="3">
        <v>325366.74</v>
      </c>
      <c r="K13" s="3">
        <v>2266411.92</v>
      </c>
      <c r="L13" s="3">
        <v>1535400.37</v>
      </c>
      <c r="M13" s="3">
        <v>28324136.620000001</v>
      </c>
      <c r="N13" s="3">
        <v>61095807.289999999</v>
      </c>
      <c r="O13" s="3">
        <v>26679201.059999999</v>
      </c>
      <c r="P13" s="3">
        <v>119521.96</v>
      </c>
      <c r="Q13" s="3">
        <v>3469452.47</v>
      </c>
      <c r="R13" s="3">
        <v>1783662.72</v>
      </c>
      <c r="S13" s="3">
        <v>1723082.9</v>
      </c>
      <c r="T13" s="3">
        <v>13579463.279999999</v>
      </c>
      <c r="U13" s="3">
        <v>2044510.58</v>
      </c>
      <c r="V13" s="3">
        <v>4221542.54</v>
      </c>
      <c r="W13" s="3">
        <v>275120.18</v>
      </c>
      <c r="X13" s="3">
        <v>0</v>
      </c>
      <c r="Y13" s="3">
        <v>0</v>
      </c>
      <c r="Z13" s="3">
        <v>249429600.33000001</v>
      </c>
      <c r="AA13" s="3">
        <v>61718773.18</v>
      </c>
      <c r="AB13" s="3">
        <v>63898.75</v>
      </c>
      <c r="AC13" s="3">
        <v>61654874.43</v>
      </c>
      <c r="AD13" s="3">
        <v>247048.52</v>
      </c>
      <c r="AE13" s="3">
        <v>61901922.950000003</v>
      </c>
      <c r="AF13" s="3">
        <v>61692819.869999997</v>
      </c>
      <c r="AG13" s="3">
        <v>3190903.52</v>
      </c>
      <c r="AH13" s="3">
        <v>2981800.44</v>
      </c>
      <c r="AI13" s="3">
        <v>89208513.930000007</v>
      </c>
      <c r="AJ13" s="3">
        <v>2457705.62</v>
      </c>
      <c r="AK13" s="3">
        <v>3872236346.9899998</v>
      </c>
      <c r="AL13" s="3">
        <v>11645710.27</v>
      </c>
      <c r="AM13" s="3">
        <v>7855224.7000000002</v>
      </c>
      <c r="AN13" s="3">
        <v>43820</v>
      </c>
      <c r="AO13" s="3">
        <v>685645.84</v>
      </c>
      <c r="AP13" s="3">
        <v>258122</v>
      </c>
      <c r="AQ13" s="3">
        <v>4192709.52</v>
      </c>
      <c r="AR13" s="3">
        <v>8724108.1300000008</v>
      </c>
      <c r="AS13" s="3">
        <v>4439406.54</v>
      </c>
      <c r="AT13" s="3">
        <v>275120.18</v>
      </c>
      <c r="AU13" s="3">
        <v>3469452.47</v>
      </c>
      <c r="AV13" s="3">
        <v>270613.43</v>
      </c>
      <c r="AW13" s="3">
        <v>112000</v>
      </c>
      <c r="AX13" s="3">
        <v>0</v>
      </c>
      <c r="AY13" s="3">
        <v>910252.87</v>
      </c>
      <c r="AZ13" s="3">
        <v>87652.85</v>
      </c>
      <c r="BA13" s="3">
        <v>6314</v>
      </c>
      <c r="BB13" s="3">
        <v>0</v>
      </c>
      <c r="BC13" s="3">
        <v>1216697.92</v>
      </c>
      <c r="BD13" s="3">
        <v>4753565.12</v>
      </c>
    </row>
    <row r="14" spans="1:59" x14ac:dyDescent="0.3">
      <c r="A14" s="1" t="s">
        <v>57</v>
      </c>
      <c r="B14" s="1" t="s">
        <v>61</v>
      </c>
      <c r="C14" s="1" t="s">
        <v>120</v>
      </c>
      <c r="D14" s="4">
        <v>297</v>
      </c>
      <c r="E14" s="3">
        <v>175940684.59999999</v>
      </c>
      <c r="F14" s="3">
        <v>166093876.50999999</v>
      </c>
      <c r="G14" s="3">
        <v>706853.75</v>
      </c>
      <c r="H14" s="3">
        <v>2629429.46</v>
      </c>
      <c r="I14" s="3">
        <v>17514.89</v>
      </c>
      <c r="J14" s="3">
        <v>55359</v>
      </c>
      <c r="K14" s="3">
        <v>6383380.9900000002</v>
      </c>
      <c r="L14" s="3">
        <v>54270</v>
      </c>
      <c r="M14" s="3">
        <v>24645416.870000001</v>
      </c>
      <c r="N14" s="3">
        <v>90485854.790000007</v>
      </c>
      <c r="O14" s="3">
        <v>13421723.68</v>
      </c>
      <c r="P14" s="3">
        <v>7069.18</v>
      </c>
      <c r="Q14" s="3">
        <v>1906927.38</v>
      </c>
      <c r="R14" s="3">
        <v>768977.04</v>
      </c>
      <c r="S14" s="3">
        <v>745192.32</v>
      </c>
      <c r="T14" s="3">
        <v>6259968.1399999997</v>
      </c>
      <c r="U14" s="3">
        <v>3001384.95</v>
      </c>
      <c r="V14" s="3">
        <v>2828249.65</v>
      </c>
      <c r="W14" s="3">
        <v>451102.71999999997</v>
      </c>
      <c r="X14" s="3">
        <v>0</v>
      </c>
      <c r="Y14" s="3">
        <v>0</v>
      </c>
      <c r="Z14" s="3">
        <v>146623642.19</v>
      </c>
      <c r="AA14" s="3">
        <v>37232914.780000001</v>
      </c>
      <c r="AB14" s="3">
        <v>74421.61</v>
      </c>
      <c r="AC14" s="3">
        <v>37158493.170000002</v>
      </c>
      <c r="AD14" s="3">
        <v>604543.41</v>
      </c>
      <c r="AE14" s="3">
        <v>37763036.579999998</v>
      </c>
      <c r="AF14" s="3">
        <v>35112319.700000003</v>
      </c>
      <c r="AG14" s="3">
        <v>3844842.62</v>
      </c>
      <c r="AH14" s="3">
        <v>1194125.74</v>
      </c>
      <c r="AI14" s="3">
        <v>64365614.18</v>
      </c>
      <c r="AJ14" s="3">
        <v>20357311.609999999</v>
      </c>
      <c r="AK14" s="3">
        <v>637896902.97000003</v>
      </c>
      <c r="AL14" s="3">
        <v>34299515.469999999</v>
      </c>
      <c r="AM14" s="3">
        <v>4339029.13</v>
      </c>
      <c r="AN14" s="3">
        <v>34410</v>
      </c>
      <c r="AO14" s="3">
        <v>428260.01</v>
      </c>
      <c r="AP14" s="3">
        <v>68190</v>
      </c>
      <c r="AQ14" s="3">
        <v>1984532.55</v>
      </c>
      <c r="AR14" s="3">
        <v>3856950.31</v>
      </c>
      <c r="AS14" s="3">
        <v>2967929.65</v>
      </c>
      <c r="AT14" s="3">
        <v>451102.71999999997</v>
      </c>
      <c r="AU14" s="3">
        <v>1920790.78</v>
      </c>
      <c r="AV14" s="3">
        <v>31212</v>
      </c>
      <c r="AW14" s="3">
        <v>19218.13</v>
      </c>
      <c r="AX14" s="3">
        <v>0</v>
      </c>
      <c r="AY14" s="3">
        <v>321672.02</v>
      </c>
      <c r="AZ14" s="3">
        <v>122279.08</v>
      </c>
      <c r="BA14" s="3">
        <v>150245</v>
      </c>
      <c r="BB14" s="3">
        <v>0</v>
      </c>
      <c r="BC14" s="3">
        <v>2082366.79</v>
      </c>
      <c r="BD14" s="3">
        <v>715349.51</v>
      </c>
    </row>
    <row r="15" spans="1:59" x14ac:dyDescent="0.3">
      <c r="A15" s="1" t="s">
        <v>57</v>
      </c>
      <c r="B15" s="1" t="s">
        <v>61</v>
      </c>
      <c r="C15" s="1" t="s">
        <v>113</v>
      </c>
      <c r="D15" s="4">
        <v>5287</v>
      </c>
      <c r="E15" s="3">
        <v>427672457.52999997</v>
      </c>
      <c r="F15" s="3">
        <v>422573152.07999998</v>
      </c>
      <c r="G15" s="3">
        <v>1343217.9</v>
      </c>
      <c r="H15" s="3">
        <v>1475762.38</v>
      </c>
      <c r="I15" s="3">
        <v>2790.93</v>
      </c>
      <c r="J15" s="3">
        <v>621414.35</v>
      </c>
      <c r="K15" s="3">
        <v>996632.74</v>
      </c>
      <c r="L15" s="3">
        <v>659487.15</v>
      </c>
      <c r="M15" s="3">
        <v>32717077.68</v>
      </c>
      <c r="N15" s="3">
        <v>63899744.200000003</v>
      </c>
      <c r="O15" s="3">
        <v>41645398.960000001</v>
      </c>
      <c r="P15" s="3">
        <v>72211.34</v>
      </c>
      <c r="Q15" s="3">
        <v>1112117.52</v>
      </c>
      <c r="R15" s="3">
        <v>18521426.280000001</v>
      </c>
      <c r="S15" s="3">
        <v>15812651.35</v>
      </c>
      <c r="T15" s="3">
        <v>39334716.850000001</v>
      </c>
      <c r="U15" s="3">
        <v>924251.65</v>
      </c>
      <c r="V15" s="3">
        <v>9496760.2599999998</v>
      </c>
      <c r="W15" s="3">
        <v>361481.76</v>
      </c>
      <c r="X15" s="3">
        <v>0</v>
      </c>
      <c r="Y15" s="3">
        <v>0</v>
      </c>
      <c r="Z15" s="3">
        <v>301026395.18000001</v>
      </c>
      <c r="AA15" s="3">
        <v>29186359.059999999</v>
      </c>
      <c r="AB15" s="3">
        <v>2097.4299999999998</v>
      </c>
      <c r="AC15" s="3">
        <v>29184261.629999999</v>
      </c>
      <c r="AD15" s="3">
        <v>22205.46</v>
      </c>
      <c r="AE15" s="3">
        <v>29206467.09</v>
      </c>
      <c r="AF15" s="3">
        <v>36149905.640000001</v>
      </c>
      <c r="AG15" s="3">
        <v>3248257.61</v>
      </c>
      <c r="AH15" s="3">
        <v>10191696.16</v>
      </c>
      <c r="AI15" s="3">
        <v>43003900.57</v>
      </c>
      <c r="AJ15" s="3">
        <v>2709042.07</v>
      </c>
      <c r="AK15" s="3">
        <v>366940924</v>
      </c>
      <c r="AL15" s="3">
        <v>12222023.16</v>
      </c>
      <c r="AM15" s="3">
        <v>28659805.100000001</v>
      </c>
      <c r="AN15" s="3">
        <v>142895.4</v>
      </c>
      <c r="AO15" s="3">
        <v>1988750.01</v>
      </c>
      <c r="AP15" s="3">
        <v>221376</v>
      </c>
      <c r="AQ15" s="3">
        <v>15318025.050000001</v>
      </c>
      <c r="AR15" s="3">
        <v>21964510.199999999</v>
      </c>
      <c r="AS15" s="3">
        <v>9584108.9100000001</v>
      </c>
      <c r="AT15" s="3">
        <v>361481.76</v>
      </c>
      <c r="AU15" s="3">
        <v>1120863.3899999999</v>
      </c>
      <c r="AV15" s="3">
        <v>83323.22</v>
      </c>
      <c r="AW15" s="3">
        <v>73749.13</v>
      </c>
      <c r="AX15" s="3">
        <v>300</v>
      </c>
      <c r="AY15" s="3">
        <v>947244.3</v>
      </c>
      <c r="AZ15" s="3">
        <v>101510.91</v>
      </c>
      <c r="BA15" s="3">
        <v>10862.76</v>
      </c>
      <c r="BB15" s="3">
        <v>0</v>
      </c>
      <c r="BC15" s="3">
        <v>1600351.03</v>
      </c>
      <c r="BD15" s="3">
        <v>345542.47</v>
      </c>
    </row>
    <row r="16" spans="1:59" x14ac:dyDescent="0.3">
      <c r="A16" s="1" t="s">
        <v>57</v>
      </c>
      <c r="B16" s="1" t="s">
        <v>61</v>
      </c>
      <c r="C16" s="1" t="s">
        <v>119</v>
      </c>
      <c r="D16" s="4">
        <v>49</v>
      </c>
      <c r="E16" s="3">
        <v>38394551.979999997</v>
      </c>
      <c r="F16" s="3">
        <v>31690608.629999999</v>
      </c>
      <c r="G16" s="3">
        <v>282687.34999999998</v>
      </c>
      <c r="H16" s="3">
        <v>1163800.98</v>
      </c>
      <c r="I16" s="3">
        <v>36.53</v>
      </c>
      <c r="J16" s="3">
        <v>3544.69</v>
      </c>
      <c r="K16" s="3">
        <v>5246548.8</v>
      </c>
      <c r="L16" s="3">
        <v>7325</v>
      </c>
      <c r="M16" s="3">
        <v>9437526.8699999992</v>
      </c>
      <c r="N16" s="3">
        <v>26618458.09</v>
      </c>
      <c r="O16" s="3">
        <v>1904181.59</v>
      </c>
      <c r="P16" s="3">
        <v>153.66</v>
      </c>
      <c r="Q16" s="3">
        <v>396274.57</v>
      </c>
      <c r="R16" s="3">
        <v>125129.4</v>
      </c>
      <c r="S16" s="3">
        <v>119202.59</v>
      </c>
      <c r="T16" s="3">
        <v>976701.37</v>
      </c>
      <c r="U16" s="3">
        <v>1187543.5900000001</v>
      </c>
      <c r="V16" s="3">
        <v>268713.28999999998</v>
      </c>
      <c r="W16" s="3">
        <v>0</v>
      </c>
      <c r="X16" s="3">
        <v>0</v>
      </c>
      <c r="Y16" s="3">
        <v>0</v>
      </c>
      <c r="Z16" s="3">
        <v>33429759.02</v>
      </c>
      <c r="AA16" s="3">
        <v>8684272.1500000004</v>
      </c>
      <c r="AB16" s="3">
        <v>25686.35</v>
      </c>
      <c r="AC16" s="3">
        <v>8658585.8000000007</v>
      </c>
      <c r="AD16" s="3">
        <v>74572.2</v>
      </c>
      <c r="AE16" s="3">
        <v>8733158</v>
      </c>
      <c r="AF16" s="3">
        <v>6860178.9500000002</v>
      </c>
      <c r="AG16" s="3">
        <v>2071670.32</v>
      </c>
      <c r="AH16" s="3">
        <v>198691.27</v>
      </c>
      <c r="AI16" s="3">
        <v>17505381.73</v>
      </c>
      <c r="AJ16" s="3">
        <v>1096695.75</v>
      </c>
      <c r="AK16" s="3">
        <v>190427562.47999999</v>
      </c>
      <c r="AL16" s="3">
        <v>15768114.869999999</v>
      </c>
      <c r="AM16" s="3">
        <v>1047956.79</v>
      </c>
      <c r="AN16" s="3">
        <v>10200</v>
      </c>
      <c r="AO16" s="3">
        <v>59297</v>
      </c>
      <c r="AP16" s="3">
        <v>44560</v>
      </c>
      <c r="AQ16" s="3">
        <v>425070.18</v>
      </c>
      <c r="AR16" s="3">
        <v>484840.2</v>
      </c>
      <c r="AS16" s="3">
        <v>268713.28999999998</v>
      </c>
      <c r="AT16" s="3">
        <v>0</v>
      </c>
      <c r="AU16" s="3">
        <v>396274.57</v>
      </c>
      <c r="AV16" s="3">
        <v>1292.03</v>
      </c>
      <c r="AW16" s="3">
        <v>384946.87</v>
      </c>
      <c r="AX16" s="3">
        <v>0</v>
      </c>
      <c r="AY16" s="3">
        <v>151758.56</v>
      </c>
      <c r="AZ16" s="3">
        <v>56120.78</v>
      </c>
      <c r="BA16" s="3">
        <v>0</v>
      </c>
      <c r="BB16" s="3">
        <v>0</v>
      </c>
      <c r="BC16" s="3">
        <v>0</v>
      </c>
      <c r="BD16" s="3">
        <v>363169.52</v>
      </c>
    </row>
    <row r="17" spans="1:56" x14ac:dyDescent="0.3">
      <c r="A17" s="1" t="s">
        <v>57</v>
      </c>
      <c r="B17" s="1" t="s">
        <v>61</v>
      </c>
      <c r="C17" s="1" t="s">
        <v>112</v>
      </c>
      <c r="D17" s="4">
        <v>6134</v>
      </c>
      <c r="E17" s="3">
        <v>690359317.87</v>
      </c>
      <c r="F17" s="3">
        <v>684422967.38999999</v>
      </c>
      <c r="G17" s="3">
        <v>1416002.52</v>
      </c>
      <c r="H17" s="3">
        <v>1533683.88</v>
      </c>
      <c r="I17" s="3">
        <v>170812.43</v>
      </c>
      <c r="J17" s="3">
        <v>840826.91</v>
      </c>
      <c r="K17" s="3">
        <v>1699123.35</v>
      </c>
      <c r="L17" s="3">
        <v>275901.39</v>
      </c>
      <c r="M17" s="3">
        <v>53056371.380000003</v>
      </c>
      <c r="N17" s="3">
        <v>84581439.189999998</v>
      </c>
      <c r="O17" s="3">
        <v>66825948.020000003</v>
      </c>
      <c r="P17" s="3">
        <v>114512.54</v>
      </c>
      <c r="Q17" s="3">
        <v>2197503.2200000002</v>
      </c>
      <c r="R17" s="3">
        <v>20266412.640000001</v>
      </c>
      <c r="S17" s="3">
        <v>17696986.530000001</v>
      </c>
      <c r="T17" s="3">
        <v>49825924.68</v>
      </c>
      <c r="U17" s="3">
        <v>872441.61</v>
      </c>
      <c r="V17" s="3">
        <v>13290287.85</v>
      </c>
      <c r="W17" s="3">
        <v>825953.47</v>
      </c>
      <c r="X17" s="3">
        <v>0</v>
      </c>
      <c r="Y17" s="3">
        <v>0</v>
      </c>
      <c r="Z17" s="3">
        <v>518717531.04000002</v>
      </c>
      <c r="AA17" s="3">
        <v>78998716.859999999</v>
      </c>
      <c r="AB17" s="3">
        <v>10921.42</v>
      </c>
      <c r="AC17" s="3">
        <v>78987795.439999998</v>
      </c>
      <c r="AD17" s="3">
        <v>74955.81</v>
      </c>
      <c r="AE17" s="3">
        <v>79062751.25</v>
      </c>
      <c r="AF17" s="3">
        <v>82663926.430000007</v>
      </c>
      <c r="AG17" s="3">
        <v>8230439.0499999998</v>
      </c>
      <c r="AH17" s="3">
        <v>11831614.23</v>
      </c>
      <c r="AI17" s="3">
        <v>92750583.140000001</v>
      </c>
      <c r="AJ17" s="3">
        <v>4374307.42</v>
      </c>
      <c r="AK17" s="3">
        <v>765668575.99000001</v>
      </c>
      <c r="AL17" s="3">
        <v>14234467.779999999</v>
      </c>
      <c r="AM17" s="3">
        <v>32711392.73</v>
      </c>
      <c r="AN17" s="3">
        <v>197597</v>
      </c>
      <c r="AO17" s="3">
        <v>2772906.53</v>
      </c>
      <c r="AP17" s="3">
        <v>347568</v>
      </c>
      <c r="AQ17" s="3">
        <v>18693425</v>
      </c>
      <c r="AR17" s="3">
        <v>28307732.73</v>
      </c>
      <c r="AS17" s="3">
        <v>13351523.869999999</v>
      </c>
      <c r="AT17" s="3">
        <v>895520.47</v>
      </c>
      <c r="AU17" s="3">
        <v>2252880.6</v>
      </c>
      <c r="AV17" s="3">
        <v>347524.66</v>
      </c>
      <c r="AW17" s="3">
        <v>210902.35</v>
      </c>
      <c r="AX17" s="3">
        <v>400</v>
      </c>
      <c r="AY17" s="3">
        <v>1208605.6599999999</v>
      </c>
      <c r="AZ17" s="3">
        <v>155995.21</v>
      </c>
      <c r="BA17" s="3">
        <v>65544</v>
      </c>
      <c r="BB17" s="3">
        <v>0</v>
      </c>
      <c r="BC17" s="3">
        <v>947800.59</v>
      </c>
      <c r="BD17" s="3">
        <v>453900.4</v>
      </c>
    </row>
    <row r="18" spans="1:56" x14ac:dyDescent="0.3">
      <c r="A18" s="1" t="s">
        <v>57</v>
      </c>
      <c r="B18" s="1" t="s">
        <v>61</v>
      </c>
      <c r="C18" s="1" t="s">
        <v>118</v>
      </c>
      <c r="D18" s="4">
        <v>15</v>
      </c>
      <c r="E18" s="3">
        <v>16668521.300000001</v>
      </c>
      <c r="F18" s="3">
        <v>8411318.3499999996</v>
      </c>
      <c r="G18" s="3">
        <v>5892.69</v>
      </c>
      <c r="H18" s="3">
        <v>5957152.0999999996</v>
      </c>
      <c r="I18" s="3">
        <v>0</v>
      </c>
      <c r="J18" s="3">
        <v>0</v>
      </c>
      <c r="K18" s="3">
        <v>2294158.16</v>
      </c>
      <c r="L18" s="3">
        <v>0</v>
      </c>
      <c r="M18" s="3">
        <v>5613128.4900000002</v>
      </c>
      <c r="N18" s="3">
        <v>39294946.789999999</v>
      </c>
      <c r="O18" s="3">
        <v>495564.6</v>
      </c>
      <c r="P18" s="3">
        <v>0</v>
      </c>
      <c r="Q18" s="3">
        <v>81562.06</v>
      </c>
      <c r="R18" s="3">
        <v>27300.959999999999</v>
      </c>
      <c r="S18" s="3">
        <v>10684.5</v>
      </c>
      <c r="T18" s="3">
        <v>421211.74</v>
      </c>
      <c r="U18" s="3">
        <v>3915696.21</v>
      </c>
      <c r="V18" s="3">
        <v>62564.99</v>
      </c>
      <c r="W18" s="3">
        <v>0</v>
      </c>
      <c r="X18" s="3">
        <v>0</v>
      </c>
      <c r="Y18" s="3">
        <v>0</v>
      </c>
      <c r="Z18" s="3">
        <v>11656304.91</v>
      </c>
      <c r="AA18" s="3">
        <v>3059431.3</v>
      </c>
      <c r="AB18" s="3">
        <v>0</v>
      </c>
      <c r="AC18" s="3">
        <v>3059431.3</v>
      </c>
      <c r="AD18" s="3">
        <v>0</v>
      </c>
      <c r="AE18" s="3">
        <v>3059431.3</v>
      </c>
      <c r="AF18" s="3">
        <v>2247860.92</v>
      </c>
      <c r="AG18" s="3">
        <v>897848.9</v>
      </c>
      <c r="AH18" s="3">
        <v>86278.52</v>
      </c>
      <c r="AI18" s="3">
        <v>1914794.93</v>
      </c>
      <c r="AJ18" s="3">
        <v>19555663.620000001</v>
      </c>
      <c r="AK18" s="3">
        <v>127848664.79000001</v>
      </c>
      <c r="AL18" s="3">
        <v>470805</v>
      </c>
      <c r="AM18" s="3">
        <v>76297.2</v>
      </c>
      <c r="AN18" s="3">
        <v>0</v>
      </c>
      <c r="AO18" s="3">
        <v>28356</v>
      </c>
      <c r="AP18" s="3">
        <v>43070</v>
      </c>
      <c r="AQ18" s="3">
        <v>250399.71</v>
      </c>
      <c r="AR18" s="3">
        <v>99386.03</v>
      </c>
      <c r="AS18" s="3">
        <v>62564.99</v>
      </c>
      <c r="AT18" s="3">
        <v>0</v>
      </c>
      <c r="AU18" s="3">
        <v>81562.06</v>
      </c>
      <c r="AV18" s="3">
        <v>0</v>
      </c>
      <c r="AW18" s="3">
        <v>9000</v>
      </c>
      <c r="AX18" s="3">
        <v>0</v>
      </c>
      <c r="AY18" s="3">
        <v>8700</v>
      </c>
      <c r="AZ18" s="3">
        <v>26805.98</v>
      </c>
      <c r="BA18" s="3">
        <v>90000</v>
      </c>
      <c r="BB18" s="3">
        <v>0</v>
      </c>
      <c r="BC18" s="3">
        <v>25873.83</v>
      </c>
      <c r="BD18" s="3">
        <v>134000</v>
      </c>
    </row>
    <row r="19" spans="1:56" x14ac:dyDescent="0.3">
      <c r="A19" s="1" t="s">
        <v>57</v>
      </c>
      <c r="B19" s="1" t="s">
        <v>61</v>
      </c>
      <c r="C19" s="1" t="s">
        <v>117</v>
      </c>
      <c r="D19" s="4">
        <v>5</v>
      </c>
      <c r="E19" s="3">
        <v>12093878.060000001</v>
      </c>
      <c r="F19" s="3">
        <v>398471.18</v>
      </c>
      <c r="G19" s="3">
        <v>0</v>
      </c>
      <c r="H19" s="3">
        <v>11695406.880000001</v>
      </c>
      <c r="I19" s="3">
        <v>0</v>
      </c>
      <c r="J19" s="3">
        <v>0</v>
      </c>
      <c r="K19" s="3">
        <v>0</v>
      </c>
      <c r="L19" s="3">
        <v>0</v>
      </c>
      <c r="M19" s="3">
        <v>27411131.41</v>
      </c>
      <c r="N19" s="3">
        <v>16318576.27</v>
      </c>
      <c r="O19" s="3">
        <v>46772.06</v>
      </c>
      <c r="P19" s="3">
        <v>0</v>
      </c>
      <c r="Q19" s="3">
        <v>148769.18</v>
      </c>
      <c r="R19" s="3">
        <v>13650.48</v>
      </c>
      <c r="S19" s="3">
        <v>10684.5</v>
      </c>
      <c r="T19" s="3">
        <v>285700.84999999998</v>
      </c>
      <c r="U19" s="3">
        <v>4403415.67</v>
      </c>
      <c r="V19" s="3">
        <v>0</v>
      </c>
      <c r="W19" s="3">
        <v>0</v>
      </c>
      <c r="X19" s="3">
        <v>0</v>
      </c>
      <c r="Y19" s="3">
        <v>0</v>
      </c>
      <c r="Z19" s="3">
        <v>7227448.2400000002</v>
      </c>
      <c r="AA19" s="3">
        <v>1945818.97</v>
      </c>
      <c r="AB19" s="3">
        <v>15000</v>
      </c>
      <c r="AC19" s="3">
        <v>1930818.97</v>
      </c>
      <c r="AD19" s="3">
        <v>0</v>
      </c>
      <c r="AE19" s="3">
        <v>1930818.97</v>
      </c>
      <c r="AF19" s="3">
        <v>1902423.28</v>
      </c>
      <c r="AG19" s="3">
        <v>71768.5</v>
      </c>
      <c r="AH19" s="3">
        <v>43372.81</v>
      </c>
      <c r="AI19" s="3">
        <v>3881126.97</v>
      </c>
      <c r="AJ19" s="3">
        <v>0</v>
      </c>
      <c r="AK19" s="3">
        <v>126012039.27</v>
      </c>
      <c r="AL19" s="3">
        <v>182041.68</v>
      </c>
      <c r="AM19" s="3">
        <v>41078.33</v>
      </c>
      <c r="AN19" s="3">
        <v>0</v>
      </c>
      <c r="AO19" s="3">
        <v>1000</v>
      </c>
      <c r="AP19" s="3">
        <v>0</v>
      </c>
      <c r="AQ19" s="3">
        <v>208809.75</v>
      </c>
      <c r="AR19" s="3">
        <v>85223.25</v>
      </c>
      <c r="AS19" s="3">
        <v>0</v>
      </c>
      <c r="AT19" s="3">
        <v>0</v>
      </c>
      <c r="AU19" s="3">
        <v>148769.18</v>
      </c>
      <c r="AV19" s="3">
        <v>0</v>
      </c>
      <c r="AW19" s="3">
        <v>0</v>
      </c>
      <c r="AX19" s="3">
        <v>0</v>
      </c>
      <c r="AY19" s="3">
        <v>2250</v>
      </c>
      <c r="AZ19" s="3">
        <v>0</v>
      </c>
      <c r="BA19" s="3">
        <v>10425</v>
      </c>
      <c r="BB19" s="3">
        <v>0</v>
      </c>
      <c r="BC19" s="3">
        <v>0</v>
      </c>
      <c r="BD19" s="3">
        <v>36860.99</v>
      </c>
    </row>
    <row r="20" spans="1:56" x14ac:dyDescent="0.3">
      <c r="A20" s="1" t="s">
        <v>57</v>
      </c>
      <c r="B20" s="1" t="s">
        <v>63</v>
      </c>
      <c r="C20" s="1" t="s">
        <v>125</v>
      </c>
      <c r="D20" s="4">
        <v>14043</v>
      </c>
      <c r="E20" s="3">
        <v>8276383.2699999996</v>
      </c>
      <c r="F20" s="3">
        <v>7510558.2000000002</v>
      </c>
      <c r="G20" s="3">
        <v>85139.11</v>
      </c>
      <c r="H20" s="3">
        <v>346221.39</v>
      </c>
      <c r="I20" s="3">
        <v>10503.75</v>
      </c>
      <c r="J20" s="3">
        <v>99790.49</v>
      </c>
      <c r="K20" s="3">
        <v>114400.21</v>
      </c>
      <c r="L20" s="3">
        <v>109770.12</v>
      </c>
      <c r="M20" s="3">
        <v>4921320.9400000004</v>
      </c>
      <c r="N20" s="3">
        <v>673127211.50999999</v>
      </c>
      <c r="O20" s="3">
        <v>16907539.48</v>
      </c>
      <c r="P20" s="3">
        <v>42196.800000000003</v>
      </c>
      <c r="Q20" s="3">
        <v>1495947.42</v>
      </c>
      <c r="R20" s="3">
        <v>5617172.5199999996</v>
      </c>
      <c r="S20" s="3">
        <v>1572678.74</v>
      </c>
      <c r="T20" s="3">
        <v>29602999.27</v>
      </c>
      <c r="U20" s="3">
        <v>9120.01</v>
      </c>
      <c r="V20" s="3">
        <v>4302598.0199999996</v>
      </c>
      <c r="W20" s="3">
        <v>744467.38</v>
      </c>
      <c r="X20" s="3">
        <v>10803.7</v>
      </c>
      <c r="Y20" s="3">
        <v>0</v>
      </c>
      <c r="Z20" s="3">
        <v>5711404.4199999999</v>
      </c>
      <c r="AA20" s="3">
        <v>0</v>
      </c>
      <c r="AB20" s="3">
        <v>0</v>
      </c>
      <c r="AC20" s="3">
        <v>0</v>
      </c>
      <c r="AD20" s="3">
        <v>1334.57</v>
      </c>
      <c r="AE20" s="3">
        <v>1334.57</v>
      </c>
      <c r="AF20" s="3">
        <v>6414982.96</v>
      </c>
      <c r="AG20" s="3">
        <v>0</v>
      </c>
      <c r="AH20" s="3">
        <v>6413648.3899999997</v>
      </c>
      <c r="AI20" s="3">
        <v>322406039.39999998</v>
      </c>
      <c r="AJ20" s="3">
        <v>45846012.299999997</v>
      </c>
      <c r="AK20" s="3">
        <v>4319222376.0100002</v>
      </c>
      <c r="AL20" s="3">
        <v>45698183.25</v>
      </c>
      <c r="AM20" s="3">
        <v>4238959.1100000003</v>
      </c>
      <c r="AN20" s="3">
        <v>45450</v>
      </c>
      <c r="AO20" s="3">
        <v>338768.39</v>
      </c>
      <c r="AP20" s="3">
        <v>106122</v>
      </c>
      <c r="AQ20" s="3">
        <v>2999745.73</v>
      </c>
      <c r="AR20" s="3">
        <v>26314953.440000001</v>
      </c>
      <c r="AS20" s="3">
        <v>4316713.43</v>
      </c>
      <c r="AT20" s="3">
        <v>744467.38</v>
      </c>
      <c r="AU20" s="3">
        <v>1542743.09</v>
      </c>
      <c r="AV20" s="3">
        <v>7105.01</v>
      </c>
      <c r="AW20" s="3">
        <v>270517.31</v>
      </c>
      <c r="AX20" s="3">
        <v>0</v>
      </c>
      <c r="AY20" s="3">
        <v>1982626.65</v>
      </c>
      <c r="AZ20" s="3">
        <v>25376.94</v>
      </c>
      <c r="BA20" s="3">
        <v>122000</v>
      </c>
      <c r="BB20" s="3">
        <v>11000</v>
      </c>
      <c r="BC20" s="3">
        <v>2872460.99</v>
      </c>
      <c r="BD20" s="3">
        <v>8701452.5999999996</v>
      </c>
    </row>
    <row r="21" spans="1:56" x14ac:dyDescent="0.3">
      <c r="A21" s="1" t="s">
        <v>57</v>
      </c>
      <c r="B21" s="1" t="s">
        <v>63</v>
      </c>
      <c r="C21" s="1" t="s">
        <v>111</v>
      </c>
      <c r="D21" s="4">
        <v>15277</v>
      </c>
      <c r="E21" s="3">
        <v>302137193.75999999</v>
      </c>
      <c r="F21" s="3">
        <v>268411438.53</v>
      </c>
      <c r="G21" s="3">
        <v>3846926.82</v>
      </c>
      <c r="H21" s="3">
        <v>14986580.789999999</v>
      </c>
      <c r="I21" s="3">
        <v>60246</v>
      </c>
      <c r="J21" s="3">
        <v>644648.05000000005</v>
      </c>
      <c r="K21" s="3">
        <v>1615278.47</v>
      </c>
      <c r="L21" s="3">
        <v>12572075.1</v>
      </c>
      <c r="M21" s="3">
        <v>24716673.890000001</v>
      </c>
      <c r="N21" s="3">
        <v>394966051.63</v>
      </c>
      <c r="O21" s="3">
        <v>30514254.859999999</v>
      </c>
      <c r="P21" s="3">
        <v>49279.3</v>
      </c>
      <c r="Q21" s="3">
        <v>695626.28</v>
      </c>
      <c r="R21" s="3">
        <v>11377675.08</v>
      </c>
      <c r="S21" s="3">
        <v>3977279.78</v>
      </c>
      <c r="T21" s="3">
        <v>36088059.189999998</v>
      </c>
      <c r="U21" s="3">
        <v>267557.95</v>
      </c>
      <c r="V21" s="3">
        <v>1902505.59</v>
      </c>
      <c r="W21" s="3">
        <v>153667.15</v>
      </c>
      <c r="X21" s="3">
        <v>3343.27</v>
      </c>
      <c r="Y21" s="3">
        <v>0</v>
      </c>
      <c r="Z21" s="3">
        <v>240872551.05000001</v>
      </c>
      <c r="AA21" s="3">
        <v>43834.04</v>
      </c>
      <c r="AB21" s="3">
        <v>0</v>
      </c>
      <c r="AC21" s="3">
        <v>43834.04</v>
      </c>
      <c r="AD21" s="3">
        <v>13403.26</v>
      </c>
      <c r="AE21" s="3">
        <v>57237.3</v>
      </c>
      <c r="AF21" s="3">
        <v>214729364.74000001</v>
      </c>
      <c r="AG21" s="3">
        <v>38244.6</v>
      </c>
      <c r="AH21" s="3">
        <v>214710372.03999999</v>
      </c>
      <c r="AI21" s="3">
        <v>91243237.939999998</v>
      </c>
      <c r="AJ21" s="3">
        <v>11534555.92</v>
      </c>
      <c r="AK21" s="3">
        <v>1150234829.1900001</v>
      </c>
      <c r="AL21" s="3">
        <v>31747349.739999998</v>
      </c>
      <c r="AM21" s="3">
        <v>11690656.970000001</v>
      </c>
      <c r="AN21" s="3">
        <v>30465</v>
      </c>
      <c r="AO21" s="3">
        <v>386021.01</v>
      </c>
      <c r="AP21" s="3">
        <v>114528</v>
      </c>
      <c r="AQ21" s="3">
        <v>4365217.62</v>
      </c>
      <c r="AR21" s="3">
        <v>31313360.940000001</v>
      </c>
      <c r="AS21" s="3">
        <v>1903859.79</v>
      </c>
      <c r="AT21" s="3">
        <v>158008.73000000001</v>
      </c>
      <c r="AU21" s="3">
        <v>698221.04</v>
      </c>
      <c r="AV21" s="3">
        <v>1147.1300000000001</v>
      </c>
      <c r="AW21" s="3">
        <v>356452.18</v>
      </c>
      <c r="AX21" s="3">
        <v>650</v>
      </c>
      <c r="AY21" s="3">
        <v>1639422.1</v>
      </c>
      <c r="AZ21" s="3">
        <v>99289.42</v>
      </c>
      <c r="BA21" s="3">
        <v>47447.13</v>
      </c>
      <c r="BB21" s="3">
        <v>0</v>
      </c>
      <c r="BC21" s="3">
        <v>1333277.95</v>
      </c>
      <c r="BD21" s="3">
        <v>2837151.36</v>
      </c>
    </row>
    <row r="22" spans="1:56" x14ac:dyDescent="0.3">
      <c r="A22" s="1" t="s">
        <v>57</v>
      </c>
      <c r="B22" s="1" t="s">
        <v>63</v>
      </c>
      <c r="C22" s="1" t="s">
        <v>124</v>
      </c>
      <c r="D22" s="4">
        <v>4062</v>
      </c>
      <c r="E22" s="3">
        <v>39628558.159999996</v>
      </c>
      <c r="F22" s="3">
        <v>36053112.840000004</v>
      </c>
      <c r="G22" s="3">
        <v>503251.11</v>
      </c>
      <c r="H22" s="3">
        <v>1582492.6</v>
      </c>
      <c r="I22" s="3">
        <v>45694.83</v>
      </c>
      <c r="J22" s="3">
        <v>195396.35</v>
      </c>
      <c r="K22" s="3">
        <v>374502.78</v>
      </c>
      <c r="L22" s="3">
        <v>874107.65</v>
      </c>
      <c r="M22" s="3">
        <v>6379086.9699999997</v>
      </c>
      <c r="N22" s="3">
        <v>160905583.66999999</v>
      </c>
      <c r="O22" s="3">
        <v>5439568.5499999998</v>
      </c>
      <c r="P22" s="3">
        <v>47226.76</v>
      </c>
      <c r="Q22" s="3">
        <v>338559.56</v>
      </c>
      <c r="R22" s="3">
        <v>2056672.32</v>
      </c>
      <c r="S22" s="3">
        <v>692210.74</v>
      </c>
      <c r="T22" s="3">
        <v>9794159.6999999993</v>
      </c>
      <c r="U22" s="3">
        <v>19095.669999999998</v>
      </c>
      <c r="V22" s="3">
        <v>490489.64</v>
      </c>
      <c r="W22" s="3">
        <v>123434.26</v>
      </c>
      <c r="X22" s="3">
        <v>0</v>
      </c>
      <c r="Y22" s="3">
        <v>0</v>
      </c>
      <c r="Z22" s="3">
        <v>30391317.300000001</v>
      </c>
      <c r="AA22" s="3">
        <v>519.83000000000004</v>
      </c>
      <c r="AB22" s="3">
        <v>0</v>
      </c>
      <c r="AC22" s="3">
        <v>519.83000000000004</v>
      </c>
      <c r="AD22" s="3">
        <v>0</v>
      </c>
      <c r="AE22" s="3">
        <v>519.83000000000004</v>
      </c>
      <c r="AF22" s="3">
        <v>854178.66</v>
      </c>
      <c r="AG22" s="3">
        <v>423.29</v>
      </c>
      <c r="AH22" s="3">
        <v>854082.12</v>
      </c>
      <c r="AI22" s="3">
        <v>27094610.969999999</v>
      </c>
      <c r="AJ22" s="3">
        <v>2749330</v>
      </c>
      <c r="AK22" s="3">
        <v>381178715.24000001</v>
      </c>
      <c r="AL22" s="3">
        <v>19827438.370000001</v>
      </c>
      <c r="AM22" s="3">
        <v>1735257.74</v>
      </c>
      <c r="AN22" s="3">
        <v>600</v>
      </c>
      <c r="AO22" s="3">
        <v>335256.13</v>
      </c>
      <c r="AP22" s="3">
        <v>53360.25</v>
      </c>
      <c r="AQ22" s="3">
        <v>1089234.3999999999</v>
      </c>
      <c r="AR22" s="3">
        <v>8333460.3799999999</v>
      </c>
      <c r="AS22" s="3">
        <v>491701.64</v>
      </c>
      <c r="AT22" s="3">
        <v>123848</v>
      </c>
      <c r="AU22" s="3">
        <v>338829.56</v>
      </c>
      <c r="AV22" s="3">
        <v>339.84</v>
      </c>
      <c r="AW22" s="3">
        <v>137053.85999999999</v>
      </c>
      <c r="AX22" s="3">
        <v>2500</v>
      </c>
      <c r="AY22" s="3">
        <v>730526.86</v>
      </c>
      <c r="AZ22" s="3">
        <v>34911.75</v>
      </c>
      <c r="BA22" s="3">
        <v>10000</v>
      </c>
      <c r="BB22" s="3">
        <v>0</v>
      </c>
      <c r="BC22" s="3">
        <v>324609.43</v>
      </c>
      <c r="BD22" s="3">
        <v>3887777.63</v>
      </c>
    </row>
    <row r="23" spans="1:56" x14ac:dyDescent="0.3">
      <c r="A23" s="1" t="s">
        <v>57</v>
      </c>
      <c r="B23" s="1" t="s">
        <v>63</v>
      </c>
      <c r="C23" s="1" t="s">
        <v>115</v>
      </c>
      <c r="D23" s="4">
        <v>14160</v>
      </c>
      <c r="E23" s="3">
        <v>2265868766.9899998</v>
      </c>
      <c r="F23" s="3">
        <v>2233759319.23</v>
      </c>
      <c r="G23" s="3">
        <v>5568840.7800000003</v>
      </c>
      <c r="H23" s="3">
        <v>14102621.050000001</v>
      </c>
      <c r="I23" s="3">
        <v>1149604.1299999999</v>
      </c>
      <c r="J23" s="3">
        <v>3572594.2</v>
      </c>
      <c r="K23" s="3">
        <v>6266899.5800000001</v>
      </c>
      <c r="L23" s="3">
        <v>1448888.02</v>
      </c>
      <c r="M23" s="3">
        <v>227446095.61000001</v>
      </c>
      <c r="N23" s="3">
        <v>565951182.42999995</v>
      </c>
      <c r="O23" s="3">
        <v>195518002.46000001</v>
      </c>
      <c r="P23" s="3">
        <v>572030.16</v>
      </c>
      <c r="Q23" s="3">
        <v>20098508.5</v>
      </c>
      <c r="R23" s="3">
        <v>33213892.920000002</v>
      </c>
      <c r="S23" s="3">
        <v>31757923.27</v>
      </c>
      <c r="T23" s="3">
        <v>191043645.41</v>
      </c>
      <c r="U23" s="3">
        <v>12860276.720000001</v>
      </c>
      <c r="V23" s="3">
        <v>20063323.170000002</v>
      </c>
      <c r="W23" s="3">
        <v>2661817.3199999998</v>
      </c>
      <c r="X23" s="3">
        <v>31250.85</v>
      </c>
      <c r="Y23" s="3">
        <v>0</v>
      </c>
      <c r="Z23" s="3">
        <v>1762187049.1300001</v>
      </c>
      <c r="AA23" s="3">
        <v>338052314.11000001</v>
      </c>
      <c r="AB23" s="3">
        <v>220023.19</v>
      </c>
      <c r="AC23" s="3">
        <v>337832290.92000002</v>
      </c>
      <c r="AD23" s="3">
        <v>796131.32</v>
      </c>
      <c r="AE23" s="3">
        <v>338628422.24000001</v>
      </c>
      <c r="AF23" s="3">
        <v>326503663.97000003</v>
      </c>
      <c r="AG23" s="3">
        <v>43255433.020000003</v>
      </c>
      <c r="AH23" s="3">
        <v>31130674.75</v>
      </c>
      <c r="AI23" s="3">
        <v>733902045.32000005</v>
      </c>
      <c r="AJ23" s="3">
        <v>58704450.350000001</v>
      </c>
      <c r="AK23" s="3">
        <v>4528987092.1499996</v>
      </c>
      <c r="AL23" s="3">
        <v>170186459.03</v>
      </c>
      <c r="AM23" s="3">
        <v>85938300.579999998</v>
      </c>
      <c r="AN23" s="3">
        <v>2702235.82</v>
      </c>
      <c r="AO23" s="3">
        <v>8713298.3000000007</v>
      </c>
      <c r="AP23" s="3">
        <v>3263515.97</v>
      </c>
      <c r="AQ23" s="3">
        <v>28100386.300000001</v>
      </c>
      <c r="AR23" s="3">
        <v>151861452.13999999</v>
      </c>
      <c r="AS23" s="3">
        <v>20488221.73</v>
      </c>
      <c r="AT23" s="3">
        <v>2780747.82</v>
      </c>
      <c r="AU23" s="3">
        <v>20367609.640000001</v>
      </c>
      <c r="AV23" s="3">
        <v>3035795.45</v>
      </c>
      <c r="AW23" s="3">
        <v>1790690.44</v>
      </c>
      <c r="AX23" s="3">
        <v>90125</v>
      </c>
      <c r="AY23" s="3">
        <v>5053975.01</v>
      </c>
      <c r="AZ23" s="3">
        <v>739359.41</v>
      </c>
      <c r="BA23" s="3">
        <v>1070913.6599999999</v>
      </c>
      <c r="BB23" s="3">
        <v>228367.65</v>
      </c>
      <c r="BC23" s="3">
        <v>11106690.49</v>
      </c>
      <c r="BD23" s="3">
        <v>12283434.9</v>
      </c>
    </row>
    <row r="24" spans="1:56" x14ac:dyDescent="0.3">
      <c r="A24" s="1" t="s">
        <v>57</v>
      </c>
      <c r="B24" s="1" t="s">
        <v>63</v>
      </c>
      <c r="C24" s="1" t="s">
        <v>114</v>
      </c>
      <c r="D24" s="4">
        <v>6403</v>
      </c>
      <c r="E24" s="3">
        <v>1446193313.2</v>
      </c>
      <c r="F24" s="3">
        <v>1422665418.51</v>
      </c>
      <c r="G24" s="3">
        <v>4409178.4800000004</v>
      </c>
      <c r="H24" s="3">
        <v>11273362.76</v>
      </c>
      <c r="I24" s="3">
        <v>467676.25</v>
      </c>
      <c r="J24" s="3">
        <v>1725471.56</v>
      </c>
      <c r="K24" s="3">
        <v>4850448.76</v>
      </c>
      <c r="L24" s="3">
        <v>801756.88</v>
      </c>
      <c r="M24" s="3">
        <v>155168978.47</v>
      </c>
      <c r="N24" s="3">
        <v>358708316.81999999</v>
      </c>
      <c r="O24" s="3">
        <v>118533977.84999999</v>
      </c>
      <c r="P24" s="3">
        <v>286379.08</v>
      </c>
      <c r="Q24" s="3">
        <v>16469341.01</v>
      </c>
      <c r="R24" s="3">
        <v>14048619</v>
      </c>
      <c r="S24" s="3">
        <v>13652783.42</v>
      </c>
      <c r="T24" s="3">
        <v>102252385.37</v>
      </c>
      <c r="U24" s="3">
        <v>11929587.310000001</v>
      </c>
      <c r="V24" s="3">
        <v>13410132.880000001</v>
      </c>
      <c r="W24" s="3">
        <v>1820052.01</v>
      </c>
      <c r="X24" s="3">
        <v>4985.63</v>
      </c>
      <c r="Y24" s="3">
        <v>0</v>
      </c>
      <c r="Z24" s="3">
        <v>1154646577.8199999</v>
      </c>
      <c r="AA24" s="3">
        <v>251205238.31</v>
      </c>
      <c r="AB24" s="3">
        <v>175015.3</v>
      </c>
      <c r="AC24" s="3">
        <v>251030223.00999999</v>
      </c>
      <c r="AD24" s="3">
        <v>658125.44999999995</v>
      </c>
      <c r="AE24" s="3">
        <v>251688348.46000001</v>
      </c>
      <c r="AF24" s="3">
        <v>246430384.83000001</v>
      </c>
      <c r="AG24" s="3">
        <v>22901473.370000001</v>
      </c>
      <c r="AH24" s="3">
        <v>17643509.739999998</v>
      </c>
      <c r="AI24" s="3">
        <v>307041389.24000001</v>
      </c>
      <c r="AJ24" s="3">
        <v>21348503.850000001</v>
      </c>
      <c r="AK24" s="3">
        <v>3388871376.1399999</v>
      </c>
      <c r="AL24" s="3">
        <v>157624442.19999999</v>
      </c>
      <c r="AM24" s="3">
        <v>48353152.609999999</v>
      </c>
      <c r="AN24" s="3">
        <v>1217939</v>
      </c>
      <c r="AO24" s="3">
        <v>4707798.18</v>
      </c>
      <c r="AP24" s="3">
        <v>1930044.12</v>
      </c>
      <c r="AQ24" s="3">
        <v>14894516.77</v>
      </c>
      <c r="AR24" s="3">
        <v>81445515.719999999</v>
      </c>
      <c r="AS24" s="3">
        <v>13703823.73</v>
      </c>
      <c r="AT24" s="3">
        <v>1856052.01</v>
      </c>
      <c r="AU24" s="3">
        <v>16593451.890000001</v>
      </c>
      <c r="AV24" s="3">
        <v>1917304.82</v>
      </c>
      <c r="AW24" s="3">
        <v>1554178.83</v>
      </c>
      <c r="AX24" s="3">
        <v>77390</v>
      </c>
      <c r="AY24" s="3">
        <v>3321865.56</v>
      </c>
      <c r="AZ24" s="3">
        <v>468331</v>
      </c>
      <c r="BA24" s="3">
        <v>406433.97</v>
      </c>
      <c r="BB24" s="3">
        <v>5000</v>
      </c>
      <c r="BC24" s="3">
        <v>8951330.2599999998</v>
      </c>
      <c r="BD24" s="3">
        <v>8833684.7100000009</v>
      </c>
    </row>
    <row r="25" spans="1:56" x14ac:dyDescent="0.3">
      <c r="A25" s="1" t="s">
        <v>57</v>
      </c>
      <c r="B25" s="1" t="s">
        <v>63</v>
      </c>
      <c r="C25" s="1" t="s">
        <v>123</v>
      </c>
      <c r="D25" s="4">
        <v>20</v>
      </c>
      <c r="E25" s="3">
        <v>28736963.359999999</v>
      </c>
      <c r="F25" s="3">
        <v>15353562.380000001</v>
      </c>
      <c r="G25" s="3">
        <v>187307.37</v>
      </c>
      <c r="H25" s="3">
        <v>7492947.7800000003</v>
      </c>
      <c r="I25" s="3">
        <v>0</v>
      </c>
      <c r="J25" s="3">
        <v>0</v>
      </c>
      <c r="K25" s="3">
        <v>5703145.8300000001</v>
      </c>
      <c r="L25" s="3">
        <v>0</v>
      </c>
      <c r="M25" s="3">
        <v>27435295.989999998</v>
      </c>
      <c r="N25" s="3">
        <v>70181328</v>
      </c>
      <c r="O25" s="3">
        <v>132845.24</v>
      </c>
      <c r="P25" s="3">
        <v>0</v>
      </c>
      <c r="Q25" s="3">
        <v>336940.84</v>
      </c>
      <c r="R25" s="3">
        <v>43226.52</v>
      </c>
      <c r="S25" s="3">
        <v>34092.639999999999</v>
      </c>
      <c r="T25" s="3">
        <v>651282.43999999994</v>
      </c>
      <c r="U25" s="3">
        <v>4914083.6900000004</v>
      </c>
      <c r="V25" s="3">
        <v>443301.12</v>
      </c>
      <c r="W25" s="3">
        <v>0</v>
      </c>
      <c r="X25" s="3">
        <v>0</v>
      </c>
      <c r="Y25" s="3">
        <v>0</v>
      </c>
      <c r="Z25" s="3">
        <v>22293977.489999998</v>
      </c>
      <c r="AA25" s="3">
        <v>5953494.29</v>
      </c>
      <c r="AB25" s="3">
        <v>65929.279999999999</v>
      </c>
      <c r="AC25" s="3">
        <v>5887565.0099999998</v>
      </c>
      <c r="AD25" s="3">
        <v>740757.68</v>
      </c>
      <c r="AE25" s="3">
        <v>6628322.6900000004</v>
      </c>
      <c r="AF25" s="3">
        <v>4575957.7300000004</v>
      </c>
      <c r="AG25" s="3">
        <v>2195511.25</v>
      </c>
      <c r="AH25" s="3">
        <v>143146.29</v>
      </c>
      <c r="AI25" s="3">
        <v>29503526.620000001</v>
      </c>
      <c r="AJ25" s="3">
        <v>2874369</v>
      </c>
      <c r="AK25" s="3">
        <v>527741754.20999998</v>
      </c>
      <c r="AL25" s="3">
        <v>27339789.25</v>
      </c>
      <c r="AM25" s="3">
        <v>141974.51999999999</v>
      </c>
      <c r="AN25" s="3">
        <v>34278.019999999997</v>
      </c>
      <c r="AO25" s="3">
        <v>82950</v>
      </c>
      <c r="AP25" s="3">
        <v>0</v>
      </c>
      <c r="AQ25" s="3">
        <v>212329.49</v>
      </c>
      <c r="AR25" s="3">
        <v>386221.72</v>
      </c>
      <c r="AS25" s="3">
        <v>443301.12</v>
      </c>
      <c r="AT25" s="3">
        <v>0</v>
      </c>
      <c r="AU25" s="3">
        <v>336940.84</v>
      </c>
      <c r="AV25" s="3">
        <v>0</v>
      </c>
      <c r="AW25" s="3">
        <v>0</v>
      </c>
      <c r="AX25" s="3">
        <v>0</v>
      </c>
      <c r="AY25" s="3">
        <v>2166.34</v>
      </c>
      <c r="AZ25" s="3">
        <v>20860.29</v>
      </c>
      <c r="BA25" s="3">
        <v>0</v>
      </c>
      <c r="BB25" s="3">
        <v>0</v>
      </c>
      <c r="BC25" s="3">
        <v>2131157.2400000002</v>
      </c>
      <c r="BD25" s="3">
        <v>1147990</v>
      </c>
    </row>
    <row r="26" spans="1:56" x14ac:dyDescent="0.3">
      <c r="A26" s="1" t="s">
        <v>57</v>
      </c>
      <c r="B26" s="1" t="s">
        <v>63</v>
      </c>
      <c r="C26" s="1" t="s">
        <v>110</v>
      </c>
      <c r="D26" s="4">
        <v>25368</v>
      </c>
      <c r="E26" s="3">
        <v>858593377.13</v>
      </c>
      <c r="F26" s="3">
        <v>824554712.91999996</v>
      </c>
      <c r="G26" s="3">
        <v>4945404.5999999996</v>
      </c>
      <c r="H26" s="3">
        <v>16159976.4</v>
      </c>
      <c r="I26" s="3">
        <v>167653.75</v>
      </c>
      <c r="J26" s="3">
        <v>866513.6</v>
      </c>
      <c r="K26" s="3">
        <v>2630701.77</v>
      </c>
      <c r="L26" s="3">
        <v>9268414.0899999999</v>
      </c>
      <c r="M26" s="3">
        <v>64086011.880000003</v>
      </c>
      <c r="N26" s="3">
        <v>352954686.75999999</v>
      </c>
      <c r="O26" s="3">
        <v>76006849.129999995</v>
      </c>
      <c r="P26" s="3">
        <v>149898.23999999999</v>
      </c>
      <c r="Q26" s="3">
        <v>1193577.26</v>
      </c>
      <c r="R26" s="3">
        <v>68486733.239999995</v>
      </c>
      <c r="S26" s="3">
        <v>30382300.859999999</v>
      </c>
      <c r="T26" s="3">
        <v>110127687.67</v>
      </c>
      <c r="U26" s="3">
        <v>994217.42</v>
      </c>
      <c r="V26" s="3">
        <v>7394541.3899999997</v>
      </c>
      <c r="W26" s="3">
        <v>800368.07</v>
      </c>
      <c r="X26" s="3">
        <v>7063.99</v>
      </c>
      <c r="Y26" s="3">
        <v>0</v>
      </c>
      <c r="Z26" s="3">
        <v>574021576.37</v>
      </c>
      <c r="AA26" s="3">
        <v>3572454.71</v>
      </c>
      <c r="AB26" s="3">
        <v>295.58</v>
      </c>
      <c r="AC26" s="3">
        <v>3572159.13</v>
      </c>
      <c r="AD26" s="3">
        <v>11747.75</v>
      </c>
      <c r="AE26" s="3">
        <v>3583906.88</v>
      </c>
      <c r="AF26" s="3">
        <v>14984629.91</v>
      </c>
      <c r="AG26" s="3">
        <v>638089.24</v>
      </c>
      <c r="AH26" s="3">
        <v>12038812.27</v>
      </c>
      <c r="AI26" s="3">
        <v>131423797.40000001</v>
      </c>
      <c r="AJ26" s="3">
        <v>17169547.329999998</v>
      </c>
      <c r="AK26" s="3">
        <v>1507652399.6099999</v>
      </c>
      <c r="AL26" s="3">
        <v>64541609.210000001</v>
      </c>
      <c r="AM26" s="3">
        <v>52586224.299999997</v>
      </c>
      <c r="AN26" s="3">
        <v>282952.09999999998</v>
      </c>
      <c r="AO26" s="3">
        <v>2041919.17</v>
      </c>
      <c r="AP26" s="3">
        <v>467151</v>
      </c>
      <c r="AQ26" s="3">
        <v>12825862.08</v>
      </c>
      <c r="AR26" s="3">
        <v>94759269.040000007</v>
      </c>
      <c r="AS26" s="3">
        <v>7416667.9000000004</v>
      </c>
      <c r="AT26" s="3">
        <v>801240.23</v>
      </c>
      <c r="AU26" s="3">
        <v>1208345.17</v>
      </c>
      <c r="AV26" s="3">
        <v>4619.43</v>
      </c>
      <c r="AW26" s="3">
        <v>166195.93</v>
      </c>
      <c r="AX26" s="3">
        <v>4000</v>
      </c>
      <c r="AY26" s="3">
        <v>2107739.2999999998</v>
      </c>
      <c r="AZ26" s="3">
        <v>144348.49</v>
      </c>
      <c r="BA26" s="3">
        <v>172370.33</v>
      </c>
      <c r="BB26" s="3">
        <v>20748</v>
      </c>
      <c r="BC26" s="3">
        <v>2621214.33</v>
      </c>
      <c r="BD26" s="3">
        <v>2560883.62</v>
      </c>
    </row>
    <row r="27" spans="1:56" x14ac:dyDescent="0.3">
      <c r="A27" s="1" t="s">
        <v>57</v>
      </c>
      <c r="B27" s="1" t="s">
        <v>63</v>
      </c>
      <c r="C27" s="1" t="s">
        <v>116</v>
      </c>
      <c r="D27" s="4">
        <v>5178</v>
      </c>
      <c r="E27" s="3">
        <v>1628996262.8299999</v>
      </c>
      <c r="F27" s="3">
        <v>1597244653.9000001</v>
      </c>
      <c r="G27" s="3">
        <v>4973633.87</v>
      </c>
      <c r="H27" s="3">
        <v>16390081.52</v>
      </c>
      <c r="I27" s="3">
        <v>1174775.68</v>
      </c>
      <c r="J27" s="3">
        <v>1794865.9</v>
      </c>
      <c r="K27" s="3">
        <v>6736468.46</v>
      </c>
      <c r="L27" s="3">
        <v>681783.5</v>
      </c>
      <c r="M27" s="3">
        <v>205047392.94</v>
      </c>
      <c r="N27" s="3">
        <v>508433894.60000002</v>
      </c>
      <c r="O27" s="3">
        <v>131866435.22</v>
      </c>
      <c r="P27" s="3">
        <v>219571.6</v>
      </c>
      <c r="Q27" s="3">
        <v>23031666.420000002</v>
      </c>
      <c r="R27" s="3">
        <v>10688325.84</v>
      </c>
      <c r="S27" s="3">
        <v>10478816.6</v>
      </c>
      <c r="T27" s="3">
        <v>100782115.09999999</v>
      </c>
      <c r="U27" s="3">
        <v>17367107.850000001</v>
      </c>
      <c r="V27" s="3">
        <v>17397403.579999998</v>
      </c>
      <c r="W27" s="3">
        <v>2320656.52</v>
      </c>
      <c r="X27" s="3">
        <v>10542.91</v>
      </c>
      <c r="Y27" s="3">
        <v>0</v>
      </c>
      <c r="Z27" s="3">
        <v>1316280323.51</v>
      </c>
      <c r="AA27" s="3">
        <v>308338603.29000002</v>
      </c>
      <c r="AB27" s="3">
        <v>324522.06</v>
      </c>
      <c r="AC27" s="3">
        <v>308014081.23000002</v>
      </c>
      <c r="AD27" s="3">
        <v>1631326.15</v>
      </c>
      <c r="AE27" s="3">
        <v>309645407.38</v>
      </c>
      <c r="AF27" s="3">
        <v>299808765.58999997</v>
      </c>
      <c r="AG27" s="3">
        <v>26495944.98</v>
      </c>
      <c r="AH27" s="3">
        <v>16659303.189999999</v>
      </c>
      <c r="AI27" s="3">
        <v>481075089.14999998</v>
      </c>
      <c r="AJ27" s="3">
        <v>37262061.850000001</v>
      </c>
      <c r="AK27" s="3">
        <v>4428637897.4099998</v>
      </c>
      <c r="AL27" s="3">
        <v>209805382.56</v>
      </c>
      <c r="AM27" s="3">
        <v>43155030.310000002</v>
      </c>
      <c r="AN27" s="3">
        <v>1098138.2</v>
      </c>
      <c r="AO27" s="3">
        <v>4954594.38</v>
      </c>
      <c r="AP27" s="3">
        <v>2188914.5</v>
      </c>
      <c r="AQ27" s="3">
        <v>17056520.09</v>
      </c>
      <c r="AR27" s="3">
        <v>77844571.120000005</v>
      </c>
      <c r="AS27" s="3">
        <v>17729204.329999998</v>
      </c>
      <c r="AT27" s="3">
        <v>2328316.1</v>
      </c>
      <c r="AU27" s="3">
        <v>23063586.760000002</v>
      </c>
      <c r="AV27" s="3">
        <v>1693175.8</v>
      </c>
      <c r="AW27" s="3">
        <v>2339324.88</v>
      </c>
      <c r="AX27" s="3">
        <v>128694.07</v>
      </c>
      <c r="AY27" s="3">
        <v>3823505.41</v>
      </c>
      <c r="AZ27" s="3">
        <v>699850.29</v>
      </c>
      <c r="BA27" s="3">
        <v>825767.83</v>
      </c>
      <c r="BB27" s="3">
        <v>0</v>
      </c>
      <c r="BC27" s="3">
        <v>9303333.4399999995</v>
      </c>
      <c r="BD27" s="3">
        <v>22868788.32</v>
      </c>
    </row>
    <row r="28" spans="1:56" x14ac:dyDescent="0.3">
      <c r="A28" s="1" t="s">
        <v>57</v>
      </c>
      <c r="B28" s="1" t="s">
        <v>63</v>
      </c>
      <c r="C28" s="1" t="s">
        <v>122</v>
      </c>
      <c r="D28" s="4">
        <v>55</v>
      </c>
      <c r="E28" s="3">
        <v>27768516.16</v>
      </c>
      <c r="F28" s="3">
        <v>23399436.030000001</v>
      </c>
      <c r="G28" s="3">
        <v>628158.64</v>
      </c>
      <c r="H28" s="3">
        <v>182761</v>
      </c>
      <c r="I28" s="3">
        <v>0</v>
      </c>
      <c r="J28" s="3">
        <v>0</v>
      </c>
      <c r="K28" s="3">
        <v>3557860.49</v>
      </c>
      <c r="L28" s="3">
        <v>300</v>
      </c>
      <c r="M28" s="3">
        <v>196253893.34</v>
      </c>
      <c r="N28" s="3">
        <v>42070693.619999997</v>
      </c>
      <c r="O28" s="3">
        <v>1328205.92</v>
      </c>
      <c r="P28" s="3">
        <v>0</v>
      </c>
      <c r="Q28" s="3">
        <v>1153356.22</v>
      </c>
      <c r="R28" s="3">
        <v>54601.919999999998</v>
      </c>
      <c r="S28" s="3">
        <v>53422.5</v>
      </c>
      <c r="T28" s="3">
        <v>1190280.83</v>
      </c>
      <c r="U28" s="3">
        <v>914823</v>
      </c>
      <c r="V28" s="3">
        <v>214972.64</v>
      </c>
      <c r="W28" s="3">
        <v>0</v>
      </c>
      <c r="X28" s="3">
        <v>0</v>
      </c>
      <c r="Y28" s="3">
        <v>0</v>
      </c>
      <c r="Z28" s="3">
        <v>23090912.800000001</v>
      </c>
      <c r="AA28" s="3">
        <v>5785285.8700000001</v>
      </c>
      <c r="AB28" s="3">
        <v>27829.93</v>
      </c>
      <c r="AC28" s="3">
        <v>5757455.9400000004</v>
      </c>
      <c r="AD28" s="3">
        <v>12801.36</v>
      </c>
      <c r="AE28" s="3">
        <v>5770257.2999999998</v>
      </c>
      <c r="AF28" s="3">
        <v>4127211.75</v>
      </c>
      <c r="AG28" s="3">
        <v>1755017.89</v>
      </c>
      <c r="AH28" s="3">
        <v>111972.34</v>
      </c>
      <c r="AI28" s="3">
        <v>8201431.9199999999</v>
      </c>
      <c r="AJ28" s="3">
        <v>3443312.51</v>
      </c>
      <c r="AK28" s="3">
        <v>300561726.85000002</v>
      </c>
      <c r="AL28" s="3">
        <v>19351825.27</v>
      </c>
      <c r="AM28" s="3">
        <v>492880.37</v>
      </c>
      <c r="AN28" s="3">
        <v>6930</v>
      </c>
      <c r="AO28" s="3">
        <v>40610</v>
      </c>
      <c r="AP28" s="3">
        <v>15970</v>
      </c>
      <c r="AQ28" s="3">
        <v>321751.15999999997</v>
      </c>
      <c r="AR28" s="3">
        <v>915715.89</v>
      </c>
      <c r="AS28" s="3">
        <v>214972.64</v>
      </c>
      <c r="AT28" s="3">
        <v>0</v>
      </c>
      <c r="AU28" s="3">
        <v>1153356.22</v>
      </c>
      <c r="AV28" s="3">
        <v>671.93</v>
      </c>
      <c r="AW28" s="3">
        <v>3000</v>
      </c>
      <c r="AX28" s="3">
        <v>0</v>
      </c>
      <c r="AY28" s="3">
        <v>49984.38</v>
      </c>
      <c r="AZ28" s="3">
        <v>1544.61</v>
      </c>
      <c r="BA28" s="3">
        <v>94979.43</v>
      </c>
      <c r="BB28" s="3">
        <v>0</v>
      </c>
      <c r="BC28" s="3">
        <v>779629.92</v>
      </c>
      <c r="BD28" s="3">
        <v>11011010.720000001</v>
      </c>
    </row>
    <row r="29" spans="1:56" x14ac:dyDescent="0.3">
      <c r="A29" s="1" t="s">
        <v>57</v>
      </c>
      <c r="B29" s="1" t="s">
        <v>63</v>
      </c>
      <c r="C29" s="1" t="s">
        <v>109</v>
      </c>
      <c r="D29" s="4">
        <v>28730</v>
      </c>
      <c r="E29" s="3">
        <v>1493478550.51</v>
      </c>
      <c r="F29" s="3">
        <v>1450359251.1099999</v>
      </c>
      <c r="G29" s="3">
        <v>8904219.7799999993</v>
      </c>
      <c r="H29" s="3">
        <v>18029245.390000001</v>
      </c>
      <c r="I29" s="3">
        <v>290905.65000000002</v>
      </c>
      <c r="J29" s="3">
        <v>1867695.4</v>
      </c>
      <c r="K29" s="3">
        <v>5789721.1900000004</v>
      </c>
      <c r="L29" s="3">
        <v>8237511.9900000002</v>
      </c>
      <c r="M29" s="3">
        <v>124176786.73999999</v>
      </c>
      <c r="N29" s="3">
        <v>663280714.05999994</v>
      </c>
      <c r="O29" s="3">
        <v>156350919.24000001</v>
      </c>
      <c r="P29" s="3">
        <v>296813.88</v>
      </c>
      <c r="Q29" s="3">
        <v>3701690.42</v>
      </c>
      <c r="R29" s="3">
        <v>73844546.640000001</v>
      </c>
      <c r="S29" s="3">
        <v>54701206.710000001</v>
      </c>
      <c r="T29" s="3">
        <v>222414646.63999999</v>
      </c>
      <c r="U29" s="3">
        <v>3772098.64</v>
      </c>
      <c r="V29" s="3">
        <v>14447458.76</v>
      </c>
      <c r="W29" s="3">
        <v>1426026.93</v>
      </c>
      <c r="X29" s="3">
        <v>20902.53</v>
      </c>
      <c r="Y29" s="3">
        <v>0</v>
      </c>
      <c r="Z29" s="3">
        <v>1000824739.89</v>
      </c>
      <c r="AA29" s="3">
        <v>36995162.5</v>
      </c>
      <c r="AB29" s="3">
        <v>9097.5499999999993</v>
      </c>
      <c r="AC29" s="3">
        <v>36986064.950000003</v>
      </c>
      <c r="AD29" s="3">
        <v>74506.58</v>
      </c>
      <c r="AE29" s="3">
        <v>37060571.530000001</v>
      </c>
      <c r="AF29" s="3">
        <v>68134224.439999998</v>
      </c>
      <c r="AG29" s="3">
        <v>6065086.4400000004</v>
      </c>
      <c r="AH29" s="3">
        <v>37138739.350000001</v>
      </c>
      <c r="AI29" s="3">
        <v>199323676.18000001</v>
      </c>
      <c r="AJ29" s="3">
        <v>61271013.350000001</v>
      </c>
      <c r="AK29" s="3">
        <v>2899866276.9200001</v>
      </c>
      <c r="AL29" s="3">
        <v>102079919.03</v>
      </c>
      <c r="AM29" s="3">
        <v>91409970.829999998</v>
      </c>
      <c r="AN29" s="3">
        <v>1196195.54</v>
      </c>
      <c r="AO29" s="3">
        <v>5550222.5099999998</v>
      </c>
      <c r="AP29" s="3">
        <v>1348367.21</v>
      </c>
      <c r="AQ29" s="3">
        <v>29890446.82</v>
      </c>
      <c r="AR29" s="3">
        <v>185821524.34999999</v>
      </c>
      <c r="AS29" s="3">
        <v>14600812.57</v>
      </c>
      <c r="AT29" s="3">
        <v>1430678.72</v>
      </c>
      <c r="AU29" s="3">
        <v>3712930.33</v>
      </c>
      <c r="AV29" s="3">
        <v>46301.98</v>
      </c>
      <c r="AW29" s="3">
        <v>712869.54</v>
      </c>
      <c r="AX29" s="3">
        <v>18780</v>
      </c>
      <c r="AY29" s="3">
        <v>3527414.6</v>
      </c>
      <c r="AZ29" s="3">
        <v>320512.95</v>
      </c>
      <c r="BA29" s="3">
        <v>323454.94</v>
      </c>
      <c r="BB29" s="3">
        <v>117947.88</v>
      </c>
      <c r="BC29" s="3">
        <v>3878182.41</v>
      </c>
      <c r="BD29" s="3">
        <v>55833879.740000002</v>
      </c>
    </row>
    <row r="30" spans="1:56" x14ac:dyDescent="0.3">
      <c r="A30" s="1" t="s">
        <v>57</v>
      </c>
      <c r="B30" s="1" t="s">
        <v>63</v>
      </c>
      <c r="C30" s="1" t="s">
        <v>121</v>
      </c>
      <c r="D30" s="4">
        <v>2156</v>
      </c>
      <c r="E30" s="3">
        <v>940712113.47000003</v>
      </c>
      <c r="F30" s="3">
        <v>916464371.87</v>
      </c>
      <c r="G30" s="3">
        <v>3772360.16</v>
      </c>
      <c r="H30" s="3">
        <v>12346992.5</v>
      </c>
      <c r="I30" s="3">
        <v>569537.79</v>
      </c>
      <c r="J30" s="3">
        <v>1020921.2</v>
      </c>
      <c r="K30" s="3">
        <v>5623617.5599999996</v>
      </c>
      <c r="L30" s="3">
        <v>914312.39</v>
      </c>
      <c r="M30" s="3">
        <v>135642492.5</v>
      </c>
      <c r="N30" s="3">
        <v>296863444.64999998</v>
      </c>
      <c r="O30" s="3">
        <v>74792249.049999997</v>
      </c>
      <c r="P30" s="3">
        <v>110264.06</v>
      </c>
      <c r="Q30" s="3">
        <v>13531546.289999999</v>
      </c>
      <c r="R30" s="3">
        <v>4654813.68</v>
      </c>
      <c r="S30" s="3">
        <v>4715352.95</v>
      </c>
      <c r="T30" s="3">
        <v>50616456.200000003</v>
      </c>
      <c r="U30" s="3">
        <v>15144669.76</v>
      </c>
      <c r="V30" s="3">
        <v>9204831.3599999994</v>
      </c>
      <c r="W30" s="3">
        <v>982330.72</v>
      </c>
      <c r="X30" s="3">
        <v>45881.14</v>
      </c>
      <c r="Y30" s="3">
        <v>0</v>
      </c>
      <c r="Z30" s="3">
        <v>766916929.72000003</v>
      </c>
      <c r="AA30" s="3">
        <v>188579190.66999999</v>
      </c>
      <c r="AB30" s="3">
        <v>323066.51</v>
      </c>
      <c r="AC30" s="3">
        <v>188256124.16</v>
      </c>
      <c r="AD30" s="3">
        <v>1324018.77</v>
      </c>
      <c r="AE30" s="3">
        <v>189580142.93000001</v>
      </c>
      <c r="AF30" s="3">
        <v>181977897.59</v>
      </c>
      <c r="AG30" s="3">
        <v>15719748.75</v>
      </c>
      <c r="AH30" s="3">
        <v>8117503.4100000001</v>
      </c>
      <c r="AI30" s="3">
        <v>204513606.62</v>
      </c>
      <c r="AJ30" s="3">
        <v>18270869.670000002</v>
      </c>
      <c r="AK30" s="3">
        <v>2822655635.1900001</v>
      </c>
      <c r="AL30" s="3">
        <v>135052175.84</v>
      </c>
      <c r="AM30" s="3">
        <v>22708415.25</v>
      </c>
      <c r="AN30" s="3">
        <v>632560.35</v>
      </c>
      <c r="AO30" s="3">
        <v>2889015.11</v>
      </c>
      <c r="AP30" s="3">
        <v>1413577.75</v>
      </c>
      <c r="AQ30" s="3">
        <v>10219108.73</v>
      </c>
      <c r="AR30" s="3">
        <v>36753399.090000004</v>
      </c>
      <c r="AS30" s="3">
        <v>9498688.2599999998</v>
      </c>
      <c r="AT30" s="3">
        <v>1045060.68</v>
      </c>
      <c r="AU30" s="3">
        <v>13586945.9</v>
      </c>
      <c r="AV30" s="3">
        <v>2759227.28</v>
      </c>
      <c r="AW30" s="3">
        <v>1102771.79</v>
      </c>
      <c r="AX30" s="3">
        <v>186830</v>
      </c>
      <c r="AY30" s="3">
        <v>2327654.7799999998</v>
      </c>
      <c r="AZ30" s="3">
        <v>273172.88</v>
      </c>
      <c r="BA30" s="3">
        <v>266083.92</v>
      </c>
      <c r="BB30" s="3">
        <v>0</v>
      </c>
      <c r="BC30" s="3">
        <v>7806200.7999999998</v>
      </c>
      <c r="BD30" s="3">
        <v>4962431.51</v>
      </c>
    </row>
    <row r="31" spans="1:56" x14ac:dyDescent="0.3">
      <c r="A31" s="1" t="s">
        <v>57</v>
      </c>
      <c r="B31" s="1" t="s">
        <v>63</v>
      </c>
      <c r="C31" s="1" t="s">
        <v>120</v>
      </c>
      <c r="D31" s="4">
        <v>1022</v>
      </c>
      <c r="E31" s="3">
        <v>582718095.94000006</v>
      </c>
      <c r="F31" s="3">
        <v>556459767.24000001</v>
      </c>
      <c r="G31" s="3">
        <v>2045546.73</v>
      </c>
      <c r="H31" s="3">
        <v>12563830.34</v>
      </c>
      <c r="I31" s="3">
        <v>2644614.0099999998</v>
      </c>
      <c r="J31" s="3">
        <v>1095060.31</v>
      </c>
      <c r="K31" s="3">
        <v>7716867.3099999996</v>
      </c>
      <c r="L31" s="3">
        <v>192410</v>
      </c>
      <c r="M31" s="3">
        <v>115362478.98</v>
      </c>
      <c r="N31" s="3">
        <v>280864306.36000001</v>
      </c>
      <c r="O31" s="3">
        <v>36573170.170000002</v>
      </c>
      <c r="P31" s="3">
        <v>144191.51999999999</v>
      </c>
      <c r="Q31" s="3">
        <v>8073817.8099999996</v>
      </c>
      <c r="R31" s="3">
        <v>2190902.04</v>
      </c>
      <c r="S31" s="3">
        <v>2392486.02</v>
      </c>
      <c r="T31" s="3">
        <v>25829272.989999998</v>
      </c>
      <c r="U31" s="3">
        <v>18598563.989999998</v>
      </c>
      <c r="V31" s="3">
        <v>4232563.4400000004</v>
      </c>
      <c r="W31" s="3">
        <v>271660.96000000002</v>
      </c>
      <c r="X31" s="3">
        <v>11778.03</v>
      </c>
      <c r="Y31" s="3">
        <v>0</v>
      </c>
      <c r="Z31" s="3">
        <v>484919348.79000002</v>
      </c>
      <c r="AA31" s="3">
        <v>122855957.56</v>
      </c>
      <c r="AB31" s="3">
        <v>204406.56</v>
      </c>
      <c r="AC31" s="3">
        <v>122651551</v>
      </c>
      <c r="AD31" s="3">
        <v>1181627.49</v>
      </c>
      <c r="AE31" s="3">
        <v>123833178.48999999</v>
      </c>
      <c r="AF31" s="3">
        <v>113440838.22</v>
      </c>
      <c r="AG31" s="3">
        <v>14570829.34</v>
      </c>
      <c r="AH31" s="3">
        <v>4178489.07</v>
      </c>
      <c r="AI31" s="3">
        <v>179919429.87</v>
      </c>
      <c r="AJ31" s="3">
        <v>14938460.66</v>
      </c>
      <c r="AK31" s="3">
        <v>2692968853.9400001</v>
      </c>
      <c r="AL31" s="3">
        <v>118207635.68000001</v>
      </c>
      <c r="AM31" s="3">
        <v>13285301.85</v>
      </c>
      <c r="AN31" s="3">
        <v>381162.52</v>
      </c>
      <c r="AO31" s="3">
        <v>1510520.71</v>
      </c>
      <c r="AP31" s="3">
        <v>679817.04</v>
      </c>
      <c r="AQ31" s="3">
        <v>5148267.6399999997</v>
      </c>
      <c r="AR31" s="3">
        <v>18568368.050000001</v>
      </c>
      <c r="AS31" s="3">
        <v>4366505.54</v>
      </c>
      <c r="AT31" s="3">
        <v>271660.96000000002</v>
      </c>
      <c r="AU31" s="3">
        <v>8161529.0800000001</v>
      </c>
      <c r="AV31" s="3">
        <v>412586.6</v>
      </c>
      <c r="AW31" s="3">
        <v>632746.32999999996</v>
      </c>
      <c r="AX31" s="3">
        <v>5000</v>
      </c>
      <c r="AY31" s="3">
        <v>972144.67</v>
      </c>
      <c r="AZ31" s="3">
        <v>248408.24</v>
      </c>
      <c r="BA31" s="3">
        <v>241721.01</v>
      </c>
      <c r="BB31" s="3">
        <v>54080</v>
      </c>
      <c r="BC31" s="3">
        <v>2169514.15</v>
      </c>
      <c r="BD31" s="3">
        <v>12271740.619999999</v>
      </c>
    </row>
    <row r="32" spans="1:56" x14ac:dyDescent="0.3">
      <c r="A32" s="1" t="s">
        <v>57</v>
      </c>
      <c r="B32" s="1" t="s">
        <v>63</v>
      </c>
      <c r="C32" s="1" t="s">
        <v>113</v>
      </c>
      <c r="D32" s="4">
        <v>17181</v>
      </c>
      <c r="E32" s="3">
        <v>1357704014.01</v>
      </c>
      <c r="F32" s="3">
        <v>1332329440.5599999</v>
      </c>
      <c r="G32" s="3">
        <v>6240856.5599999996</v>
      </c>
      <c r="H32" s="3">
        <v>9693711.7699999996</v>
      </c>
      <c r="I32" s="3">
        <v>138815.16</v>
      </c>
      <c r="J32" s="3">
        <v>1901713.82</v>
      </c>
      <c r="K32" s="3">
        <v>4481697.1500000004</v>
      </c>
      <c r="L32" s="3">
        <v>2917778.99</v>
      </c>
      <c r="M32" s="3">
        <v>118998272.36</v>
      </c>
      <c r="N32" s="3">
        <v>518045371.88</v>
      </c>
      <c r="O32" s="3">
        <v>124019998.92</v>
      </c>
      <c r="P32" s="3">
        <v>367029.02</v>
      </c>
      <c r="Q32" s="3">
        <v>5309404.3099999996</v>
      </c>
      <c r="R32" s="3">
        <v>48111116.759999998</v>
      </c>
      <c r="S32" s="3">
        <v>42840566.880000003</v>
      </c>
      <c r="T32" s="3">
        <v>175260855.09999999</v>
      </c>
      <c r="U32" s="3">
        <v>4631318.17</v>
      </c>
      <c r="V32" s="3">
        <v>19490639.829999998</v>
      </c>
      <c r="W32" s="3">
        <v>1269970.69</v>
      </c>
      <c r="X32" s="3">
        <v>15820.12</v>
      </c>
      <c r="Y32" s="3">
        <v>0</v>
      </c>
      <c r="Z32" s="3">
        <v>941134482.07000005</v>
      </c>
      <c r="AA32" s="3">
        <v>87166694.310000002</v>
      </c>
      <c r="AB32" s="3">
        <v>30132.93</v>
      </c>
      <c r="AC32" s="3">
        <v>87136561.379999995</v>
      </c>
      <c r="AD32" s="3">
        <v>140727.76</v>
      </c>
      <c r="AE32" s="3">
        <v>87277289.140000001</v>
      </c>
      <c r="AF32" s="3">
        <v>111479012.45999999</v>
      </c>
      <c r="AG32" s="3">
        <v>13651701.15</v>
      </c>
      <c r="AH32" s="3">
        <v>37853424.469999999</v>
      </c>
      <c r="AI32" s="3">
        <v>246615517.13999999</v>
      </c>
      <c r="AJ32" s="3">
        <v>56592686.009999998</v>
      </c>
      <c r="AK32" s="3">
        <v>2799552010.6199999</v>
      </c>
      <c r="AL32" s="3">
        <v>111631442.08</v>
      </c>
      <c r="AM32" s="3">
        <v>80853196.189999998</v>
      </c>
      <c r="AN32" s="3">
        <v>1483786.26</v>
      </c>
      <c r="AO32" s="3">
        <v>6830177.4299999997</v>
      </c>
      <c r="AP32" s="3">
        <v>1895602.51</v>
      </c>
      <c r="AQ32" s="3">
        <v>25492752.07</v>
      </c>
      <c r="AR32" s="3">
        <v>141346602.27000001</v>
      </c>
      <c r="AS32" s="3">
        <v>19658530.890000001</v>
      </c>
      <c r="AT32" s="3">
        <v>1296036.01</v>
      </c>
      <c r="AU32" s="3">
        <v>5343765.2300000004</v>
      </c>
      <c r="AV32" s="3">
        <v>94570.51</v>
      </c>
      <c r="AW32" s="3">
        <v>505245.35</v>
      </c>
      <c r="AX32" s="3">
        <v>37105</v>
      </c>
      <c r="AY32" s="3">
        <v>3342482.6</v>
      </c>
      <c r="AZ32" s="3">
        <v>308427.89</v>
      </c>
      <c r="BA32" s="3">
        <v>166126.84</v>
      </c>
      <c r="BB32" s="3">
        <v>304873.84999999998</v>
      </c>
      <c r="BC32" s="3">
        <v>10481068.460000001</v>
      </c>
      <c r="BD32" s="3">
        <v>31940840.690000001</v>
      </c>
    </row>
    <row r="33" spans="1:56" x14ac:dyDescent="0.3">
      <c r="A33" s="1" t="s">
        <v>57</v>
      </c>
      <c r="B33" s="1" t="s">
        <v>63</v>
      </c>
      <c r="C33" s="1" t="s">
        <v>119</v>
      </c>
      <c r="D33" s="4">
        <v>216</v>
      </c>
      <c r="E33" s="3">
        <v>164105756.38999999</v>
      </c>
      <c r="F33" s="3">
        <v>146861237.18000001</v>
      </c>
      <c r="G33" s="3">
        <v>2064832.69</v>
      </c>
      <c r="H33" s="3">
        <v>7851138.7199999997</v>
      </c>
      <c r="I33" s="3">
        <v>28791.56</v>
      </c>
      <c r="J33" s="3">
        <v>49991.25</v>
      </c>
      <c r="K33" s="3">
        <v>7223654.9900000002</v>
      </c>
      <c r="L33" s="3">
        <v>26110</v>
      </c>
      <c r="M33" s="3">
        <v>48602013.100000001</v>
      </c>
      <c r="N33" s="3">
        <v>220702144.97</v>
      </c>
      <c r="O33" s="3">
        <v>6517215.8899999997</v>
      </c>
      <c r="P33" s="3">
        <v>0</v>
      </c>
      <c r="Q33" s="3">
        <v>2847916.12</v>
      </c>
      <c r="R33" s="3">
        <v>498242.52</v>
      </c>
      <c r="S33" s="3">
        <v>541414.96</v>
      </c>
      <c r="T33" s="3">
        <v>5269996.3</v>
      </c>
      <c r="U33" s="3">
        <v>8643299.5800000001</v>
      </c>
      <c r="V33" s="3">
        <v>1335306.29</v>
      </c>
      <c r="W33" s="3">
        <v>192821.49</v>
      </c>
      <c r="X33" s="3">
        <v>0</v>
      </c>
      <c r="Y33" s="3">
        <v>0</v>
      </c>
      <c r="Z33" s="3">
        <v>138404832.69999999</v>
      </c>
      <c r="AA33" s="3">
        <v>35838974.659999996</v>
      </c>
      <c r="AB33" s="3">
        <v>73037.77</v>
      </c>
      <c r="AC33" s="3">
        <v>35765936.890000001</v>
      </c>
      <c r="AD33" s="3">
        <v>1073506.72</v>
      </c>
      <c r="AE33" s="3">
        <v>36839443.609999999</v>
      </c>
      <c r="AF33" s="3">
        <v>32939618.739999998</v>
      </c>
      <c r="AG33" s="3">
        <v>5643906.0700000003</v>
      </c>
      <c r="AH33" s="3">
        <v>1744081.2</v>
      </c>
      <c r="AI33" s="3">
        <v>86561434.840000004</v>
      </c>
      <c r="AJ33" s="3">
        <v>29740322.43</v>
      </c>
      <c r="AK33" s="3">
        <v>1592890164.7</v>
      </c>
      <c r="AL33" s="3">
        <v>79699369.569999993</v>
      </c>
      <c r="AM33" s="3">
        <v>3815058</v>
      </c>
      <c r="AN33" s="3">
        <v>108764</v>
      </c>
      <c r="AO33" s="3">
        <v>299732</v>
      </c>
      <c r="AP33" s="3">
        <v>163696</v>
      </c>
      <c r="AQ33" s="3">
        <v>1093749.04</v>
      </c>
      <c r="AR33" s="3">
        <v>4080459.49</v>
      </c>
      <c r="AS33" s="3">
        <v>1519079.09</v>
      </c>
      <c r="AT33" s="3">
        <v>192821.49</v>
      </c>
      <c r="AU33" s="3">
        <v>2911962.86</v>
      </c>
      <c r="AV33" s="3">
        <v>20676.63</v>
      </c>
      <c r="AW33" s="3">
        <v>767526.32</v>
      </c>
      <c r="AX33" s="3">
        <v>350</v>
      </c>
      <c r="AY33" s="3">
        <v>222300.94</v>
      </c>
      <c r="AZ33" s="3">
        <v>105225.16</v>
      </c>
      <c r="BA33" s="3">
        <v>353333.33</v>
      </c>
      <c r="BB33" s="3">
        <v>0</v>
      </c>
      <c r="BC33" s="3">
        <v>1699837.73</v>
      </c>
      <c r="BD33" s="3">
        <v>10781989.529999999</v>
      </c>
    </row>
    <row r="34" spans="1:56" x14ac:dyDescent="0.3">
      <c r="A34" s="1" t="s">
        <v>57</v>
      </c>
      <c r="B34" s="1" t="s">
        <v>63</v>
      </c>
      <c r="C34" s="1" t="s">
        <v>112</v>
      </c>
      <c r="D34" s="4">
        <v>16987</v>
      </c>
      <c r="E34" s="3">
        <v>1903675101.5599999</v>
      </c>
      <c r="F34" s="3">
        <v>1874978260.9400001</v>
      </c>
      <c r="G34" s="3">
        <v>5302608.4400000004</v>
      </c>
      <c r="H34" s="3">
        <v>12344429.779999999</v>
      </c>
      <c r="I34" s="3">
        <v>475120.45</v>
      </c>
      <c r="J34" s="3">
        <v>2146392.9</v>
      </c>
      <c r="K34" s="3">
        <v>6314258.7599999998</v>
      </c>
      <c r="L34" s="3">
        <v>2114030.29</v>
      </c>
      <c r="M34" s="3">
        <v>167967912.66</v>
      </c>
      <c r="N34" s="3">
        <v>426144090.16000003</v>
      </c>
      <c r="O34" s="3">
        <v>174467016.46000001</v>
      </c>
      <c r="P34" s="3">
        <v>355004.22</v>
      </c>
      <c r="Q34" s="3">
        <v>10574517.75</v>
      </c>
      <c r="R34" s="3">
        <v>44409561.600000001</v>
      </c>
      <c r="S34" s="3">
        <v>39979865.549999997</v>
      </c>
      <c r="T34" s="3">
        <v>191801491.47999999</v>
      </c>
      <c r="U34" s="3">
        <v>7779500.8600000003</v>
      </c>
      <c r="V34" s="3">
        <v>24026621.52</v>
      </c>
      <c r="W34" s="3">
        <v>2321321.54</v>
      </c>
      <c r="X34" s="3">
        <v>26010.01</v>
      </c>
      <c r="Y34" s="3">
        <v>0</v>
      </c>
      <c r="Z34" s="3">
        <v>1410166623.0799999</v>
      </c>
      <c r="AA34" s="3">
        <v>212679904.74000001</v>
      </c>
      <c r="AB34" s="3">
        <v>105458.05</v>
      </c>
      <c r="AC34" s="3">
        <v>212574446.69</v>
      </c>
      <c r="AD34" s="3">
        <v>315152.98</v>
      </c>
      <c r="AE34" s="3">
        <v>212889599.66999999</v>
      </c>
      <c r="AF34" s="3">
        <v>211512107.47999999</v>
      </c>
      <c r="AG34" s="3">
        <v>35865958.240000002</v>
      </c>
      <c r="AH34" s="3">
        <v>34488466.049999997</v>
      </c>
      <c r="AI34" s="3">
        <v>258757487.27000001</v>
      </c>
      <c r="AJ34" s="3">
        <v>27448210.620000001</v>
      </c>
      <c r="AK34" s="3">
        <v>2936503388.6799998</v>
      </c>
      <c r="AL34" s="3">
        <v>100942576.73</v>
      </c>
      <c r="AM34" s="3">
        <v>83970132.310000002</v>
      </c>
      <c r="AN34" s="3">
        <v>2247507.08</v>
      </c>
      <c r="AO34" s="3">
        <v>8400436.5600000005</v>
      </c>
      <c r="AP34" s="3">
        <v>2359483</v>
      </c>
      <c r="AQ34" s="3">
        <v>28129367.890000001</v>
      </c>
      <c r="AR34" s="3">
        <v>153050763.37</v>
      </c>
      <c r="AS34" s="3">
        <v>24507503.219999999</v>
      </c>
      <c r="AT34" s="3">
        <v>2389154.7999999998</v>
      </c>
      <c r="AU34" s="3">
        <v>10654203.76</v>
      </c>
      <c r="AV34" s="3">
        <v>573547.74</v>
      </c>
      <c r="AW34" s="3">
        <v>1622913.52</v>
      </c>
      <c r="AX34" s="3">
        <v>25115</v>
      </c>
      <c r="AY34" s="3">
        <v>3417277.16</v>
      </c>
      <c r="AZ34" s="3">
        <v>373777.69</v>
      </c>
      <c r="BA34" s="3">
        <v>398478.13</v>
      </c>
      <c r="BB34" s="3">
        <v>72750</v>
      </c>
      <c r="BC34" s="3">
        <v>5300375.91</v>
      </c>
      <c r="BD34" s="3">
        <v>2295033.16</v>
      </c>
    </row>
    <row r="35" spans="1:56" x14ac:dyDescent="0.3">
      <c r="A35" s="1" t="s">
        <v>57</v>
      </c>
      <c r="B35" s="1" t="s">
        <v>63</v>
      </c>
      <c r="C35" s="1" t="s">
        <v>118</v>
      </c>
      <c r="D35" s="4">
        <v>141</v>
      </c>
      <c r="E35" s="3">
        <v>127456554.23</v>
      </c>
      <c r="F35" s="3">
        <v>105096622.31</v>
      </c>
      <c r="G35" s="3">
        <v>1481370.56</v>
      </c>
      <c r="H35" s="3">
        <v>10662663.949999999</v>
      </c>
      <c r="I35" s="3">
        <v>1375891.81</v>
      </c>
      <c r="J35" s="3">
        <v>118180.29</v>
      </c>
      <c r="K35" s="3">
        <v>8715015.3100000005</v>
      </c>
      <c r="L35" s="3">
        <v>6810</v>
      </c>
      <c r="M35" s="3">
        <v>86716218</v>
      </c>
      <c r="N35" s="3">
        <v>403307754.81999999</v>
      </c>
      <c r="O35" s="3">
        <v>2995864.39</v>
      </c>
      <c r="P35" s="3">
        <v>6569.4</v>
      </c>
      <c r="Q35" s="3">
        <v>2635897.38</v>
      </c>
      <c r="R35" s="3">
        <v>309410.88</v>
      </c>
      <c r="S35" s="3">
        <v>278391</v>
      </c>
      <c r="T35" s="3">
        <v>3946071</v>
      </c>
      <c r="U35" s="3">
        <v>8645070.7799999993</v>
      </c>
      <c r="V35" s="3">
        <v>164565.31</v>
      </c>
      <c r="W35" s="3">
        <v>0</v>
      </c>
      <c r="X35" s="3">
        <v>0</v>
      </c>
      <c r="Y35" s="3">
        <v>0</v>
      </c>
      <c r="Z35" s="3">
        <v>109322754.13</v>
      </c>
      <c r="AA35" s="3">
        <v>28724538.75</v>
      </c>
      <c r="AB35" s="3">
        <v>141119.96</v>
      </c>
      <c r="AC35" s="3">
        <v>28583418.789999999</v>
      </c>
      <c r="AD35" s="3">
        <v>819960.08</v>
      </c>
      <c r="AE35" s="3">
        <v>29403378.870000001</v>
      </c>
      <c r="AF35" s="3">
        <v>24601305.739999998</v>
      </c>
      <c r="AG35" s="3">
        <v>6105804.9100000001</v>
      </c>
      <c r="AH35" s="3">
        <v>1303731.78</v>
      </c>
      <c r="AI35" s="3">
        <v>45844853.600000001</v>
      </c>
      <c r="AJ35" s="3">
        <v>94115522.510000005</v>
      </c>
      <c r="AK35" s="3">
        <v>2589115786.0500002</v>
      </c>
      <c r="AL35" s="3">
        <v>112906154.84</v>
      </c>
      <c r="AM35" s="3">
        <v>2622892.79</v>
      </c>
      <c r="AN35" s="3">
        <v>16756.5</v>
      </c>
      <c r="AO35" s="3">
        <v>278570.23999999999</v>
      </c>
      <c r="AP35" s="3">
        <v>58050</v>
      </c>
      <c r="AQ35" s="3">
        <v>1560221.04</v>
      </c>
      <c r="AR35" s="3">
        <v>2496539.79</v>
      </c>
      <c r="AS35" s="3">
        <v>164565.31</v>
      </c>
      <c r="AT35" s="3">
        <v>0</v>
      </c>
      <c r="AU35" s="3">
        <v>2636494.2400000002</v>
      </c>
      <c r="AV35" s="3">
        <v>35955.480000000003</v>
      </c>
      <c r="AW35" s="3">
        <v>380968.58</v>
      </c>
      <c r="AX35" s="3">
        <v>0</v>
      </c>
      <c r="AY35" s="3">
        <v>175996.88</v>
      </c>
      <c r="AZ35" s="3">
        <v>91069.6</v>
      </c>
      <c r="BA35" s="3">
        <v>200000</v>
      </c>
      <c r="BB35" s="3">
        <v>22417</v>
      </c>
      <c r="BC35" s="3">
        <v>4193377.41</v>
      </c>
      <c r="BD35" s="3">
        <v>82507215.840000004</v>
      </c>
    </row>
    <row r="36" spans="1:56" x14ac:dyDescent="0.3">
      <c r="A36" s="1" t="s">
        <v>57</v>
      </c>
      <c r="B36" s="1" t="s">
        <v>63</v>
      </c>
      <c r="C36" s="1" t="s">
        <v>117</v>
      </c>
      <c r="D36" s="4">
        <v>22</v>
      </c>
      <c r="E36" s="3">
        <v>70206256.950000003</v>
      </c>
      <c r="F36" s="3">
        <v>18888722.829999998</v>
      </c>
      <c r="G36" s="3">
        <v>4800</v>
      </c>
      <c r="H36" s="3">
        <v>49678755.090000004</v>
      </c>
      <c r="I36" s="3">
        <v>0</v>
      </c>
      <c r="J36" s="3">
        <v>18671.509999999998</v>
      </c>
      <c r="K36" s="3">
        <v>1615307.52</v>
      </c>
      <c r="L36" s="3">
        <v>0</v>
      </c>
      <c r="M36" s="3">
        <v>17360770804.959999</v>
      </c>
      <c r="N36" s="3">
        <v>111982714.61</v>
      </c>
      <c r="O36" s="3">
        <v>461059.64</v>
      </c>
      <c r="P36" s="3">
        <v>3968.82</v>
      </c>
      <c r="Q36" s="3">
        <v>84946.27</v>
      </c>
      <c r="R36" s="3">
        <v>45501.599999999999</v>
      </c>
      <c r="S36" s="3">
        <v>32053.5</v>
      </c>
      <c r="T36" s="3">
        <v>860017.72</v>
      </c>
      <c r="U36" s="3">
        <v>30262257.109999999</v>
      </c>
      <c r="V36" s="3">
        <v>0</v>
      </c>
      <c r="W36" s="3">
        <v>0</v>
      </c>
      <c r="X36" s="3">
        <v>0</v>
      </c>
      <c r="Y36" s="3">
        <v>0</v>
      </c>
      <c r="Z36" s="3">
        <v>38433776.539999999</v>
      </c>
      <c r="AA36" s="3">
        <v>10370648.380000001</v>
      </c>
      <c r="AB36" s="3">
        <v>6000</v>
      </c>
      <c r="AC36" s="3">
        <v>10364648.380000001</v>
      </c>
      <c r="AD36" s="3">
        <v>1965.48</v>
      </c>
      <c r="AE36" s="3">
        <v>10366613.859999999</v>
      </c>
      <c r="AF36" s="3">
        <v>8730591.4499999993</v>
      </c>
      <c r="AG36" s="3">
        <v>1850252.76</v>
      </c>
      <c r="AH36" s="3">
        <v>214230.35</v>
      </c>
      <c r="AI36" s="3">
        <v>90250875.760000005</v>
      </c>
      <c r="AJ36" s="3">
        <v>0</v>
      </c>
      <c r="AK36" s="3">
        <v>1836232822.4300001</v>
      </c>
      <c r="AL36" s="3">
        <v>286472450.38999999</v>
      </c>
      <c r="AM36" s="3">
        <v>242693.55</v>
      </c>
      <c r="AN36" s="3">
        <v>1500</v>
      </c>
      <c r="AO36" s="3">
        <v>57760.5</v>
      </c>
      <c r="AP36" s="3">
        <v>600</v>
      </c>
      <c r="AQ36" s="3">
        <v>161737.57</v>
      </c>
      <c r="AR36" s="3">
        <v>643568.27</v>
      </c>
      <c r="AS36" s="3">
        <v>0</v>
      </c>
      <c r="AT36" s="3">
        <v>0</v>
      </c>
      <c r="AU36" s="3">
        <v>84946.27</v>
      </c>
      <c r="AV36" s="3">
        <v>27908.17</v>
      </c>
      <c r="AW36" s="3">
        <v>0</v>
      </c>
      <c r="AX36" s="3">
        <v>0</v>
      </c>
      <c r="AY36" s="3">
        <v>64869.08</v>
      </c>
      <c r="AZ36" s="3">
        <v>0</v>
      </c>
      <c r="BA36" s="3">
        <v>0</v>
      </c>
      <c r="BB36" s="3">
        <v>0</v>
      </c>
      <c r="BC36" s="3">
        <v>39456.18</v>
      </c>
      <c r="BD36" s="3">
        <v>9419956.9900000002</v>
      </c>
    </row>
    <row r="37" spans="1:56" x14ac:dyDescent="0.3">
      <c r="A37" s="1" t="s">
        <v>57</v>
      </c>
      <c r="B37" s="1" t="s">
        <v>64</v>
      </c>
      <c r="C37" s="1" t="s">
        <v>125</v>
      </c>
      <c r="D37" s="4">
        <v>3407</v>
      </c>
      <c r="E37" s="3">
        <v>1688839.42</v>
      </c>
      <c r="F37" s="3">
        <v>1507293.25</v>
      </c>
      <c r="G37" s="3">
        <v>1</v>
      </c>
      <c r="H37" s="3">
        <v>116204</v>
      </c>
      <c r="I37" s="3">
        <v>132.05000000000001</v>
      </c>
      <c r="J37" s="3">
        <v>7767.07</v>
      </c>
      <c r="K37" s="3">
        <v>22318</v>
      </c>
      <c r="L37" s="3">
        <v>35124.050000000003</v>
      </c>
      <c r="M37" s="3">
        <v>653825.67000000004</v>
      </c>
      <c r="N37" s="3">
        <v>107749124.66</v>
      </c>
      <c r="O37" s="3">
        <v>1562099.24</v>
      </c>
      <c r="P37" s="3">
        <v>4371.9799999999996</v>
      </c>
      <c r="Q37" s="3">
        <v>158494.98000000001</v>
      </c>
      <c r="R37" s="3">
        <v>1497002.64</v>
      </c>
      <c r="S37" s="3">
        <v>262304.61</v>
      </c>
      <c r="T37" s="3">
        <v>3237991.14</v>
      </c>
      <c r="U37" s="3">
        <v>0</v>
      </c>
      <c r="V37" s="3">
        <v>664274.44999999995</v>
      </c>
      <c r="W37" s="3">
        <v>8731.19</v>
      </c>
      <c r="X37" s="3">
        <v>0</v>
      </c>
      <c r="Y37" s="3">
        <v>0</v>
      </c>
      <c r="Z37" s="3">
        <v>1240938.83</v>
      </c>
      <c r="AA37" s="3">
        <v>0</v>
      </c>
      <c r="AB37" s="3">
        <v>0</v>
      </c>
      <c r="AC37" s="3">
        <v>0</v>
      </c>
      <c r="AD37" s="3">
        <v>1547.49</v>
      </c>
      <c r="AE37" s="3">
        <v>1547.49</v>
      </c>
      <c r="AF37" s="3">
        <v>392502.37</v>
      </c>
      <c r="AG37" s="3">
        <v>0</v>
      </c>
      <c r="AH37" s="3">
        <v>390954.88</v>
      </c>
      <c r="AI37" s="3">
        <v>7643159.8799999999</v>
      </c>
      <c r="AJ37" s="3">
        <v>6526897.1200000001</v>
      </c>
      <c r="AK37" s="3">
        <v>214724561.37</v>
      </c>
      <c r="AL37" s="3">
        <v>558253.93000000005</v>
      </c>
      <c r="AM37" s="3">
        <v>715616.79</v>
      </c>
      <c r="AN37" s="3">
        <v>2440</v>
      </c>
      <c r="AO37" s="3">
        <v>31711.65</v>
      </c>
      <c r="AP37" s="3">
        <v>14371.62</v>
      </c>
      <c r="AQ37" s="3">
        <v>1140551.77</v>
      </c>
      <c r="AR37" s="3">
        <v>2065177.68</v>
      </c>
      <c r="AS37" s="3">
        <v>664274.44999999995</v>
      </c>
      <c r="AT37" s="3">
        <v>8731.19</v>
      </c>
      <c r="AU37" s="3">
        <v>158494.98000000001</v>
      </c>
      <c r="AV37" s="3">
        <v>0</v>
      </c>
      <c r="AW37" s="3">
        <v>46745.93</v>
      </c>
      <c r="AX37" s="3">
        <v>0</v>
      </c>
      <c r="AY37" s="3">
        <v>379795.42</v>
      </c>
      <c r="AZ37" s="3">
        <v>35000</v>
      </c>
      <c r="BA37" s="3">
        <v>0</v>
      </c>
      <c r="BB37" s="3">
        <v>0</v>
      </c>
      <c r="BC37" s="3">
        <v>288344.94</v>
      </c>
      <c r="BD37" s="3">
        <v>1367133.82</v>
      </c>
    </row>
    <row r="38" spans="1:56" x14ac:dyDescent="0.3">
      <c r="A38" s="1" t="s">
        <v>57</v>
      </c>
      <c r="B38" s="1" t="s">
        <v>64</v>
      </c>
      <c r="C38" s="1" t="s">
        <v>111</v>
      </c>
      <c r="D38" s="4">
        <v>3570</v>
      </c>
      <c r="E38" s="3">
        <v>72148248.849999994</v>
      </c>
      <c r="F38" s="3">
        <v>61433486.420000002</v>
      </c>
      <c r="G38" s="3">
        <v>716460.86</v>
      </c>
      <c r="H38" s="3">
        <v>4115477.31</v>
      </c>
      <c r="I38" s="3">
        <v>29250.33</v>
      </c>
      <c r="J38" s="3">
        <v>166968.35999999999</v>
      </c>
      <c r="K38" s="3">
        <v>79448.84</v>
      </c>
      <c r="L38" s="3">
        <v>5607156.7300000004</v>
      </c>
      <c r="M38" s="3">
        <v>4548868.8600000003</v>
      </c>
      <c r="N38" s="3">
        <v>66879397.939999998</v>
      </c>
      <c r="O38" s="3">
        <v>5021904.26</v>
      </c>
      <c r="P38" s="3">
        <v>4855.18</v>
      </c>
      <c r="Q38" s="3">
        <v>65933.13</v>
      </c>
      <c r="R38" s="3">
        <v>3053157.36</v>
      </c>
      <c r="S38" s="3">
        <v>680721.76</v>
      </c>
      <c r="T38" s="3">
        <v>5204442.25</v>
      </c>
      <c r="U38" s="3">
        <v>76699.240000000005</v>
      </c>
      <c r="V38" s="3">
        <v>881416.77</v>
      </c>
      <c r="W38" s="3">
        <v>13366</v>
      </c>
      <c r="X38" s="3">
        <v>0</v>
      </c>
      <c r="Y38" s="3">
        <v>0</v>
      </c>
      <c r="Z38" s="3">
        <v>60106469.390000001</v>
      </c>
      <c r="AA38" s="3">
        <v>8336.09</v>
      </c>
      <c r="AB38" s="3">
        <v>0</v>
      </c>
      <c r="AC38" s="3">
        <v>8336.09</v>
      </c>
      <c r="AD38" s="3">
        <v>226.31</v>
      </c>
      <c r="AE38" s="3">
        <v>8562.4</v>
      </c>
      <c r="AF38" s="3">
        <v>1044817.17</v>
      </c>
      <c r="AG38" s="3">
        <v>6694.13</v>
      </c>
      <c r="AH38" s="3">
        <v>1042948.9</v>
      </c>
      <c r="AI38" s="3">
        <v>6757866.9199999999</v>
      </c>
      <c r="AJ38" s="3">
        <v>1229862.01</v>
      </c>
      <c r="AK38" s="3">
        <v>186100145.55000001</v>
      </c>
      <c r="AL38" s="3">
        <v>1266076.78</v>
      </c>
      <c r="AM38" s="3">
        <v>1228212.78</v>
      </c>
      <c r="AN38" s="3">
        <v>2400</v>
      </c>
      <c r="AO38" s="3">
        <v>89798.33</v>
      </c>
      <c r="AP38" s="3">
        <v>9610</v>
      </c>
      <c r="AQ38" s="3">
        <v>1776550.57</v>
      </c>
      <c r="AR38" s="3">
        <v>3547933.79</v>
      </c>
      <c r="AS38" s="3">
        <v>881416.77</v>
      </c>
      <c r="AT38" s="3">
        <v>13366</v>
      </c>
      <c r="AU38" s="3">
        <v>66013.13</v>
      </c>
      <c r="AV38" s="3">
        <v>1227.2</v>
      </c>
      <c r="AW38" s="3">
        <v>10850.33</v>
      </c>
      <c r="AX38" s="3">
        <v>0</v>
      </c>
      <c r="AY38" s="3">
        <v>293245.84000000003</v>
      </c>
      <c r="AZ38" s="3">
        <v>16031.52</v>
      </c>
      <c r="BA38" s="3">
        <v>11500</v>
      </c>
      <c r="BB38" s="3">
        <v>0</v>
      </c>
      <c r="BC38" s="3">
        <v>189859.44</v>
      </c>
      <c r="BD38" s="3">
        <v>450270.13</v>
      </c>
    </row>
    <row r="39" spans="1:56" x14ac:dyDescent="0.3">
      <c r="A39" s="1" t="s">
        <v>57</v>
      </c>
      <c r="B39" s="1" t="s">
        <v>64</v>
      </c>
      <c r="C39" s="1" t="s">
        <v>124</v>
      </c>
      <c r="D39" s="4">
        <v>844</v>
      </c>
      <c r="E39" s="3">
        <v>8316056.6500000004</v>
      </c>
      <c r="F39" s="3">
        <v>7129020.5300000003</v>
      </c>
      <c r="G39" s="3">
        <v>86236.6</v>
      </c>
      <c r="H39" s="3">
        <v>720467.88</v>
      </c>
      <c r="I39" s="3">
        <v>312.76</v>
      </c>
      <c r="J39" s="3">
        <v>34073.68</v>
      </c>
      <c r="K39" s="3">
        <v>27588.2</v>
      </c>
      <c r="L39" s="3">
        <v>318357</v>
      </c>
      <c r="M39" s="3">
        <v>1198562.8899999999</v>
      </c>
      <c r="N39" s="3">
        <v>20787362.739999998</v>
      </c>
      <c r="O39" s="3">
        <v>1011128.45</v>
      </c>
      <c r="P39" s="3">
        <v>1810.66</v>
      </c>
      <c r="Q39" s="3">
        <v>17594.099999999999</v>
      </c>
      <c r="R39" s="3">
        <v>643847.64</v>
      </c>
      <c r="S39" s="3">
        <v>113227.18</v>
      </c>
      <c r="T39" s="3">
        <v>1218811.51</v>
      </c>
      <c r="U39" s="3">
        <v>3612.74</v>
      </c>
      <c r="V39" s="3">
        <v>181336.54</v>
      </c>
      <c r="W39" s="3">
        <v>0</v>
      </c>
      <c r="X39" s="3">
        <v>0</v>
      </c>
      <c r="Y39" s="3">
        <v>0</v>
      </c>
      <c r="Z39" s="3">
        <v>6720296.2000000002</v>
      </c>
      <c r="AA39" s="3">
        <v>435.4</v>
      </c>
      <c r="AB39" s="3">
        <v>0</v>
      </c>
      <c r="AC39" s="3">
        <v>435.4</v>
      </c>
      <c r="AD39" s="3">
        <v>136.37</v>
      </c>
      <c r="AE39" s="3">
        <v>571.77</v>
      </c>
      <c r="AF39" s="3">
        <v>219015.31</v>
      </c>
      <c r="AG39" s="3">
        <v>435.4</v>
      </c>
      <c r="AH39" s="3">
        <v>218878.94</v>
      </c>
      <c r="AI39" s="3">
        <v>2439305.85</v>
      </c>
      <c r="AJ39" s="3">
        <v>0</v>
      </c>
      <c r="AK39" s="3">
        <v>54264001.960000001</v>
      </c>
      <c r="AL39" s="3">
        <v>2028051.58</v>
      </c>
      <c r="AM39" s="3">
        <v>239150.97</v>
      </c>
      <c r="AN39" s="3">
        <v>6520</v>
      </c>
      <c r="AO39" s="3">
        <v>3466.82</v>
      </c>
      <c r="AP39" s="3">
        <v>0</v>
      </c>
      <c r="AQ39" s="3">
        <v>285151.55</v>
      </c>
      <c r="AR39" s="3">
        <v>924422.14</v>
      </c>
      <c r="AS39" s="3">
        <v>183098.01</v>
      </c>
      <c r="AT39" s="3">
        <v>0</v>
      </c>
      <c r="AU39" s="3">
        <v>17594.099999999999</v>
      </c>
      <c r="AV39" s="3">
        <v>0</v>
      </c>
      <c r="AW39" s="3">
        <v>200</v>
      </c>
      <c r="AX39" s="3">
        <v>0</v>
      </c>
      <c r="AY39" s="3">
        <v>995319.56</v>
      </c>
      <c r="AZ39" s="3">
        <v>5004.3999999999996</v>
      </c>
      <c r="BA39" s="3">
        <v>0</v>
      </c>
      <c r="BB39" s="3">
        <v>0</v>
      </c>
      <c r="BC39" s="3">
        <v>1828.72</v>
      </c>
      <c r="BD39" s="3">
        <v>0</v>
      </c>
    </row>
    <row r="40" spans="1:56" x14ac:dyDescent="0.3">
      <c r="A40" s="1" t="s">
        <v>57</v>
      </c>
      <c r="B40" s="1" t="s">
        <v>64</v>
      </c>
      <c r="C40" s="1" t="s">
        <v>115</v>
      </c>
      <c r="D40" s="4">
        <v>8125</v>
      </c>
      <c r="E40" s="3">
        <v>1336302508.26</v>
      </c>
      <c r="F40" s="3">
        <v>1328789521.26</v>
      </c>
      <c r="G40" s="3">
        <v>1688979.44</v>
      </c>
      <c r="H40" s="3">
        <v>3138048.44</v>
      </c>
      <c r="I40" s="3">
        <v>6668.15</v>
      </c>
      <c r="J40" s="3">
        <v>2361825.35</v>
      </c>
      <c r="K40" s="3">
        <v>221799.17</v>
      </c>
      <c r="L40" s="3">
        <v>95666.45</v>
      </c>
      <c r="M40" s="3">
        <v>99452381.120000005</v>
      </c>
      <c r="N40" s="3">
        <v>143710411.43000001</v>
      </c>
      <c r="O40" s="3">
        <v>132632831.01000001</v>
      </c>
      <c r="P40" s="3">
        <v>163490.06</v>
      </c>
      <c r="Q40" s="3">
        <v>3941232</v>
      </c>
      <c r="R40" s="3">
        <v>25940462.16</v>
      </c>
      <c r="S40" s="3">
        <v>29277889.309999999</v>
      </c>
      <c r="T40" s="3">
        <v>88696484.010000005</v>
      </c>
      <c r="U40" s="3">
        <v>2822004.88</v>
      </c>
      <c r="V40" s="3">
        <v>30994114.219999999</v>
      </c>
      <c r="W40" s="3">
        <v>1151814.21</v>
      </c>
      <c r="X40" s="3">
        <v>0</v>
      </c>
      <c r="Y40" s="3">
        <v>0</v>
      </c>
      <c r="Z40" s="3">
        <v>1020526654.4299999</v>
      </c>
      <c r="AA40" s="3">
        <v>196024965.91999999</v>
      </c>
      <c r="AB40" s="3">
        <v>25947.439999999999</v>
      </c>
      <c r="AC40" s="3">
        <v>195999018.47999999</v>
      </c>
      <c r="AD40" s="3">
        <v>112802.21</v>
      </c>
      <c r="AE40" s="3">
        <v>196111820.69</v>
      </c>
      <c r="AF40" s="3">
        <v>192347453.28999999</v>
      </c>
      <c r="AG40" s="3">
        <v>21266761.440000001</v>
      </c>
      <c r="AH40" s="3">
        <v>17502394.039999999</v>
      </c>
      <c r="AI40" s="3">
        <v>94459866.269999996</v>
      </c>
      <c r="AJ40" s="3">
        <v>2429745.19</v>
      </c>
      <c r="AK40" s="3">
        <v>592099271.33000004</v>
      </c>
      <c r="AL40" s="3">
        <v>15025961.27</v>
      </c>
      <c r="AM40" s="3">
        <v>49284771.539999999</v>
      </c>
      <c r="AN40" s="3">
        <v>693913.82</v>
      </c>
      <c r="AO40" s="3">
        <v>3344757.2</v>
      </c>
      <c r="AP40" s="3">
        <v>636732.49</v>
      </c>
      <c r="AQ40" s="3">
        <v>24510299.710000001</v>
      </c>
      <c r="AR40" s="3">
        <v>60899798.289999999</v>
      </c>
      <c r="AS40" s="3">
        <v>31553625.77</v>
      </c>
      <c r="AT40" s="3">
        <v>1184573.6000000001</v>
      </c>
      <c r="AU40" s="3">
        <v>3952443.64</v>
      </c>
      <c r="AV40" s="3">
        <v>984562.65</v>
      </c>
      <c r="AW40" s="3">
        <v>809407.29</v>
      </c>
      <c r="AX40" s="3">
        <v>4000</v>
      </c>
      <c r="AY40" s="3">
        <v>1833591.33</v>
      </c>
      <c r="AZ40" s="3">
        <v>198397.83</v>
      </c>
      <c r="BA40" s="3">
        <v>13016</v>
      </c>
      <c r="BB40" s="3">
        <v>0</v>
      </c>
      <c r="BC40" s="3">
        <v>1335806.6399999999</v>
      </c>
      <c r="BD40" s="3">
        <v>380713.17</v>
      </c>
    </row>
    <row r="41" spans="1:56" x14ac:dyDescent="0.3">
      <c r="A41" s="1" t="s">
        <v>57</v>
      </c>
      <c r="B41" s="1" t="s">
        <v>64</v>
      </c>
      <c r="C41" s="1" t="s">
        <v>114</v>
      </c>
      <c r="D41" s="4">
        <v>3167</v>
      </c>
      <c r="E41" s="3">
        <v>711785216.88999999</v>
      </c>
      <c r="F41" s="3">
        <v>707420505.50999999</v>
      </c>
      <c r="G41" s="3">
        <v>846726.99</v>
      </c>
      <c r="H41" s="3">
        <v>2190008.7400000002</v>
      </c>
      <c r="I41" s="3">
        <v>20967.04</v>
      </c>
      <c r="J41" s="3">
        <v>1250266.3600000001</v>
      </c>
      <c r="K41" s="3">
        <v>0</v>
      </c>
      <c r="L41" s="3">
        <v>56742.25</v>
      </c>
      <c r="M41" s="3">
        <v>66019399.270000003</v>
      </c>
      <c r="N41" s="3">
        <v>87387110.069999993</v>
      </c>
      <c r="O41" s="3">
        <v>69443290.590000004</v>
      </c>
      <c r="P41" s="3">
        <v>178723.4</v>
      </c>
      <c r="Q41" s="3">
        <v>3125780.36</v>
      </c>
      <c r="R41" s="3">
        <v>9471158.0399999991</v>
      </c>
      <c r="S41" s="3">
        <v>10008277.609999999</v>
      </c>
      <c r="T41" s="3">
        <v>43329997.359999999</v>
      </c>
      <c r="U41" s="3">
        <v>1356609.04</v>
      </c>
      <c r="V41" s="3">
        <v>19424588.859999999</v>
      </c>
      <c r="W41" s="3">
        <v>389314.27</v>
      </c>
      <c r="X41" s="3">
        <v>0</v>
      </c>
      <c r="Y41" s="3">
        <v>0</v>
      </c>
      <c r="Z41" s="3">
        <v>555284767.76999998</v>
      </c>
      <c r="AA41" s="3">
        <v>119718709.72</v>
      </c>
      <c r="AB41" s="3">
        <v>13501.77</v>
      </c>
      <c r="AC41" s="3">
        <v>119705207.95</v>
      </c>
      <c r="AD41" s="3">
        <v>265286.31</v>
      </c>
      <c r="AE41" s="3">
        <v>119970494.26000001</v>
      </c>
      <c r="AF41" s="3">
        <v>119809049.40000001</v>
      </c>
      <c r="AG41" s="3">
        <v>8726331.0099999998</v>
      </c>
      <c r="AH41" s="3">
        <v>8564886.1500000004</v>
      </c>
      <c r="AI41" s="3">
        <v>71680522.120000005</v>
      </c>
      <c r="AJ41" s="3">
        <v>1613364.03</v>
      </c>
      <c r="AK41" s="3">
        <v>477060053.52999997</v>
      </c>
      <c r="AL41" s="3">
        <v>26749592.120000001</v>
      </c>
      <c r="AM41" s="3">
        <v>20104046.149999999</v>
      </c>
      <c r="AN41" s="3">
        <v>348261.92</v>
      </c>
      <c r="AO41" s="3">
        <v>1712377.02</v>
      </c>
      <c r="AP41" s="3">
        <v>338835.82</v>
      </c>
      <c r="AQ41" s="3">
        <v>10171712.720000001</v>
      </c>
      <c r="AR41" s="3">
        <v>31466858.449999999</v>
      </c>
      <c r="AS41" s="3">
        <v>19807469.920000002</v>
      </c>
      <c r="AT41" s="3">
        <v>449793.24</v>
      </c>
      <c r="AU41" s="3">
        <v>3181822</v>
      </c>
      <c r="AV41" s="3">
        <v>307023.90000000002</v>
      </c>
      <c r="AW41" s="3">
        <v>687319.85</v>
      </c>
      <c r="AX41" s="3">
        <v>132400</v>
      </c>
      <c r="AY41" s="3">
        <v>626299.94999999995</v>
      </c>
      <c r="AZ41" s="3">
        <v>143904.03</v>
      </c>
      <c r="BA41" s="3">
        <v>50342.66</v>
      </c>
      <c r="BB41" s="3">
        <v>0</v>
      </c>
      <c r="BC41" s="3">
        <v>732698.93</v>
      </c>
      <c r="BD41" s="3">
        <v>751640.4</v>
      </c>
    </row>
    <row r="42" spans="1:56" x14ac:dyDescent="0.3">
      <c r="A42" s="1" t="s">
        <v>57</v>
      </c>
      <c r="B42" s="1" t="s">
        <v>64</v>
      </c>
      <c r="C42" s="1" t="s">
        <v>123</v>
      </c>
      <c r="D42" s="4">
        <v>3</v>
      </c>
      <c r="E42" s="3">
        <v>4802711.3499999996</v>
      </c>
      <c r="F42" s="3">
        <v>18668.23</v>
      </c>
      <c r="G42" s="3">
        <v>0</v>
      </c>
      <c r="H42" s="3">
        <v>4784043.12</v>
      </c>
      <c r="I42" s="3">
        <v>0</v>
      </c>
      <c r="J42" s="3">
        <v>0</v>
      </c>
      <c r="K42" s="3">
        <v>0</v>
      </c>
      <c r="L42" s="3">
        <v>0</v>
      </c>
      <c r="M42" s="3">
        <v>3085336.84</v>
      </c>
      <c r="N42" s="3">
        <v>11172316.880000001</v>
      </c>
      <c r="O42" s="3">
        <v>0</v>
      </c>
      <c r="P42" s="3">
        <v>0</v>
      </c>
      <c r="Q42" s="3">
        <v>74835.02</v>
      </c>
      <c r="R42" s="3">
        <v>0</v>
      </c>
      <c r="S42" s="3">
        <v>0</v>
      </c>
      <c r="T42" s="3">
        <v>8785</v>
      </c>
      <c r="U42" s="3">
        <v>2572450.71</v>
      </c>
      <c r="V42" s="3">
        <v>0</v>
      </c>
      <c r="W42" s="3">
        <v>0</v>
      </c>
      <c r="X42" s="3">
        <v>0</v>
      </c>
      <c r="Y42" s="3">
        <v>0</v>
      </c>
      <c r="Z42" s="3">
        <v>2148726.62</v>
      </c>
      <c r="AA42" s="3">
        <v>570035.17000000004</v>
      </c>
      <c r="AB42" s="3">
        <v>0</v>
      </c>
      <c r="AC42" s="3">
        <v>570035.17000000004</v>
      </c>
      <c r="AD42" s="3">
        <v>0</v>
      </c>
      <c r="AE42" s="3">
        <v>570035.17000000004</v>
      </c>
      <c r="AF42" s="3">
        <v>429872.31</v>
      </c>
      <c r="AG42" s="3">
        <v>164719.45000000001</v>
      </c>
      <c r="AH42" s="3">
        <v>24556.59</v>
      </c>
      <c r="AI42" s="3">
        <v>2584977.42</v>
      </c>
      <c r="AJ42" s="3">
        <v>0</v>
      </c>
      <c r="AK42" s="3">
        <v>81915144.840000004</v>
      </c>
      <c r="AL42" s="3">
        <v>147464.12</v>
      </c>
      <c r="AM42" s="3">
        <v>0</v>
      </c>
      <c r="AN42" s="3">
        <v>0</v>
      </c>
      <c r="AO42" s="3">
        <v>0</v>
      </c>
      <c r="AP42" s="3">
        <v>6300</v>
      </c>
      <c r="AQ42" s="3">
        <v>2485</v>
      </c>
      <c r="AR42" s="3">
        <v>0</v>
      </c>
      <c r="AS42" s="3">
        <v>0</v>
      </c>
      <c r="AT42" s="3">
        <v>0</v>
      </c>
      <c r="AU42" s="3">
        <v>74835.02</v>
      </c>
      <c r="AV42" s="3">
        <v>0</v>
      </c>
      <c r="AW42" s="3">
        <v>0</v>
      </c>
      <c r="AX42" s="3">
        <v>0</v>
      </c>
      <c r="AY42" s="3">
        <v>0</v>
      </c>
      <c r="AZ42" s="3">
